s="1:19" x14ac:dyDescent="0.3">
      <c r="A20565" t="s">
        <v>2</v>
      </c>
      <c r="B20565" s="1">
        <v>45062.697546296295</v>
      </c>
      <c r="C20565" s="1">
        <v>45062.714490740742</v>
      </c>
      <c r="D20565">
        <v>41.889906000000003</v>
      </c>
      <c r="E20565">
        <v>-87.634265999999997</v>
      </c>
      <c r="F20565">
        <v>41.932588000000003</v>
      </c>
      <c r="G20565">
        <v>-87.636426999999998</v>
      </c>
      <c r="H20565" t="s">
        <v>0</v>
      </c>
      <c r="I20565" s="2">
        <v>45062</v>
      </c>
      <c r="J20565">
        <v>16</v>
      </c>
      <c r="K20565" s="2">
        <v>45062</v>
      </c>
      <c r="L20565">
        <v>17</v>
      </c>
      <c r="M20565" t="s">
        <v>12</v>
      </c>
      <c r="N20565">
        <v>24</v>
      </c>
      <c r="O20565" t="s">
        <v>5</v>
      </c>
      <c r="P20565" t="s">
        <v>33</v>
      </c>
      <c r="Q20565" t="s">
        <v>34</v>
      </c>
      <c r="R20565">
        <v>5</v>
      </c>
      <c r="S20565" t="s">
        <v>6</v>
      </c>
    </row>
    <row r="20566" spans="1:19" x14ac:dyDescent="0.3">
      <c r="A20566" t="s">
        <v>2</v>
      </c>
      <c r="B20566" s="1">
        <v>45055.595381944448</v>
      </c>
      <c r="C20566" s="1">
        <v>45055.604259259257</v>
      </c>
      <c r="D20566">
        <v>41.917108034789315</v>
      </c>
      <c r="E20566">
        <v>-87.710220962762833</v>
      </c>
      <c r="F20566">
        <v>41.922694999999997</v>
      </c>
      <c r="G20566">
        <v>-87.697153</v>
      </c>
      <c r="H20566" t="s">
        <v>0</v>
      </c>
      <c r="I20566" s="2">
        <v>45055</v>
      </c>
      <c r="J20566">
        <v>14</v>
      </c>
      <c r="K20566" s="2">
        <v>45055</v>
      </c>
      <c r="L20566">
        <v>14</v>
      </c>
      <c r="M20566" t="s">
        <v>12</v>
      </c>
      <c r="N20566">
        <v>12</v>
      </c>
      <c r="O20566" t="s">
        <v>5</v>
      </c>
      <c r="P20566" t="s">
        <v>33</v>
      </c>
      <c r="Q20566" t="s">
        <v>34</v>
      </c>
      <c r="R20566">
        <v>5</v>
      </c>
      <c r="S20566" t="s">
        <v>6</v>
      </c>
    </row>
    <row r="20567" spans="1:19" x14ac:dyDescent="0.3">
      <c r="A20567" t="s">
        <v>2</v>
      </c>
      <c r="B20567" s="1">
        <v>45055.589201388888</v>
      </c>
      <c r="C20567" s="1">
        <v>45055.593634259261</v>
      </c>
      <c r="D20567">
        <v>41.891023310251853</v>
      </c>
      <c r="E20567">
        <v>-87.635479867458344</v>
      </c>
      <c r="F20567">
        <v>41.896746973093805</v>
      </c>
      <c r="G20567">
        <v>-87.635667622089386</v>
      </c>
      <c r="H20567" t="s">
        <v>0</v>
      </c>
      <c r="I20567" s="2">
        <v>45055</v>
      </c>
      <c r="J20567">
        <v>14</v>
      </c>
      <c r="K20567" s="2">
        <v>45055</v>
      </c>
      <c r="L20567">
        <v>14</v>
      </c>
      <c r="M20567" t="s">
        <v>12</v>
      </c>
      <c r="N20567">
        <v>6</v>
      </c>
      <c r="O20567" t="s">
        <v>5</v>
      </c>
      <c r="P20567" t="s">
        <v>33</v>
      </c>
      <c r="Q20567" t="s">
        <v>34</v>
      </c>
      <c r="R20567">
        <v>5</v>
      </c>
      <c r="S20567" t="s">
        <v>6</v>
      </c>
    </row>
    <row r="20568" spans="1:19" x14ac:dyDescent="0.3">
      <c r="A20568" t="s">
        <v>2</v>
      </c>
      <c r="B20568" s="1">
        <v>45055.455960648149</v>
      </c>
      <c r="C20568" s="1">
        <v>45055.479733796295</v>
      </c>
      <c r="D20568">
        <v>41.872773000000002</v>
      </c>
      <c r="E20568">
        <v>-87.623981000000001</v>
      </c>
      <c r="F20568">
        <v>41.872773000000002</v>
      </c>
      <c r="G20568">
        <v>-87.623981000000001</v>
      </c>
      <c r="H20568" t="s">
        <v>0</v>
      </c>
      <c r="I20568" s="2">
        <v>45055</v>
      </c>
      <c r="J20568">
        <v>10</v>
      </c>
      <c r="K20568" s="2">
        <v>45055</v>
      </c>
      <c r="L20568">
        <v>11</v>
      </c>
      <c r="M20568" t="s">
        <v>12</v>
      </c>
      <c r="N20568">
        <v>34</v>
      </c>
      <c r="O20568" t="s">
        <v>5</v>
      </c>
      <c r="P20568" t="s">
        <v>33</v>
      </c>
      <c r="Q20568" t="s">
        <v>34</v>
      </c>
      <c r="R20568">
        <v>5</v>
      </c>
      <c r="S20568" t="s">
        <v>6</v>
      </c>
    </row>
    <row r="20569" spans="1:19" x14ac:dyDescent="0.3">
      <c r="A20569" t="s">
        <v>2</v>
      </c>
      <c r="B20569" s="1">
        <v>45055.40865740741</v>
      </c>
      <c r="C20569" s="1">
        <v>45055.525763888887</v>
      </c>
      <c r="D20569">
        <v>41.870769000000003</v>
      </c>
      <c r="E20569">
        <v>-87.625733999999994</v>
      </c>
      <c r="F20569">
        <v>41.872773000000002</v>
      </c>
      <c r="G20569">
        <v>-87.623981000000001</v>
      </c>
      <c r="H20569" t="s">
        <v>0</v>
      </c>
      <c r="I20569" s="2">
        <v>45055</v>
      </c>
      <c r="J20569">
        <v>9</v>
      </c>
      <c r="K20569" s="2">
        <v>45055</v>
      </c>
      <c r="L20569">
        <v>12</v>
      </c>
      <c r="M20569" t="s">
        <v>12</v>
      </c>
      <c r="N20569">
        <v>48</v>
      </c>
      <c r="O20569" t="s">
        <v>5</v>
      </c>
      <c r="P20569" t="s">
        <v>33</v>
      </c>
      <c r="Q20569" t="s">
        <v>34</v>
      </c>
      <c r="R20569">
        <v>5</v>
      </c>
      <c r="S20569" t="s">
        <v>6</v>
      </c>
    </row>
    <row r="20570" spans="1:19" x14ac:dyDescent="0.3">
      <c r="A20570" t="s">
        <v>2</v>
      </c>
      <c r="B20570" s="1">
        <v>45055.289236111108</v>
      </c>
      <c r="C20570" s="1">
        <v>45055.294861111113</v>
      </c>
      <c r="D20570">
        <v>41.940106</v>
      </c>
      <c r="E20570">
        <v>-87.645450999999994</v>
      </c>
      <c r="F20570">
        <v>41.925566000000003</v>
      </c>
      <c r="G20570">
        <v>-87.658416000000003</v>
      </c>
      <c r="H20570" t="s">
        <v>0</v>
      </c>
      <c r="I20570" s="2">
        <v>45055</v>
      </c>
      <c r="J20570">
        <v>6</v>
      </c>
      <c r="K20570" s="2">
        <v>45055</v>
      </c>
      <c r="L20570">
        <v>7</v>
      </c>
      <c r="M20570" t="s">
        <v>12</v>
      </c>
      <c r="N20570">
        <v>8</v>
      </c>
      <c r="O20570" t="s">
        <v>5</v>
      </c>
      <c r="P20570" t="s">
        <v>33</v>
      </c>
      <c r="Q20570" t="s">
        <v>34</v>
      </c>
      <c r="R20570">
        <v>5</v>
      </c>
      <c r="S20570" t="s">
        <v>6</v>
      </c>
    </row>
    <row r="20571" spans="1:19" x14ac:dyDescent="0.3">
      <c r="A20571" t="s">
        <v>2</v>
      </c>
      <c r="B20571" s="1">
        <v>45055.549618055556</v>
      </c>
      <c r="C20571" s="1">
        <v>45055.551342592589</v>
      </c>
      <c r="D20571">
        <v>41.940231918108594</v>
      </c>
      <c r="E20571">
        <v>-87.652943730354309</v>
      </c>
      <c r="F20571">
        <v>41.939743</v>
      </c>
      <c r="G20571">
        <v>-87.658865000000006</v>
      </c>
      <c r="H20571" t="s">
        <v>0</v>
      </c>
      <c r="I20571" s="2">
        <v>45055</v>
      </c>
      <c r="J20571">
        <v>13</v>
      </c>
      <c r="K20571" s="2">
        <v>45055</v>
      </c>
      <c r="L20571">
        <v>13</v>
      </c>
      <c r="M20571" t="s">
        <v>12</v>
      </c>
      <c r="N20571">
        <v>2</v>
      </c>
      <c r="O20571" t="s">
        <v>5</v>
      </c>
      <c r="P20571" t="s">
        <v>33</v>
      </c>
      <c r="Q20571" t="s">
        <v>34</v>
      </c>
      <c r="R20571">
        <v>5</v>
      </c>
      <c r="S20571" t="s">
        <v>6</v>
      </c>
    </row>
    <row r="20572" spans="1:19" x14ac:dyDescent="0.3">
      <c r="A20572" t="s">
        <v>2</v>
      </c>
      <c r="B20572" s="1">
        <v>45055.387824074074</v>
      </c>
      <c r="C20572" s="1">
        <v>45055.394479166665</v>
      </c>
      <c r="D20572">
        <v>41.882751965685614</v>
      </c>
      <c r="E20572">
        <v>-87.64119029045105</v>
      </c>
      <c r="F20572">
        <v>41.881319814999998</v>
      </c>
      <c r="G20572">
        <v>-87.629520919300006</v>
      </c>
      <c r="H20572" t="s">
        <v>0</v>
      </c>
      <c r="I20572" s="2">
        <v>45055</v>
      </c>
      <c r="J20572">
        <v>9</v>
      </c>
      <c r="K20572" s="2">
        <v>45055</v>
      </c>
      <c r="L20572">
        <v>9</v>
      </c>
      <c r="M20572" t="s">
        <v>12</v>
      </c>
      <c r="N20572">
        <v>9</v>
      </c>
      <c r="O20572" t="s">
        <v>5</v>
      </c>
      <c r="P20572" t="s">
        <v>33</v>
      </c>
      <c r="Q20572" t="s">
        <v>34</v>
      </c>
      <c r="R20572">
        <v>5</v>
      </c>
      <c r="S20572" t="s">
        <v>6</v>
      </c>
    </row>
    <row r="20573" spans="1:19" x14ac:dyDescent="0.3">
      <c r="A20573" t="s">
        <v>2</v>
      </c>
      <c r="B20573" s="1">
        <v>45055.332881944443</v>
      </c>
      <c r="C20573" s="1">
        <v>45055.338576388887</v>
      </c>
      <c r="D20573">
        <v>41.880419000000003</v>
      </c>
      <c r="E20573">
        <v>-87.655518999999998</v>
      </c>
      <c r="F20573">
        <v>41.877245000000002</v>
      </c>
      <c r="G20573">
        <v>-87.639365999999995</v>
      </c>
      <c r="H20573" t="s">
        <v>0</v>
      </c>
      <c r="I20573" s="2">
        <v>45055</v>
      </c>
      <c r="J20573">
        <v>7</v>
      </c>
      <c r="K20573" s="2">
        <v>45055</v>
      </c>
      <c r="L20573">
        <v>8</v>
      </c>
      <c r="M20573" t="s">
        <v>12</v>
      </c>
      <c r="N20573">
        <v>8</v>
      </c>
      <c r="O20573" t="s">
        <v>5</v>
      </c>
      <c r="P20573" t="s">
        <v>33</v>
      </c>
      <c r="Q20573" t="s">
        <v>34</v>
      </c>
      <c r="R20573">
        <v>5</v>
      </c>
      <c r="S20573" t="s">
        <v>6</v>
      </c>
    </row>
    <row r="20574" spans="1:19" x14ac:dyDescent="0.3">
      <c r="A20574" t="s">
        <v>2</v>
      </c>
      <c r="B20574" s="1">
        <v>45055.303310185183</v>
      </c>
      <c r="C20574" s="1">
        <v>45055.32203703704</v>
      </c>
      <c r="D20574">
        <v>41.890762000000002</v>
      </c>
      <c r="E20574">
        <v>-87.631697000000003</v>
      </c>
      <c r="F20574">
        <v>41.845686999999998</v>
      </c>
      <c r="G20574">
        <v>-87.622480999999993</v>
      </c>
      <c r="H20574" t="s">
        <v>0</v>
      </c>
      <c r="I20574" s="2">
        <v>45055</v>
      </c>
      <c r="J20574">
        <v>7</v>
      </c>
      <c r="K20574" s="2">
        <v>45055</v>
      </c>
      <c r="L20574">
        <v>7</v>
      </c>
      <c r="M20574" t="s">
        <v>12</v>
      </c>
      <c r="N20574">
        <v>26</v>
      </c>
      <c r="O20574" t="s">
        <v>5</v>
      </c>
      <c r="P20574" t="s">
        <v>33</v>
      </c>
      <c r="Q20574" t="s">
        <v>34</v>
      </c>
      <c r="R20574">
        <v>5</v>
      </c>
      <c r="S20574" t="s">
        <v>6</v>
      </c>
    </row>
    <row r="20575" spans="1:19" x14ac:dyDescent="0.3">
      <c r="A20575" t="s">
        <v>2</v>
      </c>
      <c r="B20575" s="1">
        <v>45055.861307870371</v>
      </c>
      <c r="C20575" s="1">
        <v>45055.888993055552</v>
      </c>
      <c r="D20575">
        <v>41.876423000000003</v>
      </c>
      <c r="E20575">
        <v>-87.620339000000001</v>
      </c>
      <c r="F20575">
        <v>41.876423000000003</v>
      </c>
      <c r="G20575">
        <v>-87.620339000000001</v>
      </c>
      <c r="H20575" t="s">
        <v>0</v>
      </c>
      <c r="I20575" s="2">
        <v>45055</v>
      </c>
      <c r="J20575">
        <v>20</v>
      </c>
      <c r="K20575" s="2">
        <v>45055</v>
      </c>
      <c r="L20575">
        <v>21</v>
      </c>
      <c r="M20575" t="s">
        <v>12</v>
      </c>
      <c r="N20575">
        <v>39</v>
      </c>
      <c r="O20575" t="s">
        <v>5</v>
      </c>
      <c r="P20575" t="s">
        <v>33</v>
      </c>
      <c r="Q20575" t="s">
        <v>34</v>
      </c>
      <c r="R20575">
        <v>5</v>
      </c>
      <c r="S20575" t="s">
        <v>6</v>
      </c>
    </row>
    <row r="20576" spans="1:19" x14ac:dyDescent="0.3">
      <c r="A20576" t="s">
        <v>2</v>
      </c>
      <c r="B20576" s="1">
        <v>45055.318958333337</v>
      </c>
      <c r="C20576" s="1">
        <v>45055.32949074074</v>
      </c>
      <c r="D20576">
        <v>41.894503</v>
      </c>
      <c r="E20576">
        <v>-87.617853999999994</v>
      </c>
      <c r="F20576">
        <v>41.884616189619997</v>
      </c>
      <c r="G20576">
        <v>-87.644570584899995</v>
      </c>
      <c r="H20576" t="s">
        <v>0</v>
      </c>
      <c r="I20576" s="2">
        <v>45055</v>
      </c>
      <c r="J20576">
        <v>7</v>
      </c>
      <c r="K20576" s="2">
        <v>45055</v>
      </c>
      <c r="L20576">
        <v>7</v>
      </c>
      <c r="M20576" t="s">
        <v>12</v>
      </c>
      <c r="N20576">
        <v>15</v>
      </c>
      <c r="O20576" t="s">
        <v>5</v>
      </c>
      <c r="P20576" t="s">
        <v>33</v>
      </c>
      <c r="Q20576" t="s">
        <v>34</v>
      </c>
      <c r="R20576">
        <v>5</v>
      </c>
      <c r="S20576" t="s">
        <v>6</v>
      </c>
    </row>
    <row r="20577" spans="1:19" x14ac:dyDescent="0.3">
      <c r="A20577" t="s">
        <v>2</v>
      </c>
      <c r="B20577" s="1">
        <v>45055.911111111112</v>
      </c>
      <c r="C20577" s="1">
        <v>45055.922893518517</v>
      </c>
      <c r="D20577">
        <v>41.892277999999997</v>
      </c>
      <c r="E20577">
        <v>-87.612043</v>
      </c>
      <c r="F20577">
        <v>41.891466000000001</v>
      </c>
      <c r="G20577">
        <v>-87.626761000000002</v>
      </c>
      <c r="H20577" t="s">
        <v>0</v>
      </c>
      <c r="I20577" s="2">
        <v>45055</v>
      </c>
      <c r="J20577">
        <v>21</v>
      </c>
      <c r="K20577" s="2">
        <v>45055</v>
      </c>
      <c r="L20577">
        <v>22</v>
      </c>
      <c r="M20577" t="s">
        <v>12</v>
      </c>
      <c r="N20577">
        <v>16</v>
      </c>
      <c r="O20577" t="s">
        <v>5</v>
      </c>
      <c r="P20577" t="s">
        <v>33</v>
      </c>
      <c r="Q20577" t="s">
        <v>34</v>
      </c>
      <c r="R20577">
        <v>5</v>
      </c>
      <c r="S20577" t="s">
        <v>6</v>
      </c>
    </row>
    <row r="20578" spans="1:19" x14ac:dyDescent="0.3">
      <c r="A20578" t="s">
        <v>2</v>
      </c>
      <c r="B20578" s="1">
        <v>45055.370046296295</v>
      </c>
      <c r="C20578" s="1">
        <v>45055.383414351854</v>
      </c>
      <c r="D20578">
        <v>41.914610000000003</v>
      </c>
      <c r="E20578">
        <v>-87.667968000000002</v>
      </c>
      <c r="F20578">
        <v>41.884616189619997</v>
      </c>
      <c r="G20578">
        <v>-87.644570584899995</v>
      </c>
      <c r="H20578" t="s">
        <v>0</v>
      </c>
      <c r="I20578" s="2">
        <v>45055</v>
      </c>
      <c r="J20578">
        <v>8</v>
      </c>
      <c r="K20578" s="2">
        <v>45055</v>
      </c>
      <c r="L20578">
        <v>9</v>
      </c>
      <c r="M20578" t="s">
        <v>12</v>
      </c>
      <c r="N20578">
        <v>19</v>
      </c>
      <c r="O20578" t="s">
        <v>5</v>
      </c>
      <c r="P20578" t="s">
        <v>33</v>
      </c>
      <c r="Q20578" t="s">
        <v>34</v>
      </c>
      <c r="R20578">
        <v>5</v>
      </c>
      <c r="S20578" t="s">
        <v>6</v>
      </c>
    </row>
    <row r="20579" spans="1:19" x14ac:dyDescent="0.3">
      <c r="A20579" t="s">
        <v>2</v>
      </c>
      <c r="B20579" s="1">
        <v>45055.757361111115</v>
      </c>
      <c r="C20579" s="1">
        <v>45055.771956018521</v>
      </c>
      <c r="D20579">
        <v>41.890762000000002</v>
      </c>
      <c r="E20579">
        <v>-87.631697000000003</v>
      </c>
      <c r="F20579">
        <v>41.872773000000002</v>
      </c>
      <c r="G20579">
        <v>-87.623981000000001</v>
      </c>
      <c r="H20579" t="s">
        <v>0</v>
      </c>
      <c r="I20579" s="2">
        <v>45055</v>
      </c>
      <c r="J20579">
        <v>18</v>
      </c>
      <c r="K20579" s="2">
        <v>45055</v>
      </c>
      <c r="L20579">
        <v>18</v>
      </c>
      <c r="M20579" t="s">
        <v>12</v>
      </c>
      <c r="N20579">
        <v>21</v>
      </c>
      <c r="O20579" t="s">
        <v>5</v>
      </c>
      <c r="P20579" t="s">
        <v>33</v>
      </c>
      <c r="Q20579" t="s">
        <v>34</v>
      </c>
      <c r="R20579">
        <v>5</v>
      </c>
      <c r="S20579" t="s">
        <v>6</v>
      </c>
    </row>
    <row r="20580" spans="1:19" x14ac:dyDescent="0.3">
      <c r="A20580" t="s">
        <v>2</v>
      </c>
      <c r="B20580" s="1">
        <v>45055.736863425926</v>
      </c>
      <c r="C20580" s="1">
        <v>45055.743993055556</v>
      </c>
      <c r="D20580">
        <v>41.939743</v>
      </c>
      <c r="E20580">
        <v>-87.658865000000006</v>
      </c>
      <c r="F20580">
        <v>41.921821999999999</v>
      </c>
      <c r="G20580">
        <v>-87.644139999999993</v>
      </c>
      <c r="H20580" t="s">
        <v>0</v>
      </c>
      <c r="I20580" s="2">
        <v>45055</v>
      </c>
      <c r="J20580">
        <v>17</v>
      </c>
      <c r="K20580" s="2">
        <v>45055</v>
      </c>
      <c r="L20580">
        <v>17</v>
      </c>
      <c r="M20580" t="s">
        <v>12</v>
      </c>
      <c r="N20580">
        <v>10</v>
      </c>
      <c r="O20580" t="s">
        <v>5</v>
      </c>
      <c r="P20580" t="s">
        <v>33</v>
      </c>
      <c r="Q20580" t="s">
        <v>34</v>
      </c>
      <c r="R20580">
        <v>5</v>
      </c>
      <c r="S20580" t="s">
        <v>6</v>
      </c>
    </row>
    <row r="20581" spans="1:19" x14ac:dyDescent="0.3">
      <c r="A20581" t="s">
        <v>2</v>
      </c>
      <c r="B20581" s="1">
        <v>45055.86986111111</v>
      </c>
      <c r="C20581" s="1">
        <v>45055.878263888888</v>
      </c>
      <c r="D20581">
        <v>41.864882999999999</v>
      </c>
      <c r="E20581">
        <v>-87.647070999999997</v>
      </c>
      <c r="F20581">
        <v>41.853214418519656</v>
      </c>
      <c r="G20581">
        <v>-87.631872296333313</v>
      </c>
      <c r="H20581" t="s">
        <v>0</v>
      </c>
      <c r="I20581" s="2">
        <v>45055</v>
      </c>
      <c r="J20581">
        <v>20</v>
      </c>
      <c r="K20581" s="2">
        <v>45055</v>
      </c>
      <c r="L20581">
        <v>21</v>
      </c>
      <c r="M20581" t="s">
        <v>12</v>
      </c>
      <c r="N20581">
        <v>12</v>
      </c>
      <c r="O20581" t="s">
        <v>5</v>
      </c>
      <c r="P20581" t="s">
        <v>33</v>
      </c>
      <c r="Q20581" t="s">
        <v>34</v>
      </c>
      <c r="R20581">
        <v>5</v>
      </c>
      <c r="S20581" t="s">
        <v>6</v>
      </c>
    </row>
    <row r="20582" spans="1:19" x14ac:dyDescent="0.3">
      <c r="A20582" t="s">
        <v>2</v>
      </c>
      <c r="B20582" s="1">
        <v>45055.723622685182</v>
      </c>
      <c r="C20582" s="1">
        <v>45055.726284722223</v>
      </c>
      <c r="D20582">
        <v>41.940231918108594</v>
      </c>
      <c r="E20582">
        <v>-87.652943730354309</v>
      </c>
      <c r="F20582">
        <v>41.943669999999997</v>
      </c>
      <c r="G20582">
        <v>-87.648949999999999</v>
      </c>
      <c r="H20582" t="s">
        <v>0</v>
      </c>
      <c r="I20582" s="2">
        <v>45055</v>
      </c>
      <c r="J20582">
        <v>17</v>
      </c>
      <c r="K20582" s="2">
        <v>45055</v>
      </c>
      <c r="L20582">
        <v>17</v>
      </c>
      <c r="M20582" t="s">
        <v>12</v>
      </c>
      <c r="N20582">
        <v>3</v>
      </c>
      <c r="O20582" t="s">
        <v>5</v>
      </c>
      <c r="P20582" t="s">
        <v>33</v>
      </c>
      <c r="Q20582" t="s">
        <v>34</v>
      </c>
      <c r="R20582">
        <v>5</v>
      </c>
      <c r="S20582" t="s">
        <v>6</v>
      </c>
    </row>
    <row r="20583" spans="1:19" x14ac:dyDescent="0.3">
      <c r="A20583" t="s">
        <v>2</v>
      </c>
      <c r="B20583" s="1">
        <v>45055.255856481483</v>
      </c>
      <c r="C20583" s="1">
        <v>45055.266319444447</v>
      </c>
      <c r="D20583">
        <v>41.880419000000003</v>
      </c>
      <c r="E20583">
        <v>-87.655518999999998</v>
      </c>
      <c r="F20583">
        <v>41.883984064726498</v>
      </c>
      <c r="G20583">
        <v>-87.624683976173401</v>
      </c>
      <c r="H20583" t="s">
        <v>0</v>
      </c>
      <c r="I20583" s="2">
        <v>45055</v>
      </c>
      <c r="J20583">
        <v>6</v>
      </c>
      <c r="K20583" s="2">
        <v>45055</v>
      </c>
      <c r="L20583">
        <v>6</v>
      </c>
      <c r="M20583" t="s">
        <v>12</v>
      </c>
      <c r="N20583">
        <v>15</v>
      </c>
      <c r="O20583" t="s">
        <v>5</v>
      </c>
      <c r="P20583" t="s">
        <v>33</v>
      </c>
      <c r="Q20583" t="s">
        <v>34</v>
      </c>
      <c r="R20583">
        <v>5</v>
      </c>
      <c r="S20583" t="s">
        <v>6</v>
      </c>
    </row>
    <row r="20584" spans="1:19" x14ac:dyDescent="0.3">
      <c r="A20584" t="s">
        <v>2</v>
      </c>
      <c r="B20584" s="1">
        <v>45055.325729166667</v>
      </c>
      <c r="C20584" s="1">
        <v>45055.339201388888</v>
      </c>
      <c r="D20584">
        <v>41.886975999999997</v>
      </c>
      <c r="E20584">
        <v>-87.612813000000003</v>
      </c>
      <c r="F20584">
        <v>41.883984064726498</v>
      </c>
      <c r="G20584">
        <v>-87.624683976173401</v>
      </c>
      <c r="H20584" t="s">
        <v>0</v>
      </c>
      <c r="I20584" s="2">
        <v>45055</v>
      </c>
      <c r="J20584">
        <v>7</v>
      </c>
      <c r="K20584" s="2">
        <v>45055</v>
      </c>
      <c r="L20584">
        <v>8</v>
      </c>
      <c r="M20584" t="s">
        <v>12</v>
      </c>
      <c r="N20584">
        <v>19</v>
      </c>
      <c r="O20584" t="s">
        <v>5</v>
      </c>
      <c r="P20584" t="s">
        <v>33</v>
      </c>
      <c r="Q20584" t="s">
        <v>34</v>
      </c>
      <c r="R20584">
        <v>5</v>
      </c>
      <c r="S20584" t="s">
        <v>6</v>
      </c>
    </row>
    <row r="20585" spans="1:19" x14ac:dyDescent="0.3">
      <c r="A20585" t="s">
        <v>2</v>
      </c>
      <c r="B20585" s="1">
        <v>45055.404780092591</v>
      </c>
      <c r="C20585" s="1">
        <v>45055.432118055556</v>
      </c>
      <c r="D20585">
        <v>41.883984064726498</v>
      </c>
      <c r="E20585">
        <v>-87.624683976173401</v>
      </c>
      <c r="F20585">
        <v>41.892277999999997</v>
      </c>
      <c r="G20585">
        <v>-87.612043</v>
      </c>
      <c r="H20585" t="s">
        <v>0</v>
      </c>
      <c r="I20585" s="2">
        <v>45055</v>
      </c>
      <c r="J20585">
        <v>9</v>
      </c>
      <c r="K20585" s="2">
        <v>45055</v>
      </c>
      <c r="L20585">
        <v>10</v>
      </c>
      <c r="M20585" t="s">
        <v>12</v>
      </c>
      <c r="N20585">
        <v>39</v>
      </c>
      <c r="O20585" t="s">
        <v>5</v>
      </c>
      <c r="P20585" t="s">
        <v>33</v>
      </c>
      <c r="Q20585" t="s">
        <v>34</v>
      </c>
      <c r="R20585">
        <v>5</v>
      </c>
      <c r="S20585" t="s">
        <v>6</v>
      </c>
    </row>
    <row r="20586" spans="1:19" x14ac:dyDescent="0.3">
      <c r="A20586" t="s">
        <v>2</v>
      </c>
      <c r="B20586" s="1">
        <v>45055.67695601852</v>
      </c>
      <c r="C20586" s="1">
        <v>45055.686273148145</v>
      </c>
      <c r="D20586">
        <v>41.890762000000002</v>
      </c>
      <c r="E20586">
        <v>-87.631697000000003</v>
      </c>
      <c r="F20586">
        <v>41.892277999999997</v>
      </c>
      <c r="G20586">
        <v>-87.612043</v>
      </c>
      <c r="H20586" t="s">
        <v>0</v>
      </c>
      <c r="I20586" s="2">
        <v>45055</v>
      </c>
      <c r="J20586">
        <v>16</v>
      </c>
      <c r="K20586" s="2">
        <v>45055</v>
      </c>
      <c r="L20586">
        <v>16</v>
      </c>
      <c r="M20586" t="s">
        <v>12</v>
      </c>
      <c r="N20586">
        <v>13</v>
      </c>
      <c r="O20586" t="s">
        <v>5</v>
      </c>
      <c r="P20586" t="s">
        <v>33</v>
      </c>
      <c r="Q20586" t="s">
        <v>34</v>
      </c>
      <c r="R20586">
        <v>5</v>
      </c>
      <c r="S20586" t="s">
        <v>6</v>
      </c>
    </row>
    <row r="20587" spans="1:19" x14ac:dyDescent="0.3">
      <c r="A20587" t="s">
        <v>2</v>
      </c>
      <c r="B20587" s="1">
        <v>45055.726712962962</v>
      </c>
      <c r="C20587" s="1">
        <v>45055.733900462961</v>
      </c>
      <c r="D20587">
        <v>41.880419000000003</v>
      </c>
      <c r="E20587">
        <v>-87.655518999999998</v>
      </c>
      <c r="F20587">
        <v>41.869482099999999</v>
      </c>
      <c r="G20587">
        <v>-87.655486400000001</v>
      </c>
      <c r="H20587" t="s">
        <v>0</v>
      </c>
      <c r="I20587" s="2">
        <v>45055</v>
      </c>
      <c r="J20587">
        <v>17</v>
      </c>
      <c r="K20587" s="2">
        <v>45055</v>
      </c>
      <c r="L20587">
        <v>17</v>
      </c>
      <c r="M20587" t="s">
        <v>12</v>
      </c>
      <c r="N20587">
        <v>10</v>
      </c>
      <c r="O20587" t="s">
        <v>5</v>
      </c>
      <c r="P20587" t="s">
        <v>33</v>
      </c>
      <c r="Q20587" t="s">
        <v>34</v>
      </c>
      <c r="R20587">
        <v>5</v>
      </c>
      <c r="S20587" t="s">
        <v>6</v>
      </c>
    </row>
    <row r="20588" spans="1:19" x14ac:dyDescent="0.3">
      <c r="A20588" t="s">
        <v>2</v>
      </c>
      <c r="B20588" s="1">
        <v>45055.324756944443</v>
      </c>
      <c r="C20588" s="1">
        <v>45055.330787037034</v>
      </c>
      <c r="D20588">
        <v>41.983664708859997</v>
      </c>
      <c r="E20588">
        <v>-87.696422561099993</v>
      </c>
      <c r="F20588">
        <v>41.966399801840986</v>
      </c>
      <c r="G20588">
        <v>-87.688704282045364</v>
      </c>
      <c r="H20588" t="s">
        <v>0</v>
      </c>
      <c r="I20588" s="2">
        <v>45055</v>
      </c>
      <c r="J20588">
        <v>7</v>
      </c>
      <c r="K20588" s="2">
        <v>45055</v>
      </c>
      <c r="L20588">
        <v>7</v>
      </c>
      <c r="M20588" t="s">
        <v>12</v>
      </c>
      <c r="N20588">
        <v>8</v>
      </c>
      <c r="O20588" t="s">
        <v>5</v>
      </c>
      <c r="P20588" t="s">
        <v>33</v>
      </c>
      <c r="Q20588" t="s">
        <v>34</v>
      </c>
      <c r="R20588">
        <v>5</v>
      </c>
      <c r="S20588" t="s">
        <v>6</v>
      </c>
    </row>
    <row r="20589" spans="1:19" x14ac:dyDescent="0.3">
      <c r="A20589" t="s">
        <v>2</v>
      </c>
      <c r="B20589" s="1">
        <v>45055.630185185182</v>
      </c>
      <c r="C20589" s="1">
        <v>45055.648888888885</v>
      </c>
      <c r="D20589">
        <v>41.83127423549</v>
      </c>
      <c r="E20589">
        <v>-87.608799194599996</v>
      </c>
      <c r="F20589">
        <v>41.83127423549</v>
      </c>
      <c r="G20589">
        <v>-87.608799194599996</v>
      </c>
      <c r="H20589" t="s">
        <v>0</v>
      </c>
      <c r="I20589" s="2">
        <v>45055</v>
      </c>
      <c r="J20589">
        <v>15</v>
      </c>
      <c r="K20589" s="2">
        <v>45055</v>
      </c>
      <c r="L20589">
        <v>15</v>
      </c>
      <c r="M20589" t="s">
        <v>12</v>
      </c>
      <c r="N20589">
        <v>26</v>
      </c>
      <c r="O20589" t="s">
        <v>5</v>
      </c>
      <c r="P20589" t="s">
        <v>33</v>
      </c>
      <c r="Q20589" t="s">
        <v>34</v>
      </c>
      <c r="R20589">
        <v>5</v>
      </c>
      <c r="S20589" t="s">
        <v>6</v>
      </c>
    </row>
    <row r="20590" spans="1:19" x14ac:dyDescent="0.3">
      <c r="A20590" t="s">
        <v>2</v>
      </c>
      <c r="B20590" s="1">
        <v>45055.734270833331</v>
      </c>
      <c r="C20590" s="1">
        <v>45055.740879629629</v>
      </c>
      <c r="D20590">
        <v>41.692394745875568</v>
      </c>
      <c r="E20590">
        <v>-87.700960636138916</v>
      </c>
      <c r="F20590">
        <v>41.691211034981045</v>
      </c>
      <c r="G20590">
        <v>-87.681297361850739</v>
      </c>
      <c r="H20590" t="s">
        <v>0</v>
      </c>
      <c r="I20590" s="2">
        <v>45055</v>
      </c>
      <c r="J20590">
        <v>17</v>
      </c>
      <c r="K20590" s="2">
        <v>45055</v>
      </c>
      <c r="L20590">
        <v>17</v>
      </c>
      <c r="M20590" t="s">
        <v>12</v>
      </c>
      <c r="N20590">
        <v>9</v>
      </c>
      <c r="O20590" t="s">
        <v>5</v>
      </c>
      <c r="P20590" t="s">
        <v>33</v>
      </c>
      <c r="Q20590" t="s">
        <v>34</v>
      </c>
      <c r="R20590">
        <v>5</v>
      </c>
      <c r="S20590" t="s">
        <v>6</v>
      </c>
    </row>
    <row r="20591" spans="1:19" x14ac:dyDescent="0.3">
      <c r="A20591" t="s">
        <v>2</v>
      </c>
      <c r="B20591" s="1">
        <v>45055.044189814813</v>
      </c>
      <c r="C20591" s="1">
        <v>45055.049120370371</v>
      </c>
      <c r="D20591">
        <v>41.890762000000002</v>
      </c>
      <c r="E20591">
        <v>-87.631697000000003</v>
      </c>
      <c r="F20591">
        <v>41.875023628033297</v>
      </c>
      <c r="G20591">
        <v>-87.633094042539597</v>
      </c>
      <c r="H20591" t="s">
        <v>0</v>
      </c>
      <c r="I20591" s="2">
        <v>45055</v>
      </c>
      <c r="J20591">
        <v>1</v>
      </c>
      <c r="K20591" s="2">
        <v>45055</v>
      </c>
      <c r="L20591">
        <v>1</v>
      </c>
      <c r="M20591" t="s">
        <v>12</v>
      </c>
      <c r="N20591">
        <v>7</v>
      </c>
      <c r="O20591" t="s">
        <v>5</v>
      </c>
      <c r="P20591" t="s">
        <v>33</v>
      </c>
      <c r="Q20591" t="s">
        <v>34</v>
      </c>
      <c r="R20591">
        <v>5</v>
      </c>
      <c r="S20591" t="s">
        <v>6</v>
      </c>
    </row>
    <row r="20592" spans="1:19" x14ac:dyDescent="0.3">
      <c r="A20592" t="s">
        <v>2</v>
      </c>
      <c r="B20592" s="1">
        <v>45055.779606481483</v>
      </c>
      <c r="C20592" s="1">
        <v>45055.787824074076</v>
      </c>
      <c r="D20592">
        <v>41.87811890091227</v>
      </c>
      <c r="E20592">
        <v>-87.643947601318359</v>
      </c>
      <c r="F20592">
        <v>41.872228732240323</v>
      </c>
      <c r="G20592">
        <v>-87.661363855004311</v>
      </c>
      <c r="H20592" t="s">
        <v>0</v>
      </c>
      <c r="I20592" s="2">
        <v>45055</v>
      </c>
      <c r="J20592">
        <v>18</v>
      </c>
      <c r="K20592" s="2">
        <v>45055</v>
      </c>
      <c r="L20592">
        <v>18</v>
      </c>
      <c r="M20592" t="s">
        <v>12</v>
      </c>
      <c r="N20592">
        <v>11</v>
      </c>
      <c r="O20592" t="s">
        <v>5</v>
      </c>
      <c r="P20592" t="s">
        <v>33</v>
      </c>
      <c r="Q20592" t="s">
        <v>34</v>
      </c>
      <c r="R20592">
        <v>5</v>
      </c>
      <c r="S20592" t="s">
        <v>6</v>
      </c>
    </row>
    <row r="20593" spans="1:19" x14ac:dyDescent="0.3">
      <c r="A20593" t="s">
        <v>2</v>
      </c>
      <c r="B20593" s="1">
        <v>45055.727152777778</v>
      </c>
      <c r="C20593" s="1">
        <v>45055.784537037034</v>
      </c>
      <c r="D20593">
        <v>41.906723999999997</v>
      </c>
      <c r="E20593">
        <v>-87.634829999999994</v>
      </c>
      <c r="F20593">
        <v>41.884576228</v>
      </c>
      <c r="G20593">
        <v>-87.631889909999998</v>
      </c>
      <c r="H20593" t="s">
        <v>0</v>
      </c>
      <c r="I20593" s="2">
        <v>45055</v>
      </c>
      <c r="J20593">
        <v>17</v>
      </c>
      <c r="K20593" s="2">
        <v>45055</v>
      </c>
      <c r="L20593">
        <v>18</v>
      </c>
      <c r="M20593" t="s">
        <v>12</v>
      </c>
      <c r="N20593">
        <v>22</v>
      </c>
      <c r="O20593" t="s">
        <v>5</v>
      </c>
      <c r="P20593" t="s">
        <v>33</v>
      </c>
      <c r="Q20593" t="s">
        <v>34</v>
      </c>
      <c r="R20593">
        <v>5</v>
      </c>
      <c r="S20593" t="s">
        <v>6</v>
      </c>
    </row>
    <row r="20594" spans="1:19" x14ac:dyDescent="0.3">
      <c r="A20594" t="s">
        <v>2</v>
      </c>
      <c r="B20594" s="1">
        <v>45055.331099537034</v>
      </c>
      <c r="C20594" s="1">
        <v>45055.338692129626</v>
      </c>
      <c r="D20594">
        <v>41.890762000000002</v>
      </c>
      <c r="E20594">
        <v>-87.631697000000003</v>
      </c>
      <c r="F20594">
        <v>41.897764000000002</v>
      </c>
      <c r="G20594">
        <v>-87.642883999999995</v>
      </c>
      <c r="H20594" t="s">
        <v>0</v>
      </c>
      <c r="I20594" s="2">
        <v>45055</v>
      </c>
      <c r="J20594">
        <v>7</v>
      </c>
      <c r="K20594" s="2">
        <v>45055</v>
      </c>
      <c r="L20594">
        <v>8</v>
      </c>
      <c r="M20594" t="s">
        <v>12</v>
      </c>
      <c r="N20594">
        <v>10</v>
      </c>
      <c r="O20594" t="s">
        <v>5</v>
      </c>
      <c r="P20594" t="s">
        <v>33</v>
      </c>
      <c r="Q20594" t="s">
        <v>34</v>
      </c>
      <c r="R20594">
        <v>5</v>
      </c>
      <c r="S20594" t="s">
        <v>6</v>
      </c>
    </row>
    <row r="20595" spans="1:19" x14ac:dyDescent="0.3">
      <c r="A20595" t="s">
        <v>2</v>
      </c>
      <c r="B20595" s="1">
        <v>45055.878888888888</v>
      </c>
      <c r="C20595" s="1">
        <v>45055.897557870368</v>
      </c>
      <c r="D20595">
        <v>41.880419000000003</v>
      </c>
      <c r="E20595">
        <v>-87.655518999999998</v>
      </c>
      <c r="F20595">
        <v>41.909396006500003</v>
      </c>
      <c r="G20595">
        <v>-87.677691929199995</v>
      </c>
      <c r="H20595" t="s">
        <v>0</v>
      </c>
      <c r="I20595" s="2">
        <v>45055</v>
      </c>
      <c r="J20595">
        <v>21</v>
      </c>
      <c r="K20595" s="2">
        <v>45055</v>
      </c>
      <c r="L20595">
        <v>21</v>
      </c>
      <c r="M20595" t="s">
        <v>12</v>
      </c>
      <c r="N20595">
        <v>26</v>
      </c>
      <c r="O20595" t="s">
        <v>5</v>
      </c>
      <c r="P20595" t="s">
        <v>33</v>
      </c>
      <c r="Q20595" t="s">
        <v>34</v>
      </c>
      <c r="R20595">
        <v>5</v>
      </c>
      <c r="S20595" t="s">
        <v>6</v>
      </c>
    </row>
    <row r="20596" spans="1:19" x14ac:dyDescent="0.3">
      <c r="A20596" t="s">
        <v>2</v>
      </c>
      <c r="B20596" s="1">
        <v>45055.721284722225</v>
      </c>
      <c r="C20596" s="1">
        <v>45055.734120370369</v>
      </c>
      <c r="D20596">
        <v>41.892277999999997</v>
      </c>
      <c r="E20596">
        <v>-87.612043</v>
      </c>
      <c r="F20596">
        <v>41.872773000000002</v>
      </c>
      <c r="G20596">
        <v>-87.623981000000001</v>
      </c>
      <c r="H20596" t="s">
        <v>0</v>
      </c>
      <c r="I20596" s="2">
        <v>45055</v>
      </c>
      <c r="J20596">
        <v>17</v>
      </c>
      <c r="K20596" s="2">
        <v>45055</v>
      </c>
      <c r="L20596">
        <v>17</v>
      </c>
      <c r="M20596" t="s">
        <v>12</v>
      </c>
      <c r="N20596">
        <v>18</v>
      </c>
      <c r="O20596" t="s">
        <v>5</v>
      </c>
      <c r="P20596" t="s">
        <v>33</v>
      </c>
      <c r="Q20596" t="s">
        <v>34</v>
      </c>
      <c r="R20596">
        <v>5</v>
      </c>
      <c r="S20596" t="s">
        <v>6</v>
      </c>
    </row>
    <row r="20597" spans="1:19" x14ac:dyDescent="0.3">
      <c r="A20597" t="s">
        <v>2</v>
      </c>
      <c r="B20597" s="1">
        <v>45055.751354166663</v>
      </c>
      <c r="C20597" s="1">
        <v>45055.759398148148</v>
      </c>
      <c r="D20597">
        <v>41.935879999999997</v>
      </c>
      <c r="E20597">
        <v>-87.678420000000003</v>
      </c>
      <c r="F20597">
        <v>41.909396006500003</v>
      </c>
      <c r="G20597">
        <v>-87.677691929199995</v>
      </c>
      <c r="H20597" t="s">
        <v>0</v>
      </c>
      <c r="I20597" s="2">
        <v>45055</v>
      </c>
      <c r="J20597">
        <v>18</v>
      </c>
      <c r="K20597" s="2">
        <v>45055</v>
      </c>
      <c r="L20597">
        <v>18</v>
      </c>
      <c r="M20597" t="s">
        <v>12</v>
      </c>
      <c r="N20597">
        <v>11</v>
      </c>
      <c r="O20597" t="s">
        <v>5</v>
      </c>
      <c r="P20597" t="s">
        <v>33</v>
      </c>
      <c r="Q20597" t="s">
        <v>34</v>
      </c>
      <c r="R20597">
        <v>5</v>
      </c>
      <c r="S20597" t="s">
        <v>6</v>
      </c>
    </row>
    <row r="20598" spans="1:19" x14ac:dyDescent="0.3">
      <c r="A20598" t="s">
        <v>2</v>
      </c>
      <c r="B20598" s="1">
        <v>45055.6794212963</v>
      </c>
      <c r="C20598" s="1">
        <v>45055.68377314815</v>
      </c>
      <c r="D20598">
        <v>41.838842</v>
      </c>
      <c r="E20598">
        <v>-87.621857000000006</v>
      </c>
      <c r="F20598">
        <v>41.838555999999997</v>
      </c>
      <c r="G20598">
        <v>-87.608217999999994</v>
      </c>
      <c r="H20598" t="s">
        <v>0</v>
      </c>
      <c r="I20598" s="2">
        <v>45055</v>
      </c>
      <c r="J20598">
        <v>16</v>
      </c>
      <c r="K20598" s="2">
        <v>45055</v>
      </c>
      <c r="L20598">
        <v>16</v>
      </c>
      <c r="M20598" t="s">
        <v>12</v>
      </c>
      <c r="N20598">
        <v>6</v>
      </c>
      <c r="O20598" t="s">
        <v>5</v>
      </c>
      <c r="P20598" t="s">
        <v>33</v>
      </c>
      <c r="Q20598" t="s">
        <v>34</v>
      </c>
      <c r="R20598">
        <v>5</v>
      </c>
      <c r="S20598" t="s">
        <v>6</v>
      </c>
    </row>
    <row r="20599" spans="1:19" x14ac:dyDescent="0.3">
      <c r="A20599" t="s">
        <v>2</v>
      </c>
      <c r="B20599" s="1">
        <v>45055.791678240741</v>
      </c>
      <c r="C20599" s="1">
        <v>45055.807083333333</v>
      </c>
      <c r="D20599">
        <v>41.864058999999997</v>
      </c>
      <c r="E20599">
        <v>-87.623727000000002</v>
      </c>
      <c r="F20599">
        <v>41.890762000000002</v>
      </c>
      <c r="G20599">
        <v>-87.631697000000003</v>
      </c>
      <c r="H20599" t="s">
        <v>0</v>
      </c>
      <c r="I20599" s="2">
        <v>45055</v>
      </c>
      <c r="J20599">
        <v>19</v>
      </c>
      <c r="K20599" s="2">
        <v>45055</v>
      </c>
      <c r="L20599">
        <v>19</v>
      </c>
      <c r="M20599" t="s">
        <v>12</v>
      </c>
      <c r="N20599">
        <v>22</v>
      </c>
      <c r="O20599" t="s">
        <v>5</v>
      </c>
      <c r="P20599" t="s">
        <v>33</v>
      </c>
      <c r="Q20599" t="s">
        <v>34</v>
      </c>
      <c r="R20599">
        <v>5</v>
      </c>
      <c r="S20599" t="s">
        <v>6</v>
      </c>
    </row>
    <row r="20600" spans="1:19" x14ac:dyDescent="0.3">
      <c r="A20600" t="s">
        <v>2</v>
      </c>
      <c r="B20600" s="1">
        <v>45055.792071759257</v>
      </c>
      <c r="C20600" s="1">
        <v>45055.80704861111</v>
      </c>
      <c r="D20600">
        <v>41.864058999999997</v>
      </c>
      <c r="E20600">
        <v>-87.623727000000002</v>
      </c>
      <c r="F20600">
        <v>41.890762000000002</v>
      </c>
      <c r="G20600">
        <v>-87.631697000000003</v>
      </c>
      <c r="H20600" t="s">
        <v>0</v>
      </c>
      <c r="I20600" s="2">
        <v>45055</v>
      </c>
      <c r="J20600">
        <v>19</v>
      </c>
      <c r="K20600" s="2">
        <v>45055</v>
      </c>
      <c r="L20600">
        <v>19</v>
      </c>
      <c r="M20600" t="s">
        <v>12</v>
      </c>
      <c r="N20600">
        <v>21</v>
      </c>
      <c r="O20600" t="s">
        <v>5</v>
      </c>
      <c r="P20600" t="s">
        <v>33</v>
      </c>
      <c r="Q20600" t="s">
        <v>34</v>
      </c>
      <c r="R20600">
        <v>5</v>
      </c>
      <c r="S20600" t="s">
        <v>6</v>
      </c>
    </row>
    <row r="20601" spans="1:19" x14ac:dyDescent="0.3">
      <c r="A20601" t="s">
        <v>2</v>
      </c>
      <c r="B20601" s="1">
        <v>45055.795798611114</v>
      </c>
      <c r="C20601" s="1">
        <v>45055.807986111111</v>
      </c>
      <c r="D20601">
        <v>41.909668000000003</v>
      </c>
      <c r="E20601">
        <v>-87.648128</v>
      </c>
      <c r="F20601">
        <v>41.898969000000001</v>
      </c>
      <c r="G20601">
        <v>-87.629912000000004</v>
      </c>
      <c r="H20601" t="s">
        <v>0</v>
      </c>
      <c r="I20601" s="2">
        <v>45055</v>
      </c>
      <c r="J20601">
        <v>19</v>
      </c>
      <c r="K20601" s="2">
        <v>45055</v>
      </c>
      <c r="L20601">
        <v>19</v>
      </c>
      <c r="M20601" t="s">
        <v>12</v>
      </c>
      <c r="N20601">
        <v>17</v>
      </c>
      <c r="O20601" t="s">
        <v>5</v>
      </c>
      <c r="P20601" t="s">
        <v>33</v>
      </c>
      <c r="Q20601" t="s">
        <v>34</v>
      </c>
      <c r="R20601">
        <v>5</v>
      </c>
      <c r="S20601" t="s">
        <v>6</v>
      </c>
    </row>
    <row r="20602" spans="1:19" x14ac:dyDescent="0.3">
      <c r="A20602" t="s">
        <v>2</v>
      </c>
      <c r="B20602" s="1">
        <v>45055.268078703702</v>
      </c>
      <c r="C20602" s="1">
        <v>45055.272233796299</v>
      </c>
      <c r="D20602">
        <v>41.883380000000002</v>
      </c>
      <c r="E20602">
        <v>-87.641170000000002</v>
      </c>
      <c r="F20602">
        <v>41.889176832579999</v>
      </c>
      <c r="G20602">
        <v>-87.638505771799998</v>
      </c>
      <c r="H20602" t="s">
        <v>0</v>
      </c>
      <c r="I20602" s="2">
        <v>45055</v>
      </c>
      <c r="J20602">
        <v>6</v>
      </c>
      <c r="K20602" s="2">
        <v>45055</v>
      </c>
      <c r="L20602">
        <v>6</v>
      </c>
      <c r="M20602" t="s">
        <v>12</v>
      </c>
      <c r="N20602">
        <v>5</v>
      </c>
      <c r="O20602" t="s">
        <v>5</v>
      </c>
      <c r="P20602" t="s">
        <v>33</v>
      </c>
      <c r="Q20602" t="s">
        <v>34</v>
      </c>
      <c r="R20602">
        <v>5</v>
      </c>
      <c r="S20602" t="s">
        <v>6</v>
      </c>
    </row>
    <row r="20603" spans="1:19" x14ac:dyDescent="0.3">
      <c r="A20603" t="s">
        <v>2</v>
      </c>
      <c r="B20603" s="1">
        <v>45055.373252314814</v>
      </c>
      <c r="C20603" s="1">
        <v>45055.385995370372</v>
      </c>
      <c r="D20603">
        <v>41.872773000000002</v>
      </c>
      <c r="E20603">
        <v>-87.623981000000001</v>
      </c>
      <c r="F20603">
        <v>41.877850000000002</v>
      </c>
      <c r="G20603">
        <v>-87.624080000000006</v>
      </c>
      <c r="H20603" t="s">
        <v>0</v>
      </c>
      <c r="I20603" s="2">
        <v>45055</v>
      </c>
      <c r="J20603">
        <v>8</v>
      </c>
      <c r="K20603" s="2">
        <v>45055</v>
      </c>
      <c r="L20603">
        <v>9</v>
      </c>
      <c r="M20603" t="s">
        <v>12</v>
      </c>
      <c r="N20603">
        <v>18</v>
      </c>
      <c r="O20603" t="s">
        <v>5</v>
      </c>
      <c r="P20603" t="s">
        <v>33</v>
      </c>
      <c r="Q20603" t="s">
        <v>34</v>
      </c>
      <c r="R20603">
        <v>5</v>
      </c>
      <c r="S20603" t="s">
        <v>6</v>
      </c>
    </row>
    <row r="20604" spans="1:19" x14ac:dyDescent="0.3">
      <c r="A20604" t="s">
        <v>2</v>
      </c>
      <c r="B20604" s="1">
        <v>45055.79414351852</v>
      </c>
      <c r="C20604" s="1">
        <v>45055.808935185189</v>
      </c>
      <c r="D20604">
        <v>41.877726129999999</v>
      </c>
      <c r="E20604">
        <v>-87.654787429999999</v>
      </c>
      <c r="F20604">
        <v>41.854966518753926</v>
      </c>
      <c r="G20604">
        <v>-87.675699591636644</v>
      </c>
      <c r="H20604" t="s">
        <v>0</v>
      </c>
      <c r="I20604" s="2">
        <v>45055</v>
      </c>
      <c r="J20604">
        <v>19</v>
      </c>
      <c r="K20604" s="2">
        <v>45055</v>
      </c>
      <c r="L20604">
        <v>19</v>
      </c>
      <c r="M20604" t="s">
        <v>12</v>
      </c>
      <c r="N20604">
        <v>21</v>
      </c>
      <c r="O20604" t="s">
        <v>5</v>
      </c>
      <c r="P20604" t="s">
        <v>33</v>
      </c>
      <c r="Q20604" t="s">
        <v>34</v>
      </c>
      <c r="R20604">
        <v>5</v>
      </c>
      <c r="S20604" t="s">
        <v>6</v>
      </c>
    </row>
    <row r="20605" spans="1:19" x14ac:dyDescent="0.3">
      <c r="A20605" t="s">
        <v>2</v>
      </c>
      <c r="B20605" s="1">
        <v>45055.795532407406</v>
      </c>
      <c r="C20605" s="1">
        <v>45055.822256944448</v>
      </c>
      <c r="D20605">
        <v>41.963982000000001</v>
      </c>
      <c r="E20605">
        <v>-87.638181000000003</v>
      </c>
      <c r="F20605">
        <v>41.902973000000003</v>
      </c>
      <c r="G20605">
        <v>-87.631280000000004</v>
      </c>
      <c r="H20605" t="s">
        <v>0</v>
      </c>
      <c r="I20605" s="2">
        <v>45055</v>
      </c>
      <c r="J20605">
        <v>19</v>
      </c>
      <c r="K20605" s="2">
        <v>45055</v>
      </c>
      <c r="L20605">
        <v>19</v>
      </c>
      <c r="M20605" t="s">
        <v>12</v>
      </c>
      <c r="N20605">
        <v>38</v>
      </c>
      <c r="O20605" t="s">
        <v>5</v>
      </c>
      <c r="P20605" t="s">
        <v>33</v>
      </c>
      <c r="Q20605" t="s">
        <v>34</v>
      </c>
      <c r="R20605">
        <v>5</v>
      </c>
      <c r="S20605" t="s">
        <v>6</v>
      </c>
    </row>
    <row r="20606" spans="1:19" x14ac:dyDescent="0.3">
      <c r="A20606" t="s">
        <v>2</v>
      </c>
      <c r="B20606" s="1">
        <v>45055.749618055554</v>
      </c>
      <c r="C20606" s="1">
        <v>45055.763310185182</v>
      </c>
      <c r="D20606">
        <v>41.940231918108594</v>
      </c>
      <c r="E20606">
        <v>-87.652943730354309</v>
      </c>
      <c r="F20606">
        <v>41.915982999999997</v>
      </c>
      <c r="G20606">
        <v>-87.677334999999999</v>
      </c>
      <c r="H20606" t="s">
        <v>0</v>
      </c>
      <c r="I20606" s="2">
        <v>45055</v>
      </c>
      <c r="J20606">
        <v>17</v>
      </c>
      <c r="K20606" s="2">
        <v>45055</v>
      </c>
      <c r="L20606">
        <v>18</v>
      </c>
      <c r="M20606" t="s">
        <v>12</v>
      </c>
      <c r="N20606">
        <v>19</v>
      </c>
      <c r="O20606" t="s">
        <v>5</v>
      </c>
      <c r="P20606" t="s">
        <v>33</v>
      </c>
      <c r="Q20606" t="s">
        <v>34</v>
      </c>
      <c r="R20606">
        <v>5</v>
      </c>
      <c r="S20606" t="s">
        <v>6</v>
      </c>
    </row>
    <row r="20607" spans="1:19" x14ac:dyDescent="0.3">
      <c r="A20607" t="s">
        <v>2</v>
      </c>
      <c r="B20607" s="1">
        <v>45055.770590277774</v>
      </c>
      <c r="C20607" s="1">
        <v>45055.773460648146</v>
      </c>
      <c r="D20607">
        <v>41.785097146360002</v>
      </c>
      <c r="E20607">
        <v>-87.601072760600005</v>
      </c>
      <c r="F20607">
        <v>41.791477999999998</v>
      </c>
      <c r="G20607">
        <v>-87.599861000000004</v>
      </c>
      <c r="H20607" t="s">
        <v>0</v>
      </c>
      <c r="I20607" s="2">
        <v>45055</v>
      </c>
      <c r="J20607">
        <v>18</v>
      </c>
      <c r="K20607" s="2">
        <v>45055</v>
      </c>
      <c r="L20607">
        <v>18</v>
      </c>
      <c r="M20607" t="s">
        <v>12</v>
      </c>
      <c r="N20607">
        <v>4</v>
      </c>
      <c r="O20607" t="s">
        <v>5</v>
      </c>
      <c r="P20607" t="s">
        <v>33</v>
      </c>
      <c r="Q20607" t="s">
        <v>34</v>
      </c>
      <c r="R20607">
        <v>5</v>
      </c>
      <c r="S20607" t="s">
        <v>6</v>
      </c>
    </row>
    <row r="20608" spans="1:19" x14ac:dyDescent="0.3">
      <c r="A20608" t="s">
        <v>2</v>
      </c>
      <c r="B20608" s="1">
        <v>45055.763715277775</v>
      </c>
      <c r="C20608" s="1">
        <v>45055.775381944448</v>
      </c>
      <c r="D20608">
        <v>41.870769000000003</v>
      </c>
      <c r="E20608">
        <v>-87.625733999999994</v>
      </c>
      <c r="F20608">
        <v>41.853214418519656</v>
      </c>
      <c r="G20608">
        <v>-87.631872296333313</v>
      </c>
      <c r="H20608" t="s">
        <v>0</v>
      </c>
      <c r="I20608" s="2">
        <v>45055</v>
      </c>
      <c r="J20608">
        <v>18</v>
      </c>
      <c r="K20608" s="2">
        <v>45055</v>
      </c>
      <c r="L20608">
        <v>18</v>
      </c>
      <c r="M20608" t="s">
        <v>12</v>
      </c>
      <c r="N20608">
        <v>16</v>
      </c>
      <c r="O20608" t="s">
        <v>5</v>
      </c>
      <c r="P20608" t="s">
        <v>33</v>
      </c>
      <c r="Q20608" t="s">
        <v>34</v>
      </c>
      <c r="R20608">
        <v>5</v>
      </c>
      <c r="S20608" t="s">
        <v>6</v>
      </c>
    </row>
    <row r="20609" spans="1:19" x14ac:dyDescent="0.3">
      <c r="A20609" t="s">
        <v>2</v>
      </c>
      <c r="B20609" s="1">
        <v>45055.410069444442</v>
      </c>
      <c r="C20609" s="1">
        <v>45055.411643518521</v>
      </c>
      <c r="D20609">
        <v>41.877641596275303</v>
      </c>
      <c r="E20609">
        <v>-87.649617791175842</v>
      </c>
      <c r="F20609">
        <v>41.877726129999999</v>
      </c>
      <c r="G20609">
        <v>-87.654787429999999</v>
      </c>
      <c r="H20609" t="s">
        <v>0</v>
      </c>
      <c r="I20609" s="2">
        <v>45055</v>
      </c>
      <c r="J20609">
        <v>9</v>
      </c>
      <c r="K20609" s="2">
        <v>45055</v>
      </c>
      <c r="L20609">
        <v>9</v>
      </c>
      <c r="M20609" t="s">
        <v>12</v>
      </c>
      <c r="N20609">
        <v>2</v>
      </c>
      <c r="O20609" t="s">
        <v>5</v>
      </c>
      <c r="P20609" t="s">
        <v>33</v>
      </c>
      <c r="Q20609" t="s">
        <v>34</v>
      </c>
      <c r="R20609">
        <v>5</v>
      </c>
      <c r="S20609" t="s">
        <v>6</v>
      </c>
    </row>
    <row r="20610" spans="1:19" x14ac:dyDescent="0.3">
      <c r="A20610" t="s">
        <v>2</v>
      </c>
      <c r="B20610" s="1">
        <v>45055.72184027778</v>
      </c>
      <c r="C20610" s="1">
        <v>45055.726921296293</v>
      </c>
      <c r="D20610">
        <v>41.780530940708822</v>
      </c>
      <c r="E20610">
        <v>-87.605970203876495</v>
      </c>
      <c r="F20610">
        <v>41.78008063659</v>
      </c>
      <c r="G20610">
        <v>-87.615942856700002</v>
      </c>
      <c r="H20610" t="s">
        <v>0</v>
      </c>
      <c r="I20610" s="2">
        <v>45055</v>
      </c>
      <c r="J20610">
        <v>17</v>
      </c>
      <c r="K20610" s="2">
        <v>45055</v>
      </c>
      <c r="L20610">
        <v>17</v>
      </c>
      <c r="M20610" t="s">
        <v>12</v>
      </c>
      <c r="N20610">
        <v>7</v>
      </c>
      <c r="O20610" t="s">
        <v>5</v>
      </c>
      <c r="P20610" t="s">
        <v>33</v>
      </c>
      <c r="Q20610" t="s">
        <v>34</v>
      </c>
      <c r="R20610">
        <v>5</v>
      </c>
      <c r="S20610" t="s">
        <v>6</v>
      </c>
    </row>
    <row r="20611" spans="1:19" x14ac:dyDescent="0.3">
      <c r="A20611" t="s">
        <v>2</v>
      </c>
      <c r="B20611" s="1">
        <v>45055.775995370372</v>
      </c>
      <c r="C20611" s="1">
        <v>45055.800798611112</v>
      </c>
      <c r="D20611">
        <v>41.915520000000001</v>
      </c>
      <c r="E20611">
        <v>-87.687021999999999</v>
      </c>
      <c r="F20611">
        <v>41.890762000000002</v>
      </c>
      <c r="G20611">
        <v>-87.631697000000003</v>
      </c>
      <c r="H20611" t="s">
        <v>0</v>
      </c>
      <c r="I20611" s="2">
        <v>45055</v>
      </c>
      <c r="J20611">
        <v>18</v>
      </c>
      <c r="K20611" s="2">
        <v>45055</v>
      </c>
      <c r="L20611">
        <v>19</v>
      </c>
      <c r="M20611" t="s">
        <v>12</v>
      </c>
      <c r="N20611">
        <v>35</v>
      </c>
      <c r="O20611" t="s">
        <v>5</v>
      </c>
      <c r="P20611" t="s">
        <v>33</v>
      </c>
      <c r="Q20611" t="s">
        <v>34</v>
      </c>
      <c r="R20611">
        <v>5</v>
      </c>
      <c r="S20611" t="s">
        <v>6</v>
      </c>
    </row>
    <row r="20612" spans="1:19" x14ac:dyDescent="0.3">
      <c r="A20612" t="s">
        <v>2</v>
      </c>
      <c r="B20612" s="1">
        <v>45055.973587962966</v>
      </c>
      <c r="C20612" s="1">
        <v>45055.98097222222</v>
      </c>
      <c r="D20612">
        <v>41.910535000000003</v>
      </c>
      <c r="E20612">
        <v>-87.689555999999996</v>
      </c>
      <c r="F20612">
        <v>41.922694999999997</v>
      </c>
      <c r="G20612">
        <v>-87.697153</v>
      </c>
      <c r="H20612" t="s">
        <v>0</v>
      </c>
      <c r="I20612" s="2">
        <v>45055</v>
      </c>
      <c r="J20612">
        <v>23</v>
      </c>
      <c r="K20612" s="2">
        <v>45055</v>
      </c>
      <c r="L20612">
        <v>23</v>
      </c>
      <c r="M20612" t="s">
        <v>12</v>
      </c>
      <c r="N20612">
        <v>10</v>
      </c>
      <c r="O20612" t="s">
        <v>5</v>
      </c>
      <c r="P20612" t="s">
        <v>33</v>
      </c>
      <c r="Q20612" t="s">
        <v>34</v>
      </c>
      <c r="R20612">
        <v>5</v>
      </c>
      <c r="S20612" t="s">
        <v>6</v>
      </c>
    </row>
    <row r="20613" spans="1:19" x14ac:dyDescent="0.3">
      <c r="A20613" t="s">
        <v>2</v>
      </c>
      <c r="B20613" s="1">
        <v>45055.811516203707</v>
      </c>
      <c r="C20613" s="1">
        <v>45055.821736111109</v>
      </c>
      <c r="D20613">
        <v>41.853795793473395</v>
      </c>
      <c r="E20613">
        <v>-87.695822864770875</v>
      </c>
      <c r="F20613">
        <v>41.86650148316</v>
      </c>
      <c r="G20613">
        <v>-87.684697069999999</v>
      </c>
      <c r="H20613" t="s">
        <v>0</v>
      </c>
      <c r="I20613" s="2">
        <v>45055</v>
      </c>
      <c r="J20613">
        <v>19</v>
      </c>
      <c r="K20613" s="2">
        <v>45055</v>
      </c>
      <c r="L20613">
        <v>19</v>
      </c>
      <c r="M20613" t="s">
        <v>12</v>
      </c>
      <c r="N20613">
        <v>14</v>
      </c>
      <c r="O20613" t="s">
        <v>5</v>
      </c>
      <c r="P20613" t="s">
        <v>33</v>
      </c>
      <c r="Q20613" t="s">
        <v>34</v>
      </c>
      <c r="R20613">
        <v>5</v>
      </c>
      <c r="S20613" t="s">
        <v>6</v>
      </c>
    </row>
    <row r="20614" spans="1:19" x14ac:dyDescent="0.3">
      <c r="A20614" t="s">
        <v>2</v>
      </c>
      <c r="B20614" s="1">
        <v>45055.746527777781</v>
      </c>
      <c r="C20614" s="1">
        <v>45055.751932870371</v>
      </c>
      <c r="D20614">
        <v>41.871839999999999</v>
      </c>
      <c r="E20614">
        <v>-87.646640000000005</v>
      </c>
      <c r="F20614">
        <v>41.869482099999999</v>
      </c>
      <c r="G20614">
        <v>-87.655486400000001</v>
      </c>
      <c r="H20614" t="s">
        <v>0</v>
      </c>
      <c r="I20614" s="2">
        <v>45055</v>
      </c>
      <c r="J20614">
        <v>17</v>
      </c>
      <c r="K20614" s="2">
        <v>45055</v>
      </c>
      <c r="L20614">
        <v>18</v>
      </c>
      <c r="M20614" t="s">
        <v>12</v>
      </c>
      <c r="N20614">
        <v>7</v>
      </c>
      <c r="O20614" t="s">
        <v>5</v>
      </c>
      <c r="P20614" t="s">
        <v>33</v>
      </c>
      <c r="Q20614" t="s">
        <v>34</v>
      </c>
      <c r="R20614">
        <v>5</v>
      </c>
      <c r="S20614" t="s">
        <v>6</v>
      </c>
    </row>
    <row r="20615" spans="1:19" x14ac:dyDescent="0.3">
      <c r="A20615" t="s">
        <v>2</v>
      </c>
      <c r="B20615" s="1">
        <v>45055.826817129629</v>
      </c>
      <c r="C20615" s="1">
        <v>45055.833622685182</v>
      </c>
      <c r="D20615">
        <v>41.958494000000002</v>
      </c>
      <c r="E20615">
        <v>-87.654966000000002</v>
      </c>
      <c r="F20615">
        <v>41.954689999999999</v>
      </c>
      <c r="G20615">
        <v>-87.673929999999999</v>
      </c>
      <c r="H20615" t="s">
        <v>0</v>
      </c>
      <c r="I20615" s="2">
        <v>45055</v>
      </c>
      <c r="J20615">
        <v>19</v>
      </c>
      <c r="K20615" s="2">
        <v>45055</v>
      </c>
      <c r="L20615">
        <v>20</v>
      </c>
      <c r="M20615" t="s">
        <v>12</v>
      </c>
      <c r="N20615">
        <v>9</v>
      </c>
      <c r="O20615" t="s">
        <v>5</v>
      </c>
      <c r="P20615" t="s">
        <v>33</v>
      </c>
      <c r="Q20615" t="s">
        <v>34</v>
      </c>
      <c r="R20615">
        <v>5</v>
      </c>
      <c r="S20615" t="s">
        <v>6</v>
      </c>
    </row>
    <row r="20616" spans="1:19" x14ac:dyDescent="0.3">
      <c r="A20616" t="s">
        <v>2</v>
      </c>
      <c r="B20616" s="1">
        <v>45055.834502314814</v>
      </c>
      <c r="C20616" s="1">
        <v>45055.844988425924</v>
      </c>
      <c r="D20616">
        <v>41.853214418519656</v>
      </c>
      <c r="E20616">
        <v>-87.631872296333313</v>
      </c>
      <c r="F20616">
        <v>41.864882999999999</v>
      </c>
      <c r="G20616">
        <v>-87.647070999999997</v>
      </c>
      <c r="H20616" t="s">
        <v>0</v>
      </c>
      <c r="I20616" s="2">
        <v>45055</v>
      </c>
      <c r="J20616">
        <v>20</v>
      </c>
      <c r="K20616" s="2">
        <v>45055</v>
      </c>
      <c r="L20616">
        <v>20</v>
      </c>
      <c r="M20616" t="s">
        <v>12</v>
      </c>
      <c r="N20616">
        <v>15</v>
      </c>
      <c r="O20616" t="s">
        <v>5</v>
      </c>
      <c r="P20616" t="s">
        <v>33</v>
      </c>
      <c r="Q20616" t="s">
        <v>34</v>
      </c>
      <c r="R20616">
        <v>5</v>
      </c>
      <c r="S20616" t="s">
        <v>6</v>
      </c>
    </row>
    <row r="20617" spans="1:19" x14ac:dyDescent="0.3">
      <c r="A20617" t="s">
        <v>2</v>
      </c>
      <c r="B20617" s="1">
        <v>45055.640162037038</v>
      </c>
      <c r="C20617" s="1">
        <v>45055.6641087963</v>
      </c>
      <c r="D20617">
        <v>41.937582316006292</v>
      </c>
      <c r="E20617">
        <v>-87.644097805023193</v>
      </c>
      <c r="F20617">
        <v>41.892277999999997</v>
      </c>
      <c r="G20617">
        <v>-87.612043</v>
      </c>
      <c r="H20617" t="s">
        <v>0</v>
      </c>
      <c r="I20617" s="2">
        <v>45055</v>
      </c>
      <c r="J20617">
        <v>15</v>
      </c>
      <c r="K20617" s="2">
        <v>45055</v>
      </c>
      <c r="L20617">
        <v>15</v>
      </c>
      <c r="M20617" t="s">
        <v>12</v>
      </c>
      <c r="N20617">
        <v>34</v>
      </c>
      <c r="O20617" t="s">
        <v>5</v>
      </c>
      <c r="P20617" t="s">
        <v>33</v>
      </c>
      <c r="Q20617" t="s">
        <v>34</v>
      </c>
      <c r="R20617">
        <v>5</v>
      </c>
      <c r="S20617" t="s">
        <v>6</v>
      </c>
    </row>
    <row r="20618" spans="1:19" x14ac:dyDescent="0.3">
      <c r="A20618" t="s">
        <v>2</v>
      </c>
      <c r="B20618" s="1">
        <v>45055.834363425929</v>
      </c>
      <c r="C20618" s="1">
        <v>45055.848356481481</v>
      </c>
      <c r="D20618">
        <v>41.909668000000003</v>
      </c>
      <c r="E20618">
        <v>-87.648128</v>
      </c>
      <c r="F20618">
        <v>41.88</v>
      </c>
      <c r="G20618">
        <v>-87.66</v>
      </c>
      <c r="H20618" t="s">
        <v>0</v>
      </c>
      <c r="I20618" s="2">
        <v>45055</v>
      </c>
      <c r="J20618">
        <v>20</v>
      </c>
      <c r="K20618" s="2">
        <v>45055</v>
      </c>
      <c r="L20618">
        <v>20</v>
      </c>
      <c r="M20618" t="s">
        <v>12</v>
      </c>
      <c r="N20618">
        <v>20</v>
      </c>
      <c r="O20618" t="s">
        <v>5</v>
      </c>
      <c r="P20618" t="s">
        <v>33</v>
      </c>
      <c r="Q20618" t="s">
        <v>34</v>
      </c>
      <c r="R20618">
        <v>5</v>
      </c>
      <c r="S20618" t="s">
        <v>6</v>
      </c>
    </row>
    <row r="20619" spans="1:19" x14ac:dyDescent="0.3">
      <c r="A20619" t="s">
        <v>2</v>
      </c>
      <c r="B20619" s="1">
        <v>45055.777141203704</v>
      </c>
      <c r="C20619" s="1">
        <v>45055.795046296298</v>
      </c>
      <c r="D20619">
        <v>41.906723999999997</v>
      </c>
      <c r="E20619">
        <v>-87.634829999999994</v>
      </c>
      <c r="F20619">
        <v>41.88</v>
      </c>
      <c r="G20619">
        <v>-87.66</v>
      </c>
      <c r="H20619" t="s">
        <v>0</v>
      </c>
      <c r="I20619" s="2">
        <v>45055</v>
      </c>
      <c r="J20619">
        <v>18</v>
      </c>
      <c r="K20619" s="2">
        <v>45055</v>
      </c>
      <c r="L20619">
        <v>19</v>
      </c>
      <c r="M20619" t="s">
        <v>12</v>
      </c>
      <c r="N20619">
        <v>25</v>
      </c>
      <c r="O20619" t="s">
        <v>5</v>
      </c>
      <c r="P20619" t="s">
        <v>33</v>
      </c>
      <c r="Q20619" t="s">
        <v>34</v>
      </c>
      <c r="R20619">
        <v>5</v>
      </c>
      <c r="S20619" t="s">
        <v>6</v>
      </c>
    </row>
    <row r="20620" spans="1:19" x14ac:dyDescent="0.3">
      <c r="A20620" t="s">
        <v>2</v>
      </c>
      <c r="B20620" s="1">
        <v>45055.661365740743</v>
      </c>
      <c r="C20620" s="1">
        <v>45055.668055555558</v>
      </c>
      <c r="D20620">
        <v>41.924590000000002</v>
      </c>
      <c r="E20620">
        <v>-87.727850000000004</v>
      </c>
      <c r="F20620">
        <v>41.929566999999999</v>
      </c>
      <c r="G20620">
        <v>-87.707857000000004</v>
      </c>
      <c r="H20620" t="s">
        <v>0</v>
      </c>
      <c r="I20620" s="2">
        <v>45055</v>
      </c>
      <c r="J20620">
        <v>15</v>
      </c>
      <c r="K20620" s="2">
        <v>45055</v>
      </c>
      <c r="L20620">
        <v>16</v>
      </c>
      <c r="M20620" t="s">
        <v>12</v>
      </c>
      <c r="N20620">
        <v>9</v>
      </c>
      <c r="O20620" t="s">
        <v>5</v>
      </c>
      <c r="P20620" t="s">
        <v>33</v>
      </c>
      <c r="Q20620" t="s">
        <v>34</v>
      </c>
      <c r="R20620">
        <v>5</v>
      </c>
      <c r="S20620" t="s">
        <v>6</v>
      </c>
    </row>
    <row r="20621" spans="1:19" x14ac:dyDescent="0.3">
      <c r="A20621" t="s">
        <v>2</v>
      </c>
      <c r="B20621" s="1">
        <v>45055.559479166666</v>
      </c>
      <c r="C20621" s="1">
        <v>45055.571180555555</v>
      </c>
      <c r="D20621">
        <v>41.893808056243593</v>
      </c>
      <c r="E20621">
        <v>-87.64169722795485</v>
      </c>
      <c r="F20621">
        <v>41.928773</v>
      </c>
      <c r="G20621">
        <v>-87.663912999999994</v>
      </c>
      <c r="H20621" t="s">
        <v>0</v>
      </c>
      <c r="I20621" s="2">
        <v>45055</v>
      </c>
      <c r="J20621">
        <v>13</v>
      </c>
      <c r="K20621" s="2">
        <v>45055</v>
      </c>
      <c r="L20621">
        <v>13</v>
      </c>
      <c r="M20621" t="s">
        <v>12</v>
      </c>
      <c r="N20621">
        <v>16</v>
      </c>
      <c r="O20621" t="s">
        <v>5</v>
      </c>
      <c r="P20621" t="s">
        <v>33</v>
      </c>
      <c r="Q20621" t="s">
        <v>34</v>
      </c>
      <c r="R20621">
        <v>5</v>
      </c>
      <c r="S20621" t="s">
        <v>6</v>
      </c>
    </row>
    <row r="20622" spans="1:19" x14ac:dyDescent="0.3">
      <c r="A20622" t="s">
        <v>2</v>
      </c>
      <c r="B20622" s="1">
        <v>45055.777488425927</v>
      </c>
      <c r="C20622" s="1">
        <v>45055.791261574072</v>
      </c>
      <c r="D20622">
        <v>41.913688</v>
      </c>
      <c r="E20622">
        <v>-87.652855000000002</v>
      </c>
      <c r="F20622">
        <v>41.917740999999999</v>
      </c>
      <c r="G20622">
        <v>-87.691391999999993</v>
      </c>
      <c r="H20622" t="s">
        <v>0</v>
      </c>
      <c r="I20622" s="2">
        <v>45055</v>
      </c>
      <c r="J20622">
        <v>18</v>
      </c>
      <c r="K20622" s="2">
        <v>45055</v>
      </c>
      <c r="L20622">
        <v>18</v>
      </c>
      <c r="M20622" t="s">
        <v>12</v>
      </c>
      <c r="N20622">
        <v>19</v>
      </c>
      <c r="O20622" t="s">
        <v>5</v>
      </c>
      <c r="P20622" t="s">
        <v>33</v>
      </c>
      <c r="Q20622" t="s">
        <v>34</v>
      </c>
      <c r="R20622">
        <v>5</v>
      </c>
      <c r="S20622" t="s">
        <v>6</v>
      </c>
    </row>
    <row r="20623" spans="1:19" x14ac:dyDescent="0.3">
      <c r="A20623" t="s">
        <v>2</v>
      </c>
      <c r="B20623" s="1">
        <v>45055.34915509259</v>
      </c>
      <c r="C20623" s="1">
        <v>45055.349317129629</v>
      </c>
      <c r="D20623">
        <v>41.912132999999997</v>
      </c>
      <c r="E20623">
        <v>-87.634656000000007</v>
      </c>
      <c r="F20623">
        <v>41.912132999999997</v>
      </c>
      <c r="G20623">
        <v>-87.634656000000007</v>
      </c>
      <c r="H20623" t="s">
        <v>0</v>
      </c>
      <c r="I20623" s="2">
        <v>45055</v>
      </c>
      <c r="J20623">
        <v>8</v>
      </c>
      <c r="K20623" s="2">
        <v>45055</v>
      </c>
      <c r="L20623">
        <v>8</v>
      </c>
      <c r="M20623" t="s">
        <v>12</v>
      </c>
      <c r="N20623">
        <v>0</v>
      </c>
      <c r="O20623" t="s">
        <v>5</v>
      </c>
      <c r="P20623" t="s">
        <v>33</v>
      </c>
      <c r="Q20623" t="s">
        <v>34</v>
      </c>
      <c r="R20623">
        <v>5</v>
      </c>
      <c r="S20623" t="s">
        <v>6</v>
      </c>
    </row>
    <row r="20624" spans="1:19" x14ac:dyDescent="0.3">
      <c r="A20624" t="s">
        <v>2</v>
      </c>
      <c r="B20624" s="1">
        <v>45055.733344907407</v>
      </c>
      <c r="C20624" s="1">
        <v>45055.750613425924</v>
      </c>
      <c r="D20624">
        <v>41.890028000000001</v>
      </c>
      <c r="E20624">
        <v>-87.636617999999999</v>
      </c>
      <c r="F20624">
        <v>41.915982999999997</v>
      </c>
      <c r="G20624">
        <v>-87.677334999999999</v>
      </c>
      <c r="H20624" t="s">
        <v>0</v>
      </c>
      <c r="I20624" s="2">
        <v>45055</v>
      </c>
      <c r="J20624">
        <v>17</v>
      </c>
      <c r="K20624" s="2">
        <v>45055</v>
      </c>
      <c r="L20624">
        <v>18</v>
      </c>
      <c r="M20624" t="s">
        <v>12</v>
      </c>
      <c r="N20624">
        <v>24</v>
      </c>
      <c r="O20624" t="s">
        <v>5</v>
      </c>
      <c r="P20624" t="s">
        <v>33</v>
      </c>
      <c r="Q20624" t="s">
        <v>34</v>
      </c>
      <c r="R20624">
        <v>5</v>
      </c>
      <c r="S20624" t="s">
        <v>6</v>
      </c>
    </row>
    <row r="20625" spans="1:19" x14ac:dyDescent="0.3">
      <c r="A20625" t="s">
        <v>2</v>
      </c>
      <c r="B20625" s="1">
        <v>45055.904317129629</v>
      </c>
      <c r="C20625" s="1">
        <v>45055.91196759259</v>
      </c>
      <c r="D20625">
        <v>41.931247999999997</v>
      </c>
      <c r="E20625">
        <v>-87.644335999999996</v>
      </c>
      <c r="F20625">
        <v>41.902973000000003</v>
      </c>
      <c r="G20625">
        <v>-87.631280000000004</v>
      </c>
      <c r="H20625" t="s">
        <v>0</v>
      </c>
      <c r="I20625" s="2">
        <v>45055</v>
      </c>
      <c r="J20625">
        <v>21</v>
      </c>
      <c r="K20625" s="2">
        <v>45055</v>
      </c>
      <c r="L20625">
        <v>21</v>
      </c>
      <c r="M20625" t="s">
        <v>12</v>
      </c>
      <c r="N20625">
        <v>11</v>
      </c>
      <c r="O20625" t="s">
        <v>5</v>
      </c>
      <c r="P20625" t="s">
        <v>33</v>
      </c>
      <c r="Q20625" t="s">
        <v>34</v>
      </c>
      <c r="R20625">
        <v>5</v>
      </c>
      <c r="S20625" t="s">
        <v>6</v>
      </c>
    </row>
    <row r="20626" spans="1:19" x14ac:dyDescent="0.3">
      <c r="A20626" t="s">
        <v>2</v>
      </c>
      <c r="B20626" s="1">
        <v>45055.856122685182</v>
      </c>
      <c r="C20626" s="1">
        <v>45055.861539351848</v>
      </c>
      <c r="D20626">
        <v>41.911721999999997</v>
      </c>
      <c r="E20626">
        <v>-87.626804000000007</v>
      </c>
      <c r="F20626">
        <v>41.902973000000003</v>
      </c>
      <c r="G20626">
        <v>-87.631280000000004</v>
      </c>
      <c r="H20626" t="s">
        <v>0</v>
      </c>
      <c r="I20626" s="2">
        <v>45055</v>
      </c>
      <c r="J20626">
        <v>20</v>
      </c>
      <c r="K20626" s="2">
        <v>45055</v>
      </c>
      <c r="L20626">
        <v>20</v>
      </c>
      <c r="M20626" t="s">
        <v>12</v>
      </c>
      <c r="N20626">
        <v>7</v>
      </c>
      <c r="O20626" t="s">
        <v>5</v>
      </c>
      <c r="P20626" t="s">
        <v>33</v>
      </c>
      <c r="Q20626" t="s">
        <v>34</v>
      </c>
      <c r="R20626">
        <v>5</v>
      </c>
      <c r="S20626" t="s">
        <v>6</v>
      </c>
    </row>
    <row r="20627" spans="1:19" x14ac:dyDescent="0.3">
      <c r="A20627" t="s">
        <v>2</v>
      </c>
      <c r="B20627" s="1">
        <v>45055.574780092589</v>
      </c>
      <c r="C20627" s="1">
        <v>45055.641759259262</v>
      </c>
      <c r="D20627">
        <v>41.884068999999997</v>
      </c>
      <c r="E20627">
        <v>-87.656852999999998</v>
      </c>
      <c r="F20627">
        <v>41.884616189619997</v>
      </c>
      <c r="G20627">
        <v>-87.644570584899995</v>
      </c>
      <c r="H20627" t="s">
        <v>0</v>
      </c>
      <c r="I20627" s="2">
        <v>45055</v>
      </c>
      <c r="J20627">
        <v>13</v>
      </c>
      <c r="K20627" s="2">
        <v>45055</v>
      </c>
      <c r="L20627">
        <v>15</v>
      </c>
      <c r="M20627" t="s">
        <v>12</v>
      </c>
      <c r="N20627">
        <v>36</v>
      </c>
      <c r="O20627" t="s">
        <v>5</v>
      </c>
      <c r="P20627" t="s">
        <v>33</v>
      </c>
      <c r="Q20627" t="s">
        <v>34</v>
      </c>
      <c r="R20627">
        <v>5</v>
      </c>
      <c r="S20627" t="s">
        <v>6</v>
      </c>
    </row>
    <row r="20628" spans="1:19" x14ac:dyDescent="0.3">
      <c r="A20628" t="s">
        <v>2</v>
      </c>
      <c r="B20628" s="1">
        <v>45055.665671296294</v>
      </c>
      <c r="C20628" s="1">
        <v>45055.672951388886</v>
      </c>
      <c r="D20628">
        <v>41.789696880483376</v>
      </c>
      <c r="E20628">
        <v>-87.654697895050049</v>
      </c>
      <c r="F20628">
        <v>41.789696880483376</v>
      </c>
      <c r="G20628">
        <v>-87.654697895050049</v>
      </c>
      <c r="H20628" t="s">
        <v>0</v>
      </c>
      <c r="I20628" s="2">
        <v>45055</v>
      </c>
      <c r="J20628">
        <v>15</v>
      </c>
      <c r="K20628" s="2">
        <v>45055</v>
      </c>
      <c r="L20628">
        <v>16</v>
      </c>
      <c r="M20628" t="s">
        <v>12</v>
      </c>
      <c r="N20628">
        <v>10</v>
      </c>
      <c r="O20628" t="s">
        <v>5</v>
      </c>
      <c r="P20628" t="s">
        <v>33</v>
      </c>
      <c r="Q20628" t="s">
        <v>34</v>
      </c>
      <c r="R20628">
        <v>5</v>
      </c>
      <c r="S20628" t="s">
        <v>6</v>
      </c>
    </row>
    <row r="20629" spans="1:19" x14ac:dyDescent="0.3">
      <c r="A20629" t="s">
        <v>2</v>
      </c>
      <c r="B20629" s="1">
        <v>45055.293043981481</v>
      </c>
      <c r="C20629" s="1">
        <v>45055.299976851849</v>
      </c>
      <c r="D20629">
        <v>41.932589634297891</v>
      </c>
      <c r="E20629">
        <v>-87.665936350822449</v>
      </c>
      <c r="F20629">
        <v>41.918216000000001</v>
      </c>
      <c r="G20629">
        <v>-87.656936000000002</v>
      </c>
      <c r="H20629" t="s">
        <v>0</v>
      </c>
      <c r="I20629" s="2">
        <v>45055</v>
      </c>
      <c r="J20629">
        <v>7</v>
      </c>
      <c r="K20629" s="2">
        <v>45055</v>
      </c>
      <c r="L20629">
        <v>7</v>
      </c>
      <c r="M20629" t="s">
        <v>12</v>
      </c>
      <c r="N20629">
        <v>9</v>
      </c>
      <c r="O20629" t="s">
        <v>5</v>
      </c>
      <c r="P20629" t="s">
        <v>33</v>
      </c>
      <c r="Q20629" t="s">
        <v>34</v>
      </c>
      <c r="R20629">
        <v>5</v>
      </c>
      <c r="S20629" t="s">
        <v>6</v>
      </c>
    </row>
    <row r="20630" spans="1:19" x14ac:dyDescent="0.3">
      <c r="A20630" t="s">
        <v>2</v>
      </c>
      <c r="B20630" s="1">
        <v>45055.759282407409</v>
      </c>
      <c r="C20630" s="1">
        <v>45055.774224537039</v>
      </c>
      <c r="D20630">
        <v>41.975614804590002</v>
      </c>
      <c r="E20630">
        <v>-87.679459038700003</v>
      </c>
      <c r="F20630">
        <v>41.945243568480002</v>
      </c>
      <c r="G20630">
        <v>-87.706649900900004</v>
      </c>
      <c r="H20630" t="s">
        <v>0</v>
      </c>
      <c r="I20630" s="2">
        <v>45055</v>
      </c>
      <c r="J20630">
        <v>18</v>
      </c>
      <c r="K20630" s="2">
        <v>45055</v>
      </c>
      <c r="L20630">
        <v>18</v>
      </c>
      <c r="M20630" t="s">
        <v>12</v>
      </c>
      <c r="N20630">
        <v>21</v>
      </c>
      <c r="O20630" t="s">
        <v>5</v>
      </c>
      <c r="P20630" t="s">
        <v>33</v>
      </c>
      <c r="Q20630" t="s">
        <v>34</v>
      </c>
      <c r="R20630">
        <v>5</v>
      </c>
      <c r="S20630" t="s">
        <v>6</v>
      </c>
    </row>
    <row r="20631" spans="1:19" x14ac:dyDescent="0.3">
      <c r="A20631" t="s">
        <v>2</v>
      </c>
      <c r="B20631" s="1">
        <v>45055.791481481479</v>
      </c>
      <c r="C20631" s="1">
        <v>45055.807025462964</v>
      </c>
      <c r="D20631">
        <v>41.864058999999997</v>
      </c>
      <c r="E20631">
        <v>-87.623727000000002</v>
      </c>
      <c r="F20631">
        <v>41.890762000000002</v>
      </c>
      <c r="G20631">
        <v>-87.631697000000003</v>
      </c>
      <c r="H20631" t="s">
        <v>0</v>
      </c>
      <c r="I20631" s="2">
        <v>45055</v>
      </c>
      <c r="J20631">
        <v>18</v>
      </c>
      <c r="K20631" s="2">
        <v>45055</v>
      </c>
      <c r="L20631">
        <v>19</v>
      </c>
      <c r="M20631" t="s">
        <v>12</v>
      </c>
      <c r="N20631">
        <v>22</v>
      </c>
      <c r="O20631" t="s">
        <v>5</v>
      </c>
      <c r="P20631" t="s">
        <v>33</v>
      </c>
      <c r="Q20631" t="s">
        <v>34</v>
      </c>
      <c r="R20631">
        <v>5</v>
      </c>
      <c r="S20631" t="s">
        <v>6</v>
      </c>
    </row>
    <row r="20632" spans="1:19" x14ac:dyDescent="0.3">
      <c r="A20632" t="s">
        <v>2</v>
      </c>
      <c r="B20632" s="1">
        <v>45055.879236111112</v>
      </c>
      <c r="C20632" s="1">
        <v>45055.883402777778</v>
      </c>
      <c r="D20632">
        <v>41.891847372109929</v>
      </c>
      <c r="E20632">
        <v>-87.620580196380615</v>
      </c>
      <c r="F20632">
        <v>41.890762000000002</v>
      </c>
      <c r="G20632">
        <v>-87.631697000000003</v>
      </c>
      <c r="H20632" t="s">
        <v>0</v>
      </c>
      <c r="I20632" s="2">
        <v>45055</v>
      </c>
      <c r="J20632">
        <v>21</v>
      </c>
      <c r="K20632" s="2">
        <v>45055</v>
      </c>
      <c r="L20632">
        <v>21</v>
      </c>
      <c r="M20632" t="s">
        <v>12</v>
      </c>
      <c r="N20632">
        <v>6</v>
      </c>
      <c r="O20632" t="s">
        <v>5</v>
      </c>
      <c r="P20632" t="s">
        <v>33</v>
      </c>
      <c r="Q20632" t="s">
        <v>34</v>
      </c>
      <c r="R20632">
        <v>5</v>
      </c>
      <c r="S20632" t="s">
        <v>6</v>
      </c>
    </row>
    <row r="20633" spans="1:19" x14ac:dyDescent="0.3">
      <c r="A20633" t="s">
        <v>2</v>
      </c>
      <c r="B20633" s="1">
        <v>45055.619328703702</v>
      </c>
      <c r="C20633" s="1">
        <v>45055.628692129627</v>
      </c>
      <c r="D20633">
        <v>41.87947235235</v>
      </c>
      <c r="E20633">
        <v>-87.625688605899995</v>
      </c>
      <c r="F20633">
        <v>41.907992999999998</v>
      </c>
      <c r="G20633">
        <v>-87.631501</v>
      </c>
      <c r="H20633" t="s">
        <v>0</v>
      </c>
      <c r="I20633" s="2">
        <v>45055</v>
      </c>
      <c r="J20633">
        <v>14</v>
      </c>
      <c r="K20633" s="2">
        <v>45055</v>
      </c>
      <c r="L20633">
        <v>15</v>
      </c>
      <c r="M20633" t="s">
        <v>12</v>
      </c>
      <c r="N20633">
        <v>13</v>
      </c>
      <c r="O20633" t="s">
        <v>5</v>
      </c>
      <c r="P20633" t="s">
        <v>33</v>
      </c>
      <c r="Q20633" t="s">
        <v>34</v>
      </c>
      <c r="R20633">
        <v>5</v>
      </c>
      <c r="S20633" t="s">
        <v>6</v>
      </c>
    </row>
    <row r="20634" spans="1:19" x14ac:dyDescent="0.3">
      <c r="A20634" t="s">
        <v>2</v>
      </c>
      <c r="B20634" s="1">
        <v>45055.70921296296</v>
      </c>
      <c r="C20634" s="1">
        <v>45055.746099537035</v>
      </c>
      <c r="D20634">
        <v>41.892592119709725</v>
      </c>
      <c r="E20634">
        <v>-87.617289125919342</v>
      </c>
      <c r="F20634">
        <v>41.892592119709725</v>
      </c>
      <c r="G20634">
        <v>-87.617289125919342</v>
      </c>
      <c r="H20634" t="s">
        <v>0</v>
      </c>
      <c r="I20634" s="2">
        <v>45055</v>
      </c>
      <c r="J20634">
        <v>17</v>
      </c>
      <c r="K20634" s="2">
        <v>45055</v>
      </c>
      <c r="L20634">
        <v>17</v>
      </c>
      <c r="M20634" t="s">
        <v>12</v>
      </c>
      <c r="N20634">
        <v>53</v>
      </c>
      <c r="O20634" t="s">
        <v>5</v>
      </c>
      <c r="P20634" t="s">
        <v>33</v>
      </c>
      <c r="Q20634" t="s">
        <v>34</v>
      </c>
      <c r="R20634">
        <v>5</v>
      </c>
      <c r="S20634" t="s">
        <v>6</v>
      </c>
    </row>
    <row r="20635" spans="1:19" x14ac:dyDescent="0.3">
      <c r="A20635" t="s">
        <v>2</v>
      </c>
      <c r="B20635" s="1">
        <v>45055.69976851852</v>
      </c>
      <c r="C20635" s="1">
        <v>45055.705821759257</v>
      </c>
      <c r="D20635">
        <v>41.940231918108594</v>
      </c>
      <c r="E20635">
        <v>-87.652943730354309</v>
      </c>
      <c r="F20635">
        <v>41.943350247017399</v>
      </c>
      <c r="G20635">
        <v>-87.670667767524719</v>
      </c>
      <c r="H20635" t="s">
        <v>0</v>
      </c>
      <c r="I20635" s="2">
        <v>45055</v>
      </c>
      <c r="J20635">
        <v>16</v>
      </c>
      <c r="K20635" s="2">
        <v>45055</v>
      </c>
      <c r="L20635">
        <v>16</v>
      </c>
      <c r="M20635" t="s">
        <v>12</v>
      </c>
      <c r="N20635">
        <v>8</v>
      </c>
      <c r="O20635" t="s">
        <v>5</v>
      </c>
      <c r="P20635" t="s">
        <v>33</v>
      </c>
      <c r="Q20635" t="s">
        <v>34</v>
      </c>
      <c r="R20635">
        <v>5</v>
      </c>
      <c r="S20635" t="s">
        <v>6</v>
      </c>
    </row>
    <row r="20636" spans="1:19" x14ac:dyDescent="0.3">
      <c r="A20636" t="s">
        <v>2</v>
      </c>
      <c r="B20636" s="1">
        <v>45055.695868055554</v>
      </c>
      <c r="C20636" s="1">
        <v>45055.703148148146</v>
      </c>
      <c r="D20636">
        <v>41.961587999999999</v>
      </c>
      <c r="E20636">
        <v>-87.666036000000005</v>
      </c>
      <c r="F20636">
        <v>41.95786652415174</v>
      </c>
      <c r="G20636">
        <v>-87.649505138397217</v>
      </c>
      <c r="H20636" t="s">
        <v>0</v>
      </c>
      <c r="I20636" s="2">
        <v>45055</v>
      </c>
      <c r="J20636">
        <v>16</v>
      </c>
      <c r="K20636" s="2">
        <v>45055</v>
      </c>
      <c r="L20636">
        <v>16</v>
      </c>
      <c r="M20636" t="s">
        <v>12</v>
      </c>
      <c r="N20636">
        <v>10</v>
      </c>
      <c r="O20636" t="s">
        <v>5</v>
      </c>
      <c r="P20636" t="s">
        <v>33</v>
      </c>
      <c r="Q20636" t="s">
        <v>34</v>
      </c>
      <c r="R20636">
        <v>5</v>
      </c>
      <c r="S20636" t="s">
        <v>6</v>
      </c>
    </row>
    <row r="20637" spans="1:19" x14ac:dyDescent="0.3">
      <c r="A20637" t="s">
        <v>2</v>
      </c>
      <c r="B20637" s="1">
        <v>45055.753738425927</v>
      </c>
      <c r="C20637" s="1">
        <v>45055.75980324074</v>
      </c>
      <c r="D20637">
        <v>41.931247999999997</v>
      </c>
      <c r="E20637">
        <v>-87.644335999999996</v>
      </c>
      <c r="F20637">
        <v>41.940231918108594</v>
      </c>
      <c r="G20637">
        <v>-87.652943730354309</v>
      </c>
      <c r="H20637" t="s">
        <v>0</v>
      </c>
      <c r="I20637" s="2">
        <v>45055</v>
      </c>
      <c r="J20637">
        <v>18</v>
      </c>
      <c r="K20637" s="2">
        <v>45055</v>
      </c>
      <c r="L20637">
        <v>18</v>
      </c>
      <c r="M20637" t="s">
        <v>12</v>
      </c>
      <c r="N20637">
        <v>8</v>
      </c>
      <c r="O20637" t="s">
        <v>5</v>
      </c>
      <c r="P20637" t="s">
        <v>33</v>
      </c>
      <c r="Q20637" t="s">
        <v>34</v>
      </c>
      <c r="R20637">
        <v>5</v>
      </c>
      <c r="S20637" t="s">
        <v>6</v>
      </c>
    </row>
    <row r="20638" spans="1:19" x14ac:dyDescent="0.3">
      <c r="A20638" t="s">
        <v>2</v>
      </c>
      <c r="B20638" s="1">
        <v>45055.055763888886</v>
      </c>
      <c r="C20638" s="1">
        <v>45055.055798611109</v>
      </c>
      <c r="D20638">
        <v>41.884113999999997</v>
      </c>
      <c r="E20638">
        <v>-87.654263999999998</v>
      </c>
      <c r="F20638">
        <v>41.884113999999997</v>
      </c>
      <c r="G20638">
        <v>-87.654263999999998</v>
      </c>
      <c r="H20638" t="s">
        <v>0</v>
      </c>
      <c r="I20638" s="2">
        <v>45055</v>
      </c>
      <c r="J20638">
        <v>1</v>
      </c>
      <c r="K20638" s="2">
        <v>45055</v>
      </c>
      <c r="L20638">
        <v>1</v>
      </c>
      <c r="M20638" t="s">
        <v>12</v>
      </c>
      <c r="N20638">
        <v>0</v>
      </c>
      <c r="O20638" t="s">
        <v>5</v>
      </c>
      <c r="P20638" t="s">
        <v>33</v>
      </c>
      <c r="Q20638" t="s">
        <v>34</v>
      </c>
      <c r="R20638">
        <v>5</v>
      </c>
      <c r="S20638" t="s">
        <v>6</v>
      </c>
    </row>
    <row r="20639" spans="1:19" x14ac:dyDescent="0.3">
      <c r="A20639" t="s">
        <v>2</v>
      </c>
      <c r="B20639" s="1">
        <v>45055.860324074078</v>
      </c>
      <c r="C20639" s="1">
        <v>45055.888171296298</v>
      </c>
      <c r="D20639">
        <v>41.892048000000003</v>
      </c>
      <c r="E20639">
        <v>-87.689397</v>
      </c>
      <c r="F20639">
        <v>41.940231918108594</v>
      </c>
      <c r="G20639">
        <v>-87.652943730354309</v>
      </c>
      <c r="H20639" t="s">
        <v>0</v>
      </c>
      <c r="I20639" s="2">
        <v>45055</v>
      </c>
      <c r="J20639">
        <v>20</v>
      </c>
      <c r="K20639" s="2">
        <v>45055</v>
      </c>
      <c r="L20639">
        <v>21</v>
      </c>
      <c r="M20639" t="s">
        <v>12</v>
      </c>
      <c r="N20639">
        <v>40</v>
      </c>
      <c r="O20639" t="s">
        <v>5</v>
      </c>
      <c r="P20639" t="s">
        <v>33</v>
      </c>
      <c r="Q20639" t="s">
        <v>34</v>
      </c>
      <c r="R20639">
        <v>5</v>
      </c>
      <c r="S20639" t="s">
        <v>6</v>
      </c>
    </row>
    <row r="20640" spans="1:19" x14ac:dyDescent="0.3">
      <c r="A20640" t="s">
        <v>2</v>
      </c>
      <c r="B20640" s="1">
        <v>45055.474189814813</v>
      </c>
      <c r="C20640" s="1">
        <v>45055.483657407407</v>
      </c>
      <c r="D20640">
        <v>41.965221</v>
      </c>
      <c r="E20640">
        <v>-87.658139000000006</v>
      </c>
      <c r="F20640">
        <v>41.940231918108594</v>
      </c>
      <c r="G20640">
        <v>-87.652943730354309</v>
      </c>
      <c r="H20640" t="s">
        <v>0</v>
      </c>
      <c r="I20640" s="2">
        <v>45055</v>
      </c>
      <c r="J20640">
        <v>11</v>
      </c>
      <c r="K20640" s="2">
        <v>45055</v>
      </c>
      <c r="L20640">
        <v>11</v>
      </c>
      <c r="M20640" t="s">
        <v>12</v>
      </c>
      <c r="N20640">
        <v>13</v>
      </c>
      <c r="O20640" t="s">
        <v>5</v>
      </c>
      <c r="P20640" t="s">
        <v>33</v>
      </c>
      <c r="Q20640" t="s">
        <v>34</v>
      </c>
      <c r="R20640">
        <v>5</v>
      </c>
      <c r="S20640" t="s">
        <v>6</v>
      </c>
    </row>
    <row r="20641" spans="1:19" x14ac:dyDescent="0.3">
      <c r="A20641" t="s">
        <v>2</v>
      </c>
      <c r="B20641" s="1">
        <v>45055.309571759259</v>
      </c>
      <c r="C20641" s="1">
        <v>45055.314942129633</v>
      </c>
      <c r="D20641">
        <v>41.880329633634624</v>
      </c>
      <c r="E20641">
        <v>-87.642745971679673</v>
      </c>
      <c r="F20641">
        <v>41.889176832579999</v>
      </c>
      <c r="G20641">
        <v>-87.638505771799998</v>
      </c>
      <c r="H20641" t="s">
        <v>0</v>
      </c>
      <c r="I20641" s="2">
        <v>45055</v>
      </c>
      <c r="J20641">
        <v>7</v>
      </c>
      <c r="K20641" s="2">
        <v>45055</v>
      </c>
      <c r="L20641">
        <v>7</v>
      </c>
      <c r="M20641" t="s">
        <v>12</v>
      </c>
      <c r="N20641">
        <v>7</v>
      </c>
      <c r="O20641" t="s">
        <v>5</v>
      </c>
      <c r="P20641" t="s">
        <v>33</v>
      </c>
      <c r="Q20641" t="s">
        <v>34</v>
      </c>
      <c r="R20641">
        <v>5</v>
      </c>
      <c r="S20641" t="s">
        <v>6</v>
      </c>
    </row>
    <row r="20642" spans="1:19" x14ac:dyDescent="0.3">
      <c r="A20642" t="s">
        <v>2</v>
      </c>
      <c r="B20642" s="1">
        <v>45055.360312500001</v>
      </c>
      <c r="C20642" s="1">
        <v>45055.361793981479</v>
      </c>
      <c r="D20642">
        <v>41.867888000000001</v>
      </c>
      <c r="E20642">
        <v>-87.623041000000001</v>
      </c>
      <c r="F20642">
        <v>41.872773000000002</v>
      </c>
      <c r="G20642">
        <v>-87.623981000000001</v>
      </c>
      <c r="H20642" t="s">
        <v>0</v>
      </c>
      <c r="I20642" s="2">
        <v>45055</v>
      </c>
      <c r="J20642">
        <v>8</v>
      </c>
      <c r="K20642" s="2">
        <v>45055</v>
      </c>
      <c r="L20642">
        <v>8</v>
      </c>
      <c r="M20642" t="s">
        <v>12</v>
      </c>
      <c r="N20642">
        <v>2</v>
      </c>
      <c r="O20642" t="s">
        <v>5</v>
      </c>
      <c r="P20642" t="s">
        <v>33</v>
      </c>
      <c r="Q20642" t="s">
        <v>34</v>
      </c>
      <c r="R20642">
        <v>5</v>
      </c>
      <c r="S20642" t="s">
        <v>6</v>
      </c>
    </row>
    <row r="20643" spans="1:19" x14ac:dyDescent="0.3">
      <c r="A20643" t="s">
        <v>2</v>
      </c>
      <c r="B20643" s="1">
        <v>45055.762106481481</v>
      </c>
      <c r="C20643" s="1">
        <v>45055.765497685185</v>
      </c>
      <c r="D20643">
        <v>41.894666000000001</v>
      </c>
      <c r="E20643">
        <v>-87.638436999999996</v>
      </c>
      <c r="F20643">
        <v>41.903222</v>
      </c>
      <c r="G20643">
        <v>-87.634324000000007</v>
      </c>
      <c r="H20643" t="s">
        <v>0</v>
      </c>
      <c r="I20643" s="2">
        <v>45055</v>
      </c>
      <c r="J20643">
        <v>18</v>
      </c>
      <c r="K20643" s="2">
        <v>45055</v>
      </c>
      <c r="L20643">
        <v>18</v>
      </c>
      <c r="M20643" t="s">
        <v>12</v>
      </c>
      <c r="N20643">
        <v>4</v>
      </c>
      <c r="O20643" t="s">
        <v>5</v>
      </c>
      <c r="P20643" t="s">
        <v>33</v>
      </c>
      <c r="Q20643" t="s">
        <v>34</v>
      </c>
      <c r="R20643">
        <v>5</v>
      </c>
      <c r="S20643" t="s">
        <v>6</v>
      </c>
    </row>
    <row r="20644" spans="1:19" x14ac:dyDescent="0.3">
      <c r="A20644" t="s">
        <v>2</v>
      </c>
      <c r="B20644" s="1">
        <v>45055.846030092594</v>
      </c>
      <c r="C20644" s="1">
        <v>45055.927997685183</v>
      </c>
      <c r="D20644">
        <v>41.891023310251853</v>
      </c>
      <c r="E20644">
        <v>-87.635479867458344</v>
      </c>
      <c r="F20644">
        <v>41.888243000000003</v>
      </c>
      <c r="G20644">
        <v>-87.636390000000006</v>
      </c>
      <c r="H20644" t="s">
        <v>0</v>
      </c>
      <c r="I20644" s="2">
        <v>45055</v>
      </c>
      <c r="J20644">
        <v>20</v>
      </c>
      <c r="K20644" s="2">
        <v>45055</v>
      </c>
      <c r="L20644">
        <v>22</v>
      </c>
      <c r="M20644" t="s">
        <v>12</v>
      </c>
      <c r="N20644">
        <v>58</v>
      </c>
      <c r="O20644" t="s">
        <v>5</v>
      </c>
      <c r="P20644" t="s">
        <v>33</v>
      </c>
      <c r="Q20644" t="s">
        <v>34</v>
      </c>
      <c r="R20644">
        <v>5</v>
      </c>
      <c r="S20644" t="s">
        <v>6</v>
      </c>
    </row>
    <row r="20645" spans="1:19" x14ac:dyDescent="0.3">
      <c r="A20645" t="s">
        <v>2</v>
      </c>
      <c r="B20645" s="1">
        <v>45055.535034722219</v>
      </c>
      <c r="C20645" s="1">
        <v>45055.537395833337</v>
      </c>
      <c r="D20645">
        <v>41.928711999999997</v>
      </c>
      <c r="E20645">
        <v>-87.653833000000006</v>
      </c>
      <c r="F20645">
        <v>41.92154</v>
      </c>
      <c r="G20645">
        <v>-87.653818000000001</v>
      </c>
      <c r="H20645" t="s">
        <v>0</v>
      </c>
      <c r="I20645" s="2">
        <v>45055</v>
      </c>
      <c r="J20645">
        <v>12</v>
      </c>
      <c r="K20645" s="2">
        <v>45055</v>
      </c>
      <c r="L20645">
        <v>12</v>
      </c>
      <c r="M20645" t="s">
        <v>12</v>
      </c>
      <c r="N20645">
        <v>3</v>
      </c>
      <c r="O20645" t="s">
        <v>5</v>
      </c>
      <c r="P20645" t="s">
        <v>33</v>
      </c>
      <c r="Q20645" t="s">
        <v>34</v>
      </c>
      <c r="R20645">
        <v>5</v>
      </c>
      <c r="S20645" t="s">
        <v>6</v>
      </c>
    </row>
    <row r="20646" spans="1:19" x14ac:dyDescent="0.3">
      <c r="A20646" t="s">
        <v>2</v>
      </c>
      <c r="B20646" s="1">
        <v>45055.656770833331</v>
      </c>
      <c r="C20646" s="1">
        <v>45055.689895833333</v>
      </c>
      <c r="D20646">
        <v>41.890847040623804</v>
      </c>
      <c r="E20646">
        <v>-87.618616819381714</v>
      </c>
      <c r="F20646">
        <v>41.935337282630002</v>
      </c>
      <c r="G20646">
        <v>-87.716889293500003</v>
      </c>
      <c r="H20646" t="s">
        <v>0</v>
      </c>
      <c r="I20646" s="2">
        <v>45055</v>
      </c>
      <c r="J20646">
        <v>15</v>
      </c>
      <c r="K20646" s="2">
        <v>45055</v>
      </c>
      <c r="L20646">
        <v>16</v>
      </c>
      <c r="M20646" t="s">
        <v>12</v>
      </c>
      <c r="N20646">
        <v>47</v>
      </c>
      <c r="O20646" t="s">
        <v>5</v>
      </c>
      <c r="P20646" t="s">
        <v>33</v>
      </c>
      <c r="Q20646" t="s">
        <v>34</v>
      </c>
      <c r="R20646">
        <v>5</v>
      </c>
      <c r="S20646" t="s">
        <v>6</v>
      </c>
    </row>
    <row r="20647" spans="1:19" x14ac:dyDescent="0.3">
      <c r="A20647" t="s">
        <v>2</v>
      </c>
      <c r="B20647" s="1">
        <v>45055.495127314818</v>
      </c>
      <c r="C20647" s="1">
        <v>45055.515104166669</v>
      </c>
      <c r="D20647">
        <v>41.86722595682</v>
      </c>
      <c r="E20647">
        <v>-87.615355390199994</v>
      </c>
      <c r="F20647">
        <v>41.883984064726498</v>
      </c>
      <c r="G20647">
        <v>-87.624683976173401</v>
      </c>
      <c r="H20647" t="s">
        <v>0</v>
      </c>
      <c r="I20647" s="2">
        <v>45055</v>
      </c>
      <c r="J20647">
        <v>11</v>
      </c>
      <c r="K20647" s="2">
        <v>45055</v>
      </c>
      <c r="L20647">
        <v>12</v>
      </c>
      <c r="M20647" t="s">
        <v>12</v>
      </c>
      <c r="N20647">
        <v>28</v>
      </c>
      <c r="O20647" t="s">
        <v>5</v>
      </c>
      <c r="P20647" t="s">
        <v>33</v>
      </c>
      <c r="Q20647" t="s">
        <v>34</v>
      </c>
      <c r="R20647">
        <v>5</v>
      </c>
      <c r="S20647" t="s">
        <v>6</v>
      </c>
    </row>
    <row r="20648" spans="1:19" x14ac:dyDescent="0.3">
      <c r="A20648" t="s">
        <v>2</v>
      </c>
      <c r="B20648" s="1">
        <v>45055.730891203704</v>
      </c>
      <c r="C20648" s="1">
        <v>45055.73914351852</v>
      </c>
      <c r="D20648">
        <v>41.891578000000003</v>
      </c>
      <c r="E20648">
        <v>-87.648383999999993</v>
      </c>
      <c r="F20648">
        <v>41.907654999999998</v>
      </c>
      <c r="G20648">
        <v>-87.672551999999996</v>
      </c>
      <c r="H20648" t="s">
        <v>0</v>
      </c>
      <c r="I20648" s="2">
        <v>45055</v>
      </c>
      <c r="J20648">
        <v>17</v>
      </c>
      <c r="K20648" s="2">
        <v>45055</v>
      </c>
      <c r="L20648">
        <v>17</v>
      </c>
      <c r="M20648" t="s">
        <v>12</v>
      </c>
      <c r="N20648">
        <v>11</v>
      </c>
      <c r="O20648" t="s">
        <v>5</v>
      </c>
      <c r="P20648" t="s">
        <v>33</v>
      </c>
      <c r="Q20648" t="s">
        <v>34</v>
      </c>
      <c r="R20648">
        <v>5</v>
      </c>
      <c r="S20648" t="s">
        <v>6</v>
      </c>
    </row>
    <row r="20649" spans="1:19" x14ac:dyDescent="0.3">
      <c r="A20649" t="s">
        <v>2</v>
      </c>
      <c r="B20649" s="1">
        <v>45055.712361111109</v>
      </c>
      <c r="C20649" s="1">
        <v>45055.718819444446</v>
      </c>
      <c r="D20649">
        <v>41.932589634297891</v>
      </c>
      <c r="E20649">
        <v>-87.665936350822449</v>
      </c>
      <c r="F20649">
        <v>41.948149999999998</v>
      </c>
      <c r="G20649">
        <v>-87.663939999999997</v>
      </c>
      <c r="H20649" t="s">
        <v>0</v>
      </c>
      <c r="I20649" s="2">
        <v>45055</v>
      </c>
      <c r="J20649">
        <v>17</v>
      </c>
      <c r="K20649" s="2">
        <v>45055</v>
      </c>
      <c r="L20649">
        <v>17</v>
      </c>
      <c r="M20649" t="s">
        <v>12</v>
      </c>
      <c r="N20649">
        <v>9</v>
      </c>
      <c r="O20649" t="s">
        <v>5</v>
      </c>
      <c r="P20649" t="s">
        <v>33</v>
      </c>
      <c r="Q20649" t="s">
        <v>34</v>
      </c>
      <c r="R20649">
        <v>5</v>
      </c>
      <c r="S20649" t="s">
        <v>6</v>
      </c>
    </row>
    <row r="20650" spans="1:19" x14ac:dyDescent="0.3">
      <c r="A20650" t="s">
        <v>2</v>
      </c>
      <c r="B20650" s="1">
        <v>45055.465462962966</v>
      </c>
      <c r="C20650" s="1">
        <v>45055.491944444446</v>
      </c>
      <c r="D20650">
        <v>41.894503</v>
      </c>
      <c r="E20650">
        <v>-87.617853999999994</v>
      </c>
      <c r="F20650">
        <v>41.926276999999999</v>
      </c>
      <c r="G20650">
        <v>-87.630833999999993</v>
      </c>
      <c r="H20650" t="s">
        <v>0</v>
      </c>
      <c r="I20650" s="2">
        <v>45055</v>
      </c>
      <c r="J20650">
        <v>11</v>
      </c>
      <c r="K20650" s="2">
        <v>45055</v>
      </c>
      <c r="L20650">
        <v>11</v>
      </c>
      <c r="M20650" t="s">
        <v>12</v>
      </c>
      <c r="N20650">
        <v>38</v>
      </c>
      <c r="O20650" t="s">
        <v>5</v>
      </c>
      <c r="P20650" t="s">
        <v>33</v>
      </c>
      <c r="Q20650" t="s">
        <v>34</v>
      </c>
      <c r="R20650">
        <v>5</v>
      </c>
      <c r="S20650" t="s">
        <v>6</v>
      </c>
    </row>
    <row r="20651" spans="1:19" x14ac:dyDescent="0.3">
      <c r="A20651" t="s">
        <v>2</v>
      </c>
      <c r="B20651" s="1">
        <v>45055.464791666665</v>
      </c>
      <c r="C20651" s="1">
        <v>45055.492060185185</v>
      </c>
      <c r="D20651">
        <v>41.894503</v>
      </c>
      <c r="E20651">
        <v>-87.617853999999994</v>
      </c>
      <c r="F20651">
        <v>41.926276999999999</v>
      </c>
      <c r="G20651">
        <v>-87.630833999999993</v>
      </c>
      <c r="H20651" t="s">
        <v>0</v>
      </c>
      <c r="I20651" s="2">
        <v>45055</v>
      </c>
      <c r="J20651">
        <v>11</v>
      </c>
      <c r="K20651" s="2">
        <v>45055</v>
      </c>
      <c r="L20651">
        <v>11</v>
      </c>
      <c r="M20651" t="s">
        <v>12</v>
      </c>
      <c r="N20651">
        <v>39</v>
      </c>
      <c r="O20651" t="s">
        <v>5</v>
      </c>
      <c r="P20651" t="s">
        <v>33</v>
      </c>
      <c r="Q20651" t="s">
        <v>34</v>
      </c>
      <c r="R20651">
        <v>5</v>
      </c>
      <c r="S20651" t="s">
        <v>6</v>
      </c>
    </row>
    <row r="20652" spans="1:19" x14ac:dyDescent="0.3">
      <c r="A20652" t="s">
        <v>2</v>
      </c>
      <c r="B20652" s="1">
        <v>45055.056875000002</v>
      </c>
      <c r="C20652" s="1">
        <v>45055.059027777781</v>
      </c>
      <c r="D20652">
        <v>41.884113999999997</v>
      </c>
      <c r="E20652">
        <v>-87.654263999999998</v>
      </c>
      <c r="F20652">
        <v>41.883601657275165</v>
      </c>
      <c r="G20652">
        <v>-87.648626714944825</v>
      </c>
      <c r="H20652" t="s">
        <v>0</v>
      </c>
      <c r="I20652" s="2">
        <v>45055</v>
      </c>
      <c r="J20652">
        <v>1</v>
      </c>
      <c r="K20652" s="2">
        <v>45055</v>
      </c>
      <c r="L20652">
        <v>1</v>
      </c>
      <c r="M20652" t="s">
        <v>12</v>
      </c>
      <c r="N20652">
        <v>3</v>
      </c>
      <c r="O20652" t="s">
        <v>5</v>
      </c>
      <c r="P20652" t="s">
        <v>33</v>
      </c>
      <c r="Q20652" t="s">
        <v>34</v>
      </c>
      <c r="R20652">
        <v>5</v>
      </c>
      <c r="S20652" t="s">
        <v>6</v>
      </c>
    </row>
    <row r="20653" spans="1:19" x14ac:dyDescent="0.3">
      <c r="A20653" t="s">
        <v>2</v>
      </c>
      <c r="B20653" s="1">
        <v>45055.783159722225</v>
      </c>
      <c r="C20653" s="1">
        <v>45055.788171296299</v>
      </c>
      <c r="D20653">
        <v>41.842733000000003</v>
      </c>
      <c r="E20653">
        <v>-87.635491000000002</v>
      </c>
      <c r="F20653">
        <v>41.838197999999998</v>
      </c>
      <c r="G20653">
        <v>-87.645143000000004</v>
      </c>
      <c r="H20653" t="s">
        <v>0</v>
      </c>
      <c r="I20653" s="2">
        <v>45055</v>
      </c>
      <c r="J20653">
        <v>18</v>
      </c>
      <c r="K20653" s="2">
        <v>45055</v>
      </c>
      <c r="L20653">
        <v>18</v>
      </c>
      <c r="M20653" t="s">
        <v>12</v>
      </c>
      <c r="N20653">
        <v>7</v>
      </c>
      <c r="O20653" t="s">
        <v>5</v>
      </c>
      <c r="P20653" t="s">
        <v>33</v>
      </c>
      <c r="Q20653" t="s">
        <v>34</v>
      </c>
      <c r="R20653">
        <v>5</v>
      </c>
      <c r="S20653" t="s">
        <v>6</v>
      </c>
    </row>
    <row r="20654" spans="1:19" x14ac:dyDescent="0.3">
      <c r="A20654" t="s">
        <v>2</v>
      </c>
      <c r="B20654" s="1">
        <v>45055.828726851854</v>
      </c>
      <c r="C20654" s="1">
        <v>45055.833124999997</v>
      </c>
      <c r="D20654">
        <v>41.793241999999999</v>
      </c>
      <c r="E20654">
        <v>-87.587782000000004</v>
      </c>
      <c r="F20654">
        <v>41.78794281287</v>
      </c>
      <c r="G20654">
        <v>-87.588315170200005</v>
      </c>
      <c r="H20654" t="s">
        <v>0</v>
      </c>
      <c r="I20654" s="2">
        <v>45055</v>
      </c>
      <c r="J20654">
        <v>19</v>
      </c>
      <c r="K20654" s="2">
        <v>45055</v>
      </c>
      <c r="L20654">
        <v>19</v>
      </c>
      <c r="M20654" t="s">
        <v>12</v>
      </c>
      <c r="N20654">
        <v>6</v>
      </c>
      <c r="O20654" t="s">
        <v>5</v>
      </c>
      <c r="P20654" t="s">
        <v>33</v>
      </c>
      <c r="Q20654" t="s">
        <v>34</v>
      </c>
      <c r="R20654">
        <v>5</v>
      </c>
      <c r="S20654" t="s">
        <v>6</v>
      </c>
    </row>
    <row r="20655" spans="1:19" x14ac:dyDescent="0.3">
      <c r="A20655" t="s">
        <v>2</v>
      </c>
      <c r="B20655" s="1">
        <v>45055.833090277774</v>
      </c>
      <c r="C20655" s="1">
        <v>45055.844398148147</v>
      </c>
      <c r="D20655">
        <v>41.895764745640001</v>
      </c>
      <c r="E20655">
        <v>-87.625908032699996</v>
      </c>
      <c r="F20655">
        <v>41.886834999999998</v>
      </c>
      <c r="G20655">
        <v>-87.622320000000002</v>
      </c>
      <c r="H20655" t="s">
        <v>0</v>
      </c>
      <c r="I20655" s="2">
        <v>45055</v>
      </c>
      <c r="J20655">
        <v>19</v>
      </c>
      <c r="K20655" s="2">
        <v>45055</v>
      </c>
      <c r="L20655">
        <v>20</v>
      </c>
      <c r="M20655" t="s">
        <v>12</v>
      </c>
      <c r="N20655">
        <v>16</v>
      </c>
      <c r="O20655" t="s">
        <v>5</v>
      </c>
      <c r="P20655" t="s">
        <v>33</v>
      </c>
      <c r="Q20655" t="s">
        <v>34</v>
      </c>
      <c r="R20655">
        <v>5</v>
      </c>
      <c r="S20655" t="s">
        <v>6</v>
      </c>
    </row>
    <row r="20656" spans="1:19" x14ac:dyDescent="0.3">
      <c r="A20656" t="s">
        <v>2</v>
      </c>
      <c r="B20656" s="1">
        <v>45055.42050925926</v>
      </c>
      <c r="C20656" s="1">
        <v>45055.438483796293</v>
      </c>
      <c r="D20656">
        <v>41.89841768945</v>
      </c>
      <c r="E20656">
        <v>-87.686596016400003</v>
      </c>
      <c r="F20656">
        <v>41.87811890091227</v>
      </c>
      <c r="G20656">
        <v>-87.643947601318359</v>
      </c>
      <c r="H20656" t="s">
        <v>0</v>
      </c>
      <c r="I20656" s="2">
        <v>45055</v>
      </c>
      <c r="J20656">
        <v>10</v>
      </c>
      <c r="K20656" s="2">
        <v>45055</v>
      </c>
      <c r="L20656">
        <v>10</v>
      </c>
      <c r="M20656" t="s">
        <v>12</v>
      </c>
      <c r="N20656">
        <v>25</v>
      </c>
      <c r="O20656" t="s">
        <v>5</v>
      </c>
      <c r="P20656" t="s">
        <v>33</v>
      </c>
      <c r="Q20656" t="s">
        <v>34</v>
      </c>
      <c r="R20656">
        <v>5</v>
      </c>
      <c r="S20656" t="s">
        <v>6</v>
      </c>
    </row>
    <row r="20657" spans="1:19" x14ac:dyDescent="0.3">
      <c r="A20657" t="s">
        <v>2</v>
      </c>
      <c r="B20657" s="1">
        <v>45055.365185185183</v>
      </c>
      <c r="C20657" s="1">
        <v>45055.368414351855</v>
      </c>
      <c r="D20657">
        <v>41.881859328038225</v>
      </c>
      <c r="E20657">
        <v>-87.649263739585876</v>
      </c>
      <c r="F20657">
        <v>41.87811890091227</v>
      </c>
      <c r="G20657">
        <v>-87.643947601318359</v>
      </c>
      <c r="H20657" t="s">
        <v>0</v>
      </c>
      <c r="I20657" s="2">
        <v>45055</v>
      </c>
      <c r="J20657">
        <v>8</v>
      </c>
      <c r="K20657" s="2">
        <v>45055</v>
      </c>
      <c r="L20657">
        <v>8</v>
      </c>
      <c r="M20657" t="s">
        <v>12</v>
      </c>
      <c r="N20657">
        <v>4</v>
      </c>
      <c r="O20657" t="s">
        <v>5</v>
      </c>
      <c r="P20657" t="s">
        <v>33</v>
      </c>
      <c r="Q20657" t="s">
        <v>34</v>
      </c>
      <c r="R20657">
        <v>5</v>
      </c>
      <c r="S20657" t="s">
        <v>6</v>
      </c>
    </row>
    <row r="20658" spans="1:19" x14ac:dyDescent="0.3">
      <c r="A20658" t="s">
        <v>2</v>
      </c>
      <c r="B20658" s="1">
        <v>45055.716608796298</v>
      </c>
      <c r="C20658" s="1">
        <v>45055.722673611112</v>
      </c>
      <c r="D20658">
        <v>41.874754000000003</v>
      </c>
      <c r="E20658">
        <v>-87.649806999999996</v>
      </c>
      <c r="F20658">
        <v>41.8777079559</v>
      </c>
      <c r="G20658">
        <v>-87.635321140800002</v>
      </c>
      <c r="H20658" t="s">
        <v>0</v>
      </c>
      <c r="I20658" s="2">
        <v>45055</v>
      </c>
      <c r="J20658">
        <v>17</v>
      </c>
      <c r="K20658" s="2">
        <v>45055</v>
      </c>
      <c r="L20658">
        <v>17</v>
      </c>
      <c r="M20658" t="s">
        <v>12</v>
      </c>
      <c r="N20658">
        <v>8</v>
      </c>
      <c r="O20658" t="s">
        <v>5</v>
      </c>
      <c r="P20658" t="s">
        <v>33</v>
      </c>
      <c r="Q20658" t="s">
        <v>34</v>
      </c>
      <c r="R20658">
        <v>5</v>
      </c>
      <c r="S20658" t="s">
        <v>6</v>
      </c>
    </row>
    <row r="20659" spans="1:19" x14ac:dyDescent="0.3">
      <c r="A20659" t="s">
        <v>2</v>
      </c>
      <c r="B20659" s="1">
        <v>45055.753923611112</v>
      </c>
      <c r="C20659" s="1">
        <v>45055.773576388892</v>
      </c>
      <c r="D20659">
        <v>41.882409000000003</v>
      </c>
      <c r="E20659">
        <v>-87.639767000000006</v>
      </c>
      <c r="F20659">
        <v>41.902923999999999</v>
      </c>
      <c r="G20659">
        <v>-87.637715</v>
      </c>
      <c r="H20659" t="s">
        <v>0</v>
      </c>
      <c r="I20659" s="2">
        <v>45055</v>
      </c>
      <c r="J20659">
        <v>18</v>
      </c>
      <c r="K20659" s="2">
        <v>45055</v>
      </c>
      <c r="L20659">
        <v>18</v>
      </c>
      <c r="M20659" t="s">
        <v>12</v>
      </c>
      <c r="N20659">
        <v>28</v>
      </c>
      <c r="O20659" t="s">
        <v>5</v>
      </c>
      <c r="P20659" t="s">
        <v>33</v>
      </c>
      <c r="Q20659" t="s">
        <v>34</v>
      </c>
      <c r="R20659">
        <v>5</v>
      </c>
      <c r="S20659" t="s">
        <v>6</v>
      </c>
    </row>
    <row r="20660" spans="1:19" x14ac:dyDescent="0.3">
      <c r="A20660" t="s">
        <v>2</v>
      </c>
      <c r="B20660" s="1">
        <v>45055.657858796294</v>
      </c>
      <c r="C20660" s="1">
        <v>45055.667268518519</v>
      </c>
      <c r="D20660">
        <v>41.831036314016103</v>
      </c>
      <c r="E20660">
        <v>-87.626797556877136</v>
      </c>
      <c r="F20660">
        <v>41.83127423549</v>
      </c>
      <c r="G20660">
        <v>-87.608799194599996</v>
      </c>
      <c r="H20660" t="s">
        <v>0</v>
      </c>
      <c r="I20660" s="2">
        <v>45055</v>
      </c>
      <c r="J20660">
        <v>15</v>
      </c>
      <c r="K20660" s="2">
        <v>45055</v>
      </c>
      <c r="L20660">
        <v>16</v>
      </c>
      <c r="M20660" t="s">
        <v>12</v>
      </c>
      <c r="N20660">
        <v>13</v>
      </c>
      <c r="O20660" t="s">
        <v>5</v>
      </c>
      <c r="P20660" t="s">
        <v>33</v>
      </c>
      <c r="Q20660" t="s">
        <v>34</v>
      </c>
      <c r="R20660">
        <v>5</v>
      </c>
      <c r="S20660" t="s">
        <v>6</v>
      </c>
    </row>
    <row r="20661" spans="1:19" x14ac:dyDescent="0.3">
      <c r="A20661" t="s">
        <v>2</v>
      </c>
      <c r="B20661" s="1">
        <v>45055.635625000003</v>
      </c>
      <c r="C20661" s="1">
        <v>45055.640393518515</v>
      </c>
      <c r="D20661">
        <v>41.864882999999999</v>
      </c>
      <c r="E20661">
        <v>-87.647070999999997</v>
      </c>
      <c r="F20661">
        <v>41.867117782500003</v>
      </c>
      <c r="G20661">
        <v>-87.641087959299995</v>
      </c>
      <c r="H20661" t="s">
        <v>0</v>
      </c>
      <c r="I20661" s="2">
        <v>45055</v>
      </c>
      <c r="J20661">
        <v>15</v>
      </c>
      <c r="K20661" s="2">
        <v>45055</v>
      </c>
      <c r="L20661">
        <v>15</v>
      </c>
      <c r="M20661" t="s">
        <v>12</v>
      </c>
      <c r="N20661">
        <v>6</v>
      </c>
      <c r="O20661" t="s">
        <v>5</v>
      </c>
      <c r="P20661" t="s">
        <v>33</v>
      </c>
      <c r="Q20661" t="s">
        <v>34</v>
      </c>
      <c r="R20661">
        <v>5</v>
      </c>
      <c r="S20661" t="s">
        <v>6</v>
      </c>
    </row>
    <row r="20662" spans="1:19" x14ac:dyDescent="0.3">
      <c r="A20662" t="s">
        <v>2</v>
      </c>
      <c r="B20662" s="1">
        <v>45055.795520833337</v>
      </c>
      <c r="C20662" s="1">
        <v>45055.806145833332</v>
      </c>
      <c r="D20662">
        <v>41.915689</v>
      </c>
      <c r="E20662">
        <v>-87.634600000000006</v>
      </c>
      <c r="F20662">
        <v>41.9362534831413</v>
      </c>
      <c r="G20662">
        <v>-87.652662098407745</v>
      </c>
      <c r="H20662" t="s">
        <v>0</v>
      </c>
      <c r="I20662" s="2">
        <v>45055</v>
      </c>
      <c r="J20662">
        <v>19</v>
      </c>
      <c r="K20662" s="2">
        <v>45055</v>
      </c>
      <c r="L20662">
        <v>19</v>
      </c>
      <c r="M20662" t="s">
        <v>12</v>
      </c>
      <c r="N20662">
        <v>15</v>
      </c>
      <c r="O20662" t="s">
        <v>5</v>
      </c>
      <c r="P20662" t="s">
        <v>33</v>
      </c>
      <c r="Q20662" t="s">
        <v>34</v>
      </c>
      <c r="R20662">
        <v>5</v>
      </c>
      <c r="S20662" t="s">
        <v>6</v>
      </c>
    </row>
    <row r="20663" spans="1:19" x14ac:dyDescent="0.3">
      <c r="A20663" t="s">
        <v>2</v>
      </c>
      <c r="B20663" s="1">
        <v>45055.71707175926</v>
      </c>
      <c r="C20663" s="1">
        <v>45055.735949074071</v>
      </c>
      <c r="D20663">
        <v>41.879356358700001</v>
      </c>
      <c r="E20663">
        <v>-87.629791036300006</v>
      </c>
      <c r="F20663">
        <v>41.917740999999999</v>
      </c>
      <c r="G20663">
        <v>-87.691391999999993</v>
      </c>
      <c r="H20663" t="s">
        <v>0</v>
      </c>
      <c r="I20663" s="2">
        <v>45055</v>
      </c>
      <c r="J20663">
        <v>17</v>
      </c>
      <c r="K20663" s="2">
        <v>45055</v>
      </c>
      <c r="L20663">
        <v>17</v>
      </c>
      <c r="M20663" t="s">
        <v>12</v>
      </c>
      <c r="N20663">
        <v>27</v>
      </c>
      <c r="O20663" t="s">
        <v>5</v>
      </c>
      <c r="P20663" t="s">
        <v>33</v>
      </c>
      <c r="Q20663" t="s">
        <v>34</v>
      </c>
      <c r="R20663">
        <v>5</v>
      </c>
      <c r="S20663" t="s">
        <v>6</v>
      </c>
    </row>
    <row r="20664" spans="1:19" x14ac:dyDescent="0.3">
      <c r="A20664" t="s">
        <v>2</v>
      </c>
      <c r="B20664" s="1">
        <v>45055.647743055553</v>
      </c>
      <c r="C20664" s="1">
        <v>45055.662627314814</v>
      </c>
      <c r="D20664">
        <v>41.892277999999997</v>
      </c>
      <c r="E20664">
        <v>-87.612043</v>
      </c>
      <c r="F20664">
        <v>41.884616189619997</v>
      </c>
      <c r="G20664">
        <v>-87.644570584899995</v>
      </c>
      <c r="H20664" t="s">
        <v>0</v>
      </c>
      <c r="I20664" s="2">
        <v>45055</v>
      </c>
      <c r="J20664">
        <v>15</v>
      </c>
      <c r="K20664" s="2">
        <v>45055</v>
      </c>
      <c r="L20664">
        <v>15</v>
      </c>
      <c r="M20664" t="s">
        <v>12</v>
      </c>
      <c r="N20664">
        <v>21</v>
      </c>
      <c r="O20664" t="s">
        <v>5</v>
      </c>
      <c r="P20664" t="s">
        <v>33</v>
      </c>
      <c r="Q20664" t="s">
        <v>34</v>
      </c>
      <c r="R20664">
        <v>5</v>
      </c>
      <c r="S20664" t="s">
        <v>6</v>
      </c>
    </row>
    <row r="20665" spans="1:19" x14ac:dyDescent="0.3">
      <c r="A20665" t="s">
        <v>2</v>
      </c>
      <c r="B20665" s="1">
        <v>45055.781990740739</v>
      </c>
      <c r="C20665" s="1">
        <v>45055.787824074076</v>
      </c>
      <c r="D20665">
        <v>41.889375466631684</v>
      </c>
      <c r="E20665">
        <v>-87.627076506614685</v>
      </c>
      <c r="F20665">
        <v>41.884616189619997</v>
      </c>
      <c r="G20665">
        <v>-87.644570584899995</v>
      </c>
      <c r="H20665" t="s">
        <v>0</v>
      </c>
      <c r="I20665" s="2">
        <v>45055</v>
      </c>
      <c r="J20665">
        <v>18</v>
      </c>
      <c r="K20665" s="2">
        <v>45055</v>
      </c>
      <c r="L20665">
        <v>18</v>
      </c>
      <c r="M20665" t="s">
        <v>12</v>
      </c>
      <c r="N20665">
        <v>8</v>
      </c>
      <c r="O20665" t="s">
        <v>5</v>
      </c>
      <c r="P20665" t="s">
        <v>33</v>
      </c>
      <c r="Q20665" t="s">
        <v>34</v>
      </c>
      <c r="R20665">
        <v>5</v>
      </c>
      <c r="S20665" t="s">
        <v>6</v>
      </c>
    </row>
    <row r="20666" spans="1:19" x14ac:dyDescent="0.3">
      <c r="A20666" t="s">
        <v>2</v>
      </c>
      <c r="B20666" s="1">
        <v>45055.744467592594</v>
      </c>
      <c r="C20666" s="1">
        <v>45055.755995370368</v>
      </c>
      <c r="D20666">
        <v>41.888716035999998</v>
      </c>
      <c r="E20666">
        <v>-87.644447853299994</v>
      </c>
      <c r="F20666">
        <v>41.895769000000001</v>
      </c>
      <c r="G20666">
        <v>-87.677220000000005</v>
      </c>
      <c r="H20666" t="s">
        <v>0</v>
      </c>
      <c r="I20666" s="2">
        <v>45055</v>
      </c>
      <c r="J20666">
        <v>17</v>
      </c>
      <c r="K20666" s="2">
        <v>45055</v>
      </c>
      <c r="L20666">
        <v>18</v>
      </c>
      <c r="M20666" t="s">
        <v>12</v>
      </c>
      <c r="N20666">
        <v>16</v>
      </c>
      <c r="O20666" t="s">
        <v>5</v>
      </c>
      <c r="P20666" t="s">
        <v>33</v>
      </c>
      <c r="Q20666" t="s">
        <v>34</v>
      </c>
      <c r="R20666">
        <v>5</v>
      </c>
      <c r="S20666" t="s">
        <v>6</v>
      </c>
    </row>
    <row r="20667" spans="1:19" x14ac:dyDescent="0.3">
      <c r="A20667" t="s">
        <v>2</v>
      </c>
      <c r="B20667" s="1">
        <v>45055.521157407406</v>
      </c>
      <c r="C20667" s="1">
        <v>45055.536064814813</v>
      </c>
      <c r="D20667">
        <v>41.8777079559</v>
      </c>
      <c r="E20667">
        <v>-87.635321140800002</v>
      </c>
      <c r="F20667">
        <v>41.860384000000003</v>
      </c>
      <c r="G20667">
        <v>-87.625812999999994</v>
      </c>
      <c r="H20667" t="s">
        <v>0</v>
      </c>
      <c r="I20667" s="2">
        <v>45055</v>
      </c>
      <c r="J20667">
        <v>12</v>
      </c>
      <c r="K20667" s="2">
        <v>45055</v>
      </c>
      <c r="L20667">
        <v>12</v>
      </c>
      <c r="M20667" t="s">
        <v>12</v>
      </c>
      <c r="N20667">
        <v>21</v>
      </c>
      <c r="O20667" t="s">
        <v>5</v>
      </c>
      <c r="P20667" t="s">
        <v>33</v>
      </c>
      <c r="Q20667" t="s">
        <v>34</v>
      </c>
      <c r="R20667">
        <v>5</v>
      </c>
      <c r="S20667" t="s">
        <v>6</v>
      </c>
    </row>
    <row r="20668" spans="1:19" x14ac:dyDescent="0.3">
      <c r="A20668" t="s">
        <v>2</v>
      </c>
      <c r="B20668" s="1">
        <v>45055.584201388891</v>
      </c>
      <c r="C20668" s="1">
        <v>45055.597268518519</v>
      </c>
      <c r="D20668">
        <v>41.87811890091227</v>
      </c>
      <c r="E20668">
        <v>-87.643947601318359</v>
      </c>
      <c r="F20668">
        <v>41.903449999999999</v>
      </c>
      <c r="G20668">
        <v>-87.667747000000006</v>
      </c>
      <c r="H20668" t="s">
        <v>0</v>
      </c>
      <c r="I20668" s="2">
        <v>45055</v>
      </c>
      <c r="J20668">
        <v>14</v>
      </c>
      <c r="K20668" s="2">
        <v>45055</v>
      </c>
      <c r="L20668">
        <v>14</v>
      </c>
      <c r="M20668" t="s">
        <v>12</v>
      </c>
      <c r="N20668">
        <v>18</v>
      </c>
      <c r="O20668" t="s">
        <v>5</v>
      </c>
      <c r="P20668" t="s">
        <v>33</v>
      </c>
      <c r="Q20668" t="s">
        <v>34</v>
      </c>
      <c r="R20668">
        <v>5</v>
      </c>
      <c r="S20668" t="s">
        <v>6</v>
      </c>
    </row>
    <row r="20669" spans="1:19" x14ac:dyDescent="0.3">
      <c r="A20669" t="s">
        <v>2</v>
      </c>
      <c r="B20669" s="1">
        <v>45055.624537037038</v>
      </c>
      <c r="C20669" s="1">
        <v>45055.666527777779</v>
      </c>
      <c r="D20669">
        <v>41.925857999999998</v>
      </c>
      <c r="E20669">
        <v>-87.638972999999993</v>
      </c>
      <c r="F20669">
        <v>41.929546000000002</v>
      </c>
      <c r="G20669">
        <v>-87.643118000000001</v>
      </c>
      <c r="H20669" t="s">
        <v>0</v>
      </c>
      <c r="I20669" s="2">
        <v>45055</v>
      </c>
      <c r="J20669">
        <v>14</v>
      </c>
      <c r="K20669" s="2">
        <v>45055</v>
      </c>
      <c r="L20669">
        <v>15</v>
      </c>
      <c r="M20669" t="s">
        <v>12</v>
      </c>
      <c r="N20669">
        <v>0</v>
      </c>
      <c r="O20669" t="s">
        <v>5</v>
      </c>
      <c r="P20669" t="s">
        <v>33</v>
      </c>
      <c r="Q20669" t="s">
        <v>34</v>
      </c>
      <c r="R20669">
        <v>5</v>
      </c>
      <c r="S20669" t="s">
        <v>6</v>
      </c>
    </row>
    <row r="20670" spans="1:19" x14ac:dyDescent="0.3">
      <c r="A20670" t="s">
        <v>2</v>
      </c>
      <c r="B20670" s="1">
        <v>45055.789282407408</v>
      </c>
      <c r="C20670" s="1">
        <v>45055.793043981481</v>
      </c>
      <c r="D20670">
        <v>41.799568000000001</v>
      </c>
      <c r="E20670">
        <v>-87.594746999999998</v>
      </c>
      <c r="F20670">
        <v>41.791477999999998</v>
      </c>
      <c r="G20670">
        <v>-87.599861000000004</v>
      </c>
      <c r="H20670" t="s">
        <v>0</v>
      </c>
      <c r="I20670" s="2">
        <v>45055</v>
      </c>
      <c r="J20670">
        <v>18</v>
      </c>
      <c r="K20670" s="2">
        <v>45055</v>
      </c>
      <c r="L20670">
        <v>19</v>
      </c>
      <c r="M20670" t="s">
        <v>12</v>
      </c>
      <c r="N20670">
        <v>5</v>
      </c>
      <c r="O20670" t="s">
        <v>5</v>
      </c>
      <c r="P20670" t="s">
        <v>33</v>
      </c>
      <c r="Q20670" t="s">
        <v>34</v>
      </c>
      <c r="R20670">
        <v>5</v>
      </c>
      <c r="S20670" t="s">
        <v>6</v>
      </c>
    </row>
    <row r="20671" spans="1:19" x14ac:dyDescent="0.3">
      <c r="A20671" t="s">
        <v>2</v>
      </c>
      <c r="B20671" s="1">
        <v>45055.501423611109</v>
      </c>
      <c r="C20671" s="1">
        <v>45055.539097222223</v>
      </c>
      <c r="D20671">
        <v>41.931901968859997</v>
      </c>
      <c r="E20671">
        <v>-87.701195130100004</v>
      </c>
      <c r="F20671">
        <v>41.931319999999999</v>
      </c>
      <c r="G20671">
        <v>-87.638741999999993</v>
      </c>
      <c r="H20671" t="s">
        <v>0</v>
      </c>
      <c r="I20671" s="2">
        <v>45055</v>
      </c>
      <c r="J20671">
        <v>12</v>
      </c>
      <c r="K20671" s="2">
        <v>45055</v>
      </c>
      <c r="L20671">
        <v>12</v>
      </c>
      <c r="M20671" t="s">
        <v>12</v>
      </c>
      <c r="N20671">
        <v>54</v>
      </c>
      <c r="O20671" t="s">
        <v>5</v>
      </c>
      <c r="P20671" t="s">
        <v>33</v>
      </c>
      <c r="Q20671" t="s">
        <v>34</v>
      </c>
      <c r="R20671">
        <v>5</v>
      </c>
      <c r="S20671" t="s">
        <v>6</v>
      </c>
    </row>
    <row r="20672" spans="1:19" x14ac:dyDescent="0.3">
      <c r="A20672" t="s">
        <v>2</v>
      </c>
      <c r="B20672" s="1">
        <v>45055.793541666666</v>
      </c>
      <c r="C20672" s="1">
        <v>45055.803680555553</v>
      </c>
      <c r="D20672">
        <v>41.866095000000001</v>
      </c>
      <c r="E20672">
        <v>-87.607266999999993</v>
      </c>
      <c r="F20672">
        <v>41.886975999999997</v>
      </c>
      <c r="G20672">
        <v>-87.612813000000003</v>
      </c>
      <c r="H20672" t="s">
        <v>0</v>
      </c>
      <c r="I20672" s="2">
        <v>45055</v>
      </c>
      <c r="J20672">
        <v>19</v>
      </c>
      <c r="K20672" s="2">
        <v>45055</v>
      </c>
      <c r="L20672">
        <v>19</v>
      </c>
      <c r="M20672" t="s">
        <v>12</v>
      </c>
      <c r="N20672">
        <v>14</v>
      </c>
      <c r="O20672" t="s">
        <v>5</v>
      </c>
      <c r="P20672" t="s">
        <v>33</v>
      </c>
      <c r="Q20672" t="s">
        <v>34</v>
      </c>
      <c r="R20672">
        <v>5</v>
      </c>
      <c r="S20672" t="s">
        <v>6</v>
      </c>
    </row>
    <row r="20673" spans="1:19" x14ac:dyDescent="0.3">
      <c r="A20673" t="s">
        <v>2</v>
      </c>
      <c r="B20673" s="1">
        <v>45055.563564814816</v>
      </c>
      <c r="C20673" s="1">
        <v>45055.56753472222</v>
      </c>
      <c r="D20673">
        <v>41.871839999999999</v>
      </c>
      <c r="E20673">
        <v>-87.646640000000005</v>
      </c>
      <c r="F20673">
        <v>41.878316611830684</v>
      </c>
      <c r="G20673">
        <v>-87.640981078147888</v>
      </c>
      <c r="H20673" t="s">
        <v>0</v>
      </c>
      <c r="I20673" s="2">
        <v>45055</v>
      </c>
      <c r="J20673">
        <v>13</v>
      </c>
      <c r="K20673" s="2">
        <v>45055</v>
      </c>
      <c r="L20673">
        <v>13</v>
      </c>
      <c r="M20673" t="s">
        <v>12</v>
      </c>
      <c r="N20673">
        <v>5</v>
      </c>
      <c r="O20673" t="s">
        <v>5</v>
      </c>
      <c r="P20673" t="s">
        <v>33</v>
      </c>
      <c r="Q20673" t="s">
        <v>34</v>
      </c>
      <c r="R20673">
        <v>5</v>
      </c>
      <c r="S20673" t="s">
        <v>6</v>
      </c>
    </row>
    <row r="20674" spans="1:19" x14ac:dyDescent="0.3">
      <c r="A20674" t="s">
        <v>2</v>
      </c>
      <c r="B20674" s="1">
        <v>45055.7028125</v>
      </c>
      <c r="C20674" s="1">
        <v>45055.713796296295</v>
      </c>
      <c r="D20674">
        <v>41.886834999999998</v>
      </c>
      <c r="E20674">
        <v>-87.622320000000002</v>
      </c>
      <c r="F20674">
        <v>41.894666000000001</v>
      </c>
      <c r="G20674">
        <v>-87.638436999999996</v>
      </c>
      <c r="H20674" t="s">
        <v>0</v>
      </c>
      <c r="I20674" s="2">
        <v>45055</v>
      </c>
      <c r="J20674">
        <v>16</v>
      </c>
      <c r="K20674" s="2">
        <v>45055</v>
      </c>
      <c r="L20674">
        <v>17</v>
      </c>
      <c r="M20674" t="s">
        <v>12</v>
      </c>
      <c r="N20674">
        <v>15</v>
      </c>
      <c r="O20674" t="s">
        <v>5</v>
      </c>
      <c r="P20674" t="s">
        <v>33</v>
      </c>
      <c r="Q20674" t="s">
        <v>34</v>
      </c>
      <c r="R20674">
        <v>5</v>
      </c>
      <c r="S20674" t="s">
        <v>6</v>
      </c>
    </row>
    <row r="20675" spans="1:19" x14ac:dyDescent="0.3">
      <c r="A20675" t="s">
        <v>2</v>
      </c>
      <c r="B20675" s="1">
        <v>45055.687013888892</v>
      </c>
      <c r="C20675" s="1">
        <v>45055.690462962964</v>
      </c>
      <c r="D20675">
        <v>41.890762000000002</v>
      </c>
      <c r="E20675">
        <v>-87.631697000000003</v>
      </c>
      <c r="F20675">
        <v>41.898969000000001</v>
      </c>
      <c r="G20675">
        <v>-87.629912000000004</v>
      </c>
      <c r="H20675" t="s">
        <v>0</v>
      </c>
      <c r="I20675" s="2">
        <v>45055</v>
      </c>
      <c r="J20675">
        <v>16</v>
      </c>
      <c r="K20675" s="2">
        <v>45055</v>
      </c>
      <c r="L20675">
        <v>16</v>
      </c>
      <c r="M20675" t="s">
        <v>12</v>
      </c>
      <c r="N20675">
        <v>4</v>
      </c>
      <c r="O20675" t="s">
        <v>5</v>
      </c>
      <c r="P20675" t="s">
        <v>33</v>
      </c>
      <c r="Q20675" t="s">
        <v>34</v>
      </c>
      <c r="R20675">
        <v>5</v>
      </c>
      <c r="S20675" t="s">
        <v>6</v>
      </c>
    </row>
    <row r="20676" spans="1:19" x14ac:dyDescent="0.3">
      <c r="A20676" t="s">
        <v>2</v>
      </c>
      <c r="B20676" s="1">
        <v>45055.301840277774</v>
      </c>
      <c r="C20676" s="1">
        <v>45055.30574074074</v>
      </c>
      <c r="D20676">
        <v>41.870769000000003</v>
      </c>
      <c r="E20676">
        <v>-87.625733999999994</v>
      </c>
      <c r="F20676">
        <v>41.87934437346</v>
      </c>
      <c r="G20676">
        <v>-87.631985221299999</v>
      </c>
      <c r="H20676" t="s">
        <v>0</v>
      </c>
      <c r="I20676" s="2">
        <v>45055</v>
      </c>
      <c r="J20676">
        <v>7</v>
      </c>
      <c r="K20676" s="2">
        <v>45055</v>
      </c>
      <c r="L20676">
        <v>7</v>
      </c>
      <c r="M20676" t="s">
        <v>12</v>
      </c>
      <c r="N20676">
        <v>5</v>
      </c>
      <c r="O20676" t="s">
        <v>5</v>
      </c>
      <c r="P20676" t="s">
        <v>33</v>
      </c>
      <c r="Q20676" t="s">
        <v>34</v>
      </c>
      <c r="R20676">
        <v>5</v>
      </c>
      <c r="S20676" t="s">
        <v>6</v>
      </c>
    </row>
    <row r="20677" spans="1:19" x14ac:dyDescent="0.3">
      <c r="A20677" t="s">
        <v>2</v>
      </c>
      <c r="B20677" s="1">
        <v>45055.319895833331</v>
      </c>
      <c r="C20677" s="1">
        <v>45055.325231481482</v>
      </c>
      <c r="D20677">
        <v>41.902973000000003</v>
      </c>
      <c r="E20677">
        <v>-87.631280000000004</v>
      </c>
      <c r="F20677">
        <v>41.889375466631684</v>
      </c>
      <c r="G20677">
        <v>-87.627076506614685</v>
      </c>
      <c r="H20677" t="s">
        <v>0</v>
      </c>
      <c r="I20677" s="2">
        <v>45055</v>
      </c>
      <c r="J20677">
        <v>7</v>
      </c>
      <c r="K20677" s="2">
        <v>45055</v>
      </c>
      <c r="L20677">
        <v>7</v>
      </c>
      <c r="M20677" t="s">
        <v>12</v>
      </c>
      <c r="N20677">
        <v>7</v>
      </c>
      <c r="O20677" t="s">
        <v>5</v>
      </c>
      <c r="P20677" t="s">
        <v>33</v>
      </c>
      <c r="Q20677" t="s">
        <v>34</v>
      </c>
      <c r="R20677">
        <v>5</v>
      </c>
      <c r="S20677" t="s">
        <v>6</v>
      </c>
    </row>
    <row r="20678" spans="1:19" x14ac:dyDescent="0.3">
      <c r="A20678" t="s">
        <v>2</v>
      </c>
      <c r="B20678" s="1">
        <v>45055.699687499997</v>
      </c>
      <c r="C20678" s="1">
        <v>45055.753206018519</v>
      </c>
      <c r="D20678">
        <v>41.971600000000002</v>
      </c>
      <c r="E20678">
        <v>-87.650154000000001</v>
      </c>
      <c r="F20678">
        <v>41.965845000000002</v>
      </c>
      <c r="G20678">
        <v>-87.645360999999994</v>
      </c>
      <c r="H20678" t="s">
        <v>0</v>
      </c>
      <c r="I20678" s="2">
        <v>45055</v>
      </c>
      <c r="J20678">
        <v>16</v>
      </c>
      <c r="K20678" s="2">
        <v>45055</v>
      </c>
      <c r="L20678">
        <v>18</v>
      </c>
      <c r="M20678" t="s">
        <v>12</v>
      </c>
      <c r="N20678">
        <v>17</v>
      </c>
      <c r="O20678" t="s">
        <v>5</v>
      </c>
      <c r="P20678" t="s">
        <v>33</v>
      </c>
      <c r="Q20678" t="s">
        <v>34</v>
      </c>
      <c r="R20678">
        <v>5</v>
      </c>
      <c r="S20678" t="s">
        <v>6</v>
      </c>
    </row>
    <row r="20679" spans="1:19" x14ac:dyDescent="0.3">
      <c r="A20679" t="s">
        <v>2</v>
      </c>
      <c r="B20679" s="1">
        <v>45055.727812500001</v>
      </c>
      <c r="C20679" s="1">
        <v>45055.736400462964</v>
      </c>
      <c r="D20679">
        <v>41.935774617664578</v>
      </c>
      <c r="E20679">
        <v>-87.663600146770477</v>
      </c>
      <c r="F20679">
        <v>41.950780000000002</v>
      </c>
      <c r="G20679">
        <v>-87.659171999999998</v>
      </c>
      <c r="H20679" t="s">
        <v>0</v>
      </c>
      <c r="I20679" s="2">
        <v>45055</v>
      </c>
      <c r="J20679">
        <v>17</v>
      </c>
      <c r="K20679" s="2">
        <v>45055</v>
      </c>
      <c r="L20679">
        <v>17</v>
      </c>
      <c r="M20679" t="s">
        <v>12</v>
      </c>
      <c r="N20679">
        <v>12</v>
      </c>
      <c r="O20679" t="s">
        <v>5</v>
      </c>
      <c r="P20679" t="s">
        <v>33</v>
      </c>
      <c r="Q20679" t="s">
        <v>34</v>
      </c>
      <c r="R20679">
        <v>5</v>
      </c>
      <c r="S20679" t="s">
        <v>6</v>
      </c>
    </row>
    <row r="20680" spans="1:19" x14ac:dyDescent="0.3">
      <c r="A20680" t="s">
        <v>2</v>
      </c>
      <c r="B20680" s="1">
        <v>45055.38385416667</v>
      </c>
      <c r="C20680" s="1">
        <v>45055.398969907408</v>
      </c>
      <c r="D20680">
        <v>41.948796999999999</v>
      </c>
      <c r="E20680">
        <v>-87.675278000000006</v>
      </c>
      <c r="F20680">
        <v>41.918306000000001</v>
      </c>
      <c r="G20680">
        <v>-87.636281999999994</v>
      </c>
      <c r="H20680" t="s">
        <v>0</v>
      </c>
      <c r="I20680" s="2">
        <v>45055</v>
      </c>
      <c r="J20680">
        <v>9</v>
      </c>
      <c r="K20680" s="2">
        <v>45055</v>
      </c>
      <c r="L20680">
        <v>9</v>
      </c>
      <c r="M20680" t="s">
        <v>12</v>
      </c>
      <c r="N20680">
        <v>21</v>
      </c>
      <c r="O20680" t="s">
        <v>5</v>
      </c>
      <c r="P20680" t="s">
        <v>33</v>
      </c>
      <c r="Q20680" t="s">
        <v>34</v>
      </c>
      <c r="R20680">
        <v>5</v>
      </c>
      <c r="S20680" t="s">
        <v>6</v>
      </c>
    </row>
    <row r="20681" spans="1:19" x14ac:dyDescent="0.3">
      <c r="A20681" t="s">
        <v>2</v>
      </c>
      <c r="B20681" s="1">
        <v>45055.575740740744</v>
      </c>
      <c r="C20681" s="1">
        <v>45055.621400462966</v>
      </c>
      <c r="D20681">
        <v>41.9364968219</v>
      </c>
      <c r="E20681">
        <v>-87.647538658200006</v>
      </c>
      <c r="F20681">
        <v>41.892277999999997</v>
      </c>
      <c r="G20681">
        <v>-87.612043</v>
      </c>
      <c r="H20681" t="s">
        <v>0</v>
      </c>
      <c r="I20681" s="2">
        <v>45055</v>
      </c>
      <c r="J20681">
        <v>13</v>
      </c>
      <c r="K20681" s="2">
        <v>45055</v>
      </c>
      <c r="L20681">
        <v>14</v>
      </c>
      <c r="M20681" t="s">
        <v>12</v>
      </c>
      <c r="N20681">
        <v>5</v>
      </c>
      <c r="O20681" t="s">
        <v>5</v>
      </c>
      <c r="P20681" t="s">
        <v>33</v>
      </c>
      <c r="Q20681" t="s">
        <v>34</v>
      </c>
      <c r="R20681">
        <v>5</v>
      </c>
      <c r="S20681" t="s">
        <v>6</v>
      </c>
    </row>
    <row r="20682" spans="1:19" x14ac:dyDescent="0.3">
      <c r="A20682" t="s">
        <v>2</v>
      </c>
      <c r="B20682" s="1">
        <v>45055.729421296295</v>
      </c>
      <c r="C20682" s="1">
        <v>45055.740960648145</v>
      </c>
      <c r="D20682">
        <v>41.881689999999999</v>
      </c>
      <c r="E20682">
        <v>-87.639529999999993</v>
      </c>
      <c r="F20682">
        <v>41.909668000000003</v>
      </c>
      <c r="G20682">
        <v>-87.648128</v>
      </c>
      <c r="H20682" t="s">
        <v>0</v>
      </c>
      <c r="I20682" s="2">
        <v>45055</v>
      </c>
      <c r="J20682">
        <v>17</v>
      </c>
      <c r="K20682" s="2">
        <v>45055</v>
      </c>
      <c r="L20682">
        <v>17</v>
      </c>
      <c r="M20682" t="s">
        <v>12</v>
      </c>
      <c r="N20682">
        <v>16</v>
      </c>
      <c r="O20682" t="s">
        <v>5</v>
      </c>
      <c r="P20682" t="s">
        <v>33</v>
      </c>
      <c r="Q20682" t="s">
        <v>34</v>
      </c>
      <c r="R20682">
        <v>5</v>
      </c>
      <c r="S20682" t="s">
        <v>6</v>
      </c>
    </row>
    <row r="20683" spans="1:19" x14ac:dyDescent="0.3">
      <c r="A20683" t="s">
        <v>2</v>
      </c>
      <c r="B20683" s="1">
        <v>45055.710358796299</v>
      </c>
      <c r="C20683" s="1">
        <v>45055.779861111114</v>
      </c>
      <c r="D20683">
        <v>41.967967999999999</v>
      </c>
      <c r="E20683">
        <v>-87.650001000000003</v>
      </c>
      <c r="F20683">
        <v>41.909668000000003</v>
      </c>
      <c r="G20683">
        <v>-87.648128</v>
      </c>
      <c r="H20683" t="s">
        <v>0</v>
      </c>
      <c r="I20683" s="2">
        <v>45055</v>
      </c>
      <c r="J20683">
        <v>17</v>
      </c>
      <c r="K20683" s="2">
        <v>45055</v>
      </c>
      <c r="L20683">
        <v>18</v>
      </c>
      <c r="M20683" t="s">
        <v>12</v>
      </c>
      <c r="N20683">
        <v>40</v>
      </c>
      <c r="O20683" t="s">
        <v>5</v>
      </c>
      <c r="P20683" t="s">
        <v>33</v>
      </c>
      <c r="Q20683" t="s">
        <v>34</v>
      </c>
      <c r="R20683">
        <v>5</v>
      </c>
      <c r="S20683" t="s">
        <v>6</v>
      </c>
    </row>
    <row r="20684" spans="1:19" x14ac:dyDescent="0.3">
      <c r="A20684" t="s">
        <v>2</v>
      </c>
      <c r="B20684" s="1">
        <v>45055.755023148151</v>
      </c>
      <c r="C20684" s="1">
        <v>45055.768148148149</v>
      </c>
      <c r="D20684">
        <v>41.946655</v>
      </c>
      <c r="E20684">
        <v>-87.683358999999996</v>
      </c>
      <c r="F20684">
        <v>41.966686362049998</v>
      </c>
      <c r="G20684">
        <v>-87.708051980600004</v>
      </c>
      <c r="H20684" t="s">
        <v>0</v>
      </c>
      <c r="I20684" s="2">
        <v>45055</v>
      </c>
      <c r="J20684">
        <v>18</v>
      </c>
      <c r="K20684" s="2">
        <v>45055</v>
      </c>
      <c r="L20684">
        <v>18</v>
      </c>
      <c r="M20684" t="s">
        <v>12</v>
      </c>
      <c r="N20684">
        <v>18</v>
      </c>
      <c r="O20684" t="s">
        <v>5</v>
      </c>
      <c r="P20684" t="s">
        <v>33</v>
      </c>
      <c r="Q20684" t="s">
        <v>34</v>
      </c>
      <c r="R20684">
        <v>5</v>
      </c>
      <c r="S20684" t="s">
        <v>6</v>
      </c>
    </row>
    <row r="20685" spans="1:19" x14ac:dyDescent="0.3">
      <c r="A20685" t="s">
        <v>2</v>
      </c>
      <c r="B20685" s="1">
        <v>45055.371666666666</v>
      </c>
      <c r="C20685" s="1">
        <v>45055.390451388892</v>
      </c>
      <c r="D20685">
        <v>41.912919000000002</v>
      </c>
      <c r="E20685">
        <v>-87.664169000000001</v>
      </c>
      <c r="F20685">
        <v>41.880316999999998</v>
      </c>
      <c r="G20685">
        <v>-87.635185000000007</v>
      </c>
      <c r="H20685" t="s">
        <v>0</v>
      </c>
      <c r="I20685" s="2">
        <v>45055</v>
      </c>
      <c r="J20685">
        <v>8</v>
      </c>
      <c r="K20685" s="2">
        <v>45055</v>
      </c>
      <c r="L20685">
        <v>9</v>
      </c>
      <c r="M20685" t="s">
        <v>12</v>
      </c>
      <c r="N20685">
        <v>27</v>
      </c>
      <c r="O20685" t="s">
        <v>5</v>
      </c>
      <c r="P20685" t="s">
        <v>33</v>
      </c>
      <c r="Q20685" t="s">
        <v>34</v>
      </c>
      <c r="R20685">
        <v>5</v>
      </c>
      <c r="S20685" t="s">
        <v>6</v>
      </c>
    </row>
    <row r="20686" spans="1:19" x14ac:dyDescent="0.3">
      <c r="A20686" t="s">
        <v>2</v>
      </c>
      <c r="B20686" s="1">
        <v>45055.498310185183</v>
      </c>
      <c r="C20686" s="1">
        <v>45055.507013888891</v>
      </c>
      <c r="D20686">
        <v>41.893808056243593</v>
      </c>
      <c r="E20686">
        <v>-87.64169722795485</v>
      </c>
      <c r="F20686">
        <v>41.877245000000002</v>
      </c>
      <c r="G20686">
        <v>-87.639365999999995</v>
      </c>
      <c r="H20686" t="s">
        <v>0</v>
      </c>
      <c r="I20686" s="2">
        <v>45055</v>
      </c>
      <c r="J20686">
        <v>11</v>
      </c>
      <c r="K20686" s="2">
        <v>45055</v>
      </c>
      <c r="L20686">
        <v>12</v>
      </c>
      <c r="M20686" t="s">
        <v>12</v>
      </c>
      <c r="N20686">
        <v>12</v>
      </c>
      <c r="O20686" t="s">
        <v>5</v>
      </c>
      <c r="P20686" t="s">
        <v>33</v>
      </c>
      <c r="Q20686" t="s">
        <v>34</v>
      </c>
      <c r="R20686">
        <v>5</v>
      </c>
      <c r="S20686" t="s">
        <v>6</v>
      </c>
    </row>
    <row r="20687" spans="1:19" x14ac:dyDescent="0.3">
      <c r="A20687" t="s">
        <v>2</v>
      </c>
      <c r="B20687" s="1">
        <v>45055.802199074074</v>
      </c>
      <c r="C20687" s="1">
        <v>45055.858217592591</v>
      </c>
      <c r="D20687">
        <v>41.914026712729999</v>
      </c>
      <c r="E20687">
        <v>-87.705126461999996</v>
      </c>
      <c r="F20687">
        <v>41.914026712729999</v>
      </c>
      <c r="G20687">
        <v>-87.705126461999996</v>
      </c>
      <c r="H20687" t="s">
        <v>0</v>
      </c>
      <c r="I20687" s="2">
        <v>45055</v>
      </c>
      <c r="J20687">
        <v>19</v>
      </c>
      <c r="K20687" s="2">
        <v>45055</v>
      </c>
      <c r="L20687">
        <v>20</v>
      </c>
      <c r="M20687" t="s">
        <v>12</v>
      </c>
      <c r="N20687">
        <v>20</v>
      </c>
      <c r="O20687" t="s">
        <v>5</v>
      </c>
      <c r="P20687" t="s">
        <v>33</v>
      </c>
      <c r="Q20687" t="s">
        <v>34</v>
      </c>
      <c r="R20687">
        <v>5</v>
      </c>
      <c r="S20687" t="s">
        <v>6</v>
      </c>
    </row>
    <row r="20688" spans="1:19" x14ac:dyDescent="0.3">
      <c r="A20688" t="s">
        <v>2</v>
      </c>
      <c r="B20688" s="1">
        <v>45055.501620370371</v>
      </c>
      <c r="C20688" s="1">
        <v>45055.516400462962</v>
      </c>
      <c r="D20688">
        <v>42.058239</v>
      </c>
      <c r="E20688">
        <v>-87.677431999999996</v>
      </c>
      <c r="F20688">
        <v>42.058239</v>
      </c>
      <c r="G20688">
        <v>-87.677431999999996</v>
      </c>
      <c r="H20688" t="s">
        <v>0</v>
      </c>
      <c r="I20688" s="2">
        <v>45055</v>
      </c>
      <c r="J20688">
        <v>12</v>
      </c>
      <c r="K20688" s="2">
        <v>45055</v>
      </c>
      <c r="L20688">
        <v>12</v>
      </c>
      <c r="M20688" t="s">
        <v>12</v>
      </c>
      <c r="N20688">
        <v>21</v>
      </c>
      <c r="O20688" t="s">
        <v>5</v>
      </c>
      <c r="P20688" t="s">
        <v>33</v>
      </c>
      <c r="Q20688" t="s">
        <v>34</v>
      </c>
      <c r="R20688">
        <v>5</v>
      </c>
      <c r="S20688" t="s">
        <v>6</v>
      </c>
    </row>
    <row r="20689" spans="1:19" x14ac:dyDescent="0.3">
      <c r="A20689" t="s">
        <v>2</v>
      </c>
      <c r="B20689" s="1">
        <v>45055.462013888886</v>
      </c>
      <c r="C20689" s="1">
        <v>45055.496030092596</v>
      </c>
      <c r="D20689">
        <v>41.83127423549</v>
      </c>
      <c r="E20689">
        <v>-87.608799194599996</v>
      </c>
      <c r="F20689">
        <v>41.83127423549</v>
      </c>
      <c r="G20689">
        <v>-87.608799194599996</v>
      </c>
      <c r="H20689" t="s">
        <v>0</v>
      </c>
      <c r="I20689" s="2">
        <v>45055</v>
      </c>
      <c r="J20689">
        <v>11</v>
      </c>
      <c r="K20689" s="2">
        <v>45055</v>
      </c>
      <c r="L20689">
        <v>11</v>
      </c>
      <c r="M20689" t="s">
        <v>12</v>
      </c>
      <c r="N20689">
        <v>48</v>
      </c>
      <c r="O20689" t="s">
        <v>5</v>
      </c>
      <c r="P20689" t="s">
        <v>33</v>
      </c>
      <c r="Q20689" t="s">
        <v>34</v>
      </c>
      <c r="R20689">
        <v>5</v>
      </c>
      <c r="S20689" t="s">
        <v>6</v>
      </c>
    </row>
    <row r="20690" spans="1:19" x14ac:dyDescent="0.3">
      <c r="A20690" t="s">
        <v>2</v>
      </c>
      <c r="B20690" s="1">
        <v>45055.774456018517</v>
      </c>
      <c r="C20690" s="1">
        <v>45055.774930555555</v>
      </c>
      <c r="D20690">
        <v>41.902973000000003</v>
      </c>
      <c r="E20690">
        <v>-87.631280000000004</v>
      </c>
      <c r="F20690">
        <v>41.902973000000003</v>
      </c>
      <c r="G20690">
        <v>-87.631280000000004</v>
      </c>
      <c r="H20690" t="s">
        <v>0</v>
      </c>
      <c r="I20690" s="2">
        <v>45055</v>
      </c>
      <c r="J20690">
        <v>18</v>
      </c>
      <c r="K20690" s="2">
        <v>45055</v>
      </c>
      <c r="L20690">
        <v>18</v>
      </c>
      <c r="M20690" t="s">
        <v>12</v>
      </c>
      <c r="N20690">
        <v>0</v>
      </c>
      <c r="O20690" t="s">
        <v>5</v>
      </c>
      <c r="P20690" t="s">
        <v>33</v>
      </c>
      <c r="Q20690" t="s">
        <v>34</v>
      </c>
      <c r="R20690">
        <v>5</v>
      </c>
      <c r="S20690" t="s">
        <v>6</v>
      </c>
    </row>
    <row r="20691" spans="1:19" x14ac:dyDescent="0.3">
      <c r="A20691" t="s">
        <v>2</v>
      </c>
      <c r="B20691" s="1">
        <v>45055.910729166666</v>
      </c>
      <c r="C20691" s="1">
        <v>45055.916608796295</v>
      </c>
      <c r="D20691">
        <v>41.909854652167311</v>
      </c>
      <c r="E20691">
        <v>-87.669930160045624</v>
      </c>
      <c r="F20691">
        <v>41.915982999999997</v>
      </c>
      <c r="G20691">
        <v>-87.677334999999999</v>
      </c>
      <c r="H20691" t="s">
        <v>0</v>
      </c>
      <c r="I20691" s="2">
        <v>45055</v>
      </c>
      <c r="J20691">
        <v>21</v>
      </c>
      <c r="K20691" s="2">
        <v>45055</v>
      </c>
      <c r="L20691">
        <v>21</v>
      </c>
      <c r="M20691" t="s">
        <v>12</v>
      </c>
      <c r="N20691">
        <v>8</v>
      </c>
      <c r="O20691" t="s">
        <v>5</v>
      </c>
      <c r="P20691" t="s">
        <v>33</v>
      </c>
      <c r="Q20691" t="s">
        <v>34</v>
      </c>
      <c r="R20691">
        <v>5</v>
      </c>
      <c r="S20691" t="s">
        <v>6</v>
      </c>
    </row>
    <row r="20692" spans="1:19" x14ac:dyDescent="0.3">
      <c r="A20692" t="s">
        <v>2</v>
      </c>
      <c r="B20692" s="1">
        <v>45055.675543981481</v>
      </c>
      <c r="C20692" s="1">
        <v>45055.678854166668</v>
      </c>
      <c r="D20692">
        <v>41.912132999999997</v>
      </c>
      <c r="E20692">
        <v>-87.634656000000007</v>
      </c>
      <c r="F20692">
        <v>41.902973000000003</v>
      </c>
      <c r="G20692">
        <v>-87.631280000000004</v>
      </c>
      <c r="H20692" t="s">
        <v>0</v>
      </c>
      <c r="I20692" s="2">
        <v>45055</v>
      </c>
      <c r="J20692">
        <v>16</v>
      </c>
      <c r="K20692" s="2">
        <v>45055</v>
      </c>
      <c r="L20692">
        <v>16</v>
      </c>
      <c r="M20692" t="s">
        <v>12</v>
      </c>
      <c r="N20692">
        <v>4</v>
      </c>
      <c r="O20692" t="s">
        <v>5</v>
      </c>
      <c r="P20692" t="s">
        <v>33</v>
      </c>
      <c r="Q20692" t="s">
        <v>34</v>
      </c>
      <c r="R20692">
        <v>5</v>
      </c>
      <c r="S20692" t="s">
        <v>6</v>
      </c>
    </row>
    <row r="20693" spans="1:19" x14ac:dyDescent="0.3">
      <c r="A20693" t="s">
        <v>2</v>
      </c>
      <c r="B20693" s="1">
        <v>45055.682719907411</v>
      </c>
      <c r="C20693" s="1">
        <v>45055.710173611114</v>
      </c>
      <c r="D20693">
        <v>41.932588000000003</v>
      </c>
      <c r="E20693">
        <v>-87.636426999999998</v>
      </c>
      <c r="F20693">
        <v>41.880958</v>
      </c>
      <c r="G20693">
        <v>-87.616743</v>
      </c>
      <c r="H20693" t="s">
        <v>0</v>
      </c>
      <c r="I20693" s="2">
        <v>45055</v>
      </c>
      <c r="J20693">
        <v>16</v>
      </c>
      <c r="K20693" s="2">
        <v>45055</v>
      </c>
      <c r="L20693">
        <v>17</v>
      </c>
      <c r="M20693" t="s">
        <v>12</v>
      </c>
      <c r="N20693">
        <v>39</v>
      </c>
      <c r="O20693" t="s">
        <v>5</v>
      </c>
      <c r="P20693" t="s">
        <v>33</v>
      </c>
      <c r="Q20693" t="s">
        <v>34</v>
      </c>
      <c r="R20693">
        <v>5</v>
      </c>
      <c r="S20693" t="s">
        <v>6</v>
      </c>
    </row>
    <row r="20694" spans="1:19" x14ac:dyDescent="0.3">
      <c r="A20694" t="s">
        <v>2</v>
      </c>
      <c r="B20694" s="1">
        <v>45055.425011574072</v>
      </c>
      <c r="C20694" s="1">
        <v>45055.432581018518</v>
      </c>
      <c r="D20694">
        <v>41.865312000000003</v>
      </c>
      <c r="E20694">
        <v>-87.617867000000004</v>
      </c>
      <c r="F20694">
        <v>41.880958</v>
      </c>
      <c r="G20694">
        <v>-87.616743</v>
      </c>
      <c r="H20694" t="s">
        <v>0</v>
      </c>
      <c r="I20694" s="2">
        <v>45055</v>
      </c>
      <c r="J20694">
        <v>10</v>
      </c>
      <c r="K20694" s="2">
        <v>45055</v>
      </c>
      <c r="L20694">
        <v>10</v>
      </c>
      <c r="M20694" t="s">
        <v>12</v>
      </c>
      <c r="N20694">
        <v>10</v>
      </c>
      <c r="O20694" t="s">
        <v>5</v>
      </c>
      <c r="P20694" t="s">
        <v>33</v>
      </c>
      <c r="Q20694" t="s">
        <v>34</v>
      </c>
      <c r="R20694">
        <v>5</v>
      </c>
      <c r="S20694" t="s">
        <v>6</v>
      </c>
    </row>
    <row r="20695" spans="1:19" x14ac:dyDescent="0.3">
      <c r="A20695" t="s">
        <v>2</v>
      </c>
      <c r="B20695" s="1">
        <v>45055.424479166664</v>
      </c>
      <c r="C20695" s="1">
        <v>45055.432442129626</v>
      </c>
      <c r="D20695">
        <v>41.865312000000003</v>
      </c>
      <c r="E20695">
        <v>-87.617867000000004</v>
      </c>
      <c r="F20695">
        <v>41.880958</v>
      </c>
      <c r="G20695">
        <v>-87.616743</v>
      </c>
      <c r="H20695" t="s">
        <v>0</v>
      </c>
      <c r="I20695" s="2">
        <v>45055</v>
      </c>
      <c r="J20695">
        <v>10</v>
      </c>
      <c r="K20695" s="2">
        <v>45055</v>
      </c>
      <c r="L20695">
        <v>10</v>
      </c>
      <c r="M20695" t="s">
        <v>12</v>
      </c>
      <c r="N20695">
        <v>11</v>
      </c>
      <c r="O20695" t="s">
        <v>5</v>
      </c>
      <c r="P20695" t="s">
        <v>33</v>
      </c>
      <c r="Q20695" t="s">
        <v>34</v>
      </c>
      <c r="R20695">
        <v>5</v>
      </c>
      <c r="S20695" t="s">
        <v>6</v>
      </c>
    </row>
    <row r="20696" spans="1:19" x14ac:dyDescent="0.3">
      <c r="A20696" t="s">
        <v>2</v>
      </c>
      <c r="B20696" s="1">
        <v>45055.42423611111</v>
      </c>
      <c r="C20696" s="1">
        <v>45055.432534722226</v>
      </c>
      <c r="D20696">
        <v>41.865312000000003</v>
      </c>
      <c r="E20696">
        <v>-87.617867000000004</v>
      </c>
      <c r="F20696">
        <v>41.880958</v>
      </c>
      <c r="G20696">
        <v>-87.616743</v>
      </c>
      <c r="H20696" t="s">
        <v>0</v>
      </c>
      <c r="I20696" s="2">
        <v>45055</v>
      </c>
      <c r="J20696">
        <v>10</v>
      </c>
      <c r="K20696" s="2">
        <v>45055</v>
      </c>
      <c r="L20696">
        <v>10</v>
      </c>
      <c r="M20696" t="s">
        <v>12</v>
      </c>
      <c r="N20696">
        <v>11</v>
      </c>
      <c r="O20696" t="s">
        <v>5</v>
      </c>
      <c r="P20696" t="s">
        <v>33</v>
      </c>
      <c r="Q20696" t="s">
        <v>34</v>
      </c>
      <c r="R20696">
        <v>5</v>
      </c>
      <c r="S20696" t="s">
        <v>6</v>
      </c>
    </row>
    <row r="20697" spans="1:19" x14ac:dyDescent="0.3">
      <c r="A20697" t="s">
        <v>2</v>
      </c>
      <c r="B20697" s="1">
        <v>45055.749131944445</v>
      </c>
      <c r="C20697" s="1">
        <v>45055.755729166667</v>
      </c>
      <c r="D20697">
        <v>41.940231918108594</v>
      </c>
      <c r="E20697">
        <v>-87.652943730354309</v>
      </c>
      <c r="F20697">
        <v>41.943403000000004</v>
      </c>
      <c r="G20697">
        <v>-87.679618000000005</v>
      </c>
      <c r="H20697" t="s">
        <v>0</v>
      </c>
      <c r="I20697" s="2">
        <v>45055</v>
      </c>
      <c r="J20697">
        <v>17</v>
      </c>
      <c r="K20697" s="2">
        <v>45055</v>
      </c>
      <c r="L20697">
        <v>18</v>
      </c>
      <c r="M20697" t="s">
        <v>12</v>
      </c>
      <c r="N20697">
        <v>9</v>
      </c>
      <c r="O20697" t="s">
        <v>5</v>
      </c>
      <c r="P20697" t="s">
        <v>33</v>
      </c>
      <c r="Q20697" t="s">
        <v>34</v>
      </c>
      <c r="R20697">
        <v>5</v>
      </c>
      <c r="S20697" t="s">
        <v>6</v>
      </c>
    </row>
    <row r="20698" spans="1:19" x14ac:dyDescent="0.3">
      <c r="A20698" t="s">
        <v>2</v>
      </c>
      <c r="B20698" s="1">
        <v>45055.74318287037</v>
      </c>
      <c r="C20698" s="1">
        <v>45055.747858796298</v>
      </c>
      <c r="D20698">
        <v>41.872077632850001</v>
      </c>
      <c r="E20698">
        <v>-87.629543772900007</v>
      </c>
      <c r="F20698">
        <v>41.867888000000001</v>
      </c>
      <c r="G20698">
        <v>-87.623041000000001</v>
      </c>
      <c r="H20698" t="s">
        <v>0</v>
      </c>
      <c r="I20698" s="2">
        <v>45055</v>
      </c>
      <c r="J20698">
        <v>17</v>
      </c>
      <c r="K20698" s="2">
        <v>45055</v>
      </c>
      <c r="L20698">
        <v>17</v>
      </c>
      <c r="M20698" t="s">
        <v>12</v>
      </c>
      <c r="N20698">
        <v>6</v>
      </c>
      <c r="O20698" t="s">
        <v>5</v>
      </c>
      <c r="P20698" t="s">
        <v>33</v>
      </c>
      <c r="Q20698" t="s">
        <v>34</v>
      </c>
      <c r="R20698">
        <v>5</v>
      </c>
      <c r="S20698" t="s">
        <v>6</v>
      </c>
    </row>
    <row r="20699" spans="1:19" x14ac:dyDescent="0.3">
      <c r="A20699" t="s">
        <v>2</v>
      </c>
      <c r="B20699" s="1">
        <v>45055.632557870369</v>
      </c>
      <c r="C20699" s="1">
        <v>45055.642442129632</v>
      </c>
      <c r="D20699">
        <v>41.949399</v>
      </c>
      <c r="E20699">
        <v>-87.654528999999997</v>
      </c>
      <c r="F20699">
        <v>41.963982000000001</v>
      </c>
      <c r="G20699">
        <v>-87.638181000000003</v>
      </c>
      <c r="H20699" t="s">
        <v>0</v>
      </c>
      <c r="I20699" s="2">
        <v>45055</v>
      </c>
      <c r="J20699">
        <v>15</v>
      </c>
      <c r="K20699" s="2">
        <v>45055</v>
      </c>
      <c r="L20699">
        <v>15</v>
      </c>
      <c r="M20699" t="s">
        <v>12</v>
      </c>
      <c r="N20699">
        <v>14</v>
      </c>
      <c r="O20699" t="s">
        <v>5</v>
      </c>
      <c r="P20699" t="s">
        <v>33</v>
      </c>
      <c r="Q20699" t="s">
        <v>34</v>
      </c>
      <c r="R20699">
        <v>5</v>
      </c>
      <c r="S20699" t="s">
        <v>6</v>
      </c>
    </row>
    <row r="20700" spans="1:19" x14ac:dyDescent="0.3">
      <c r="A20700" t="s">
        <v>2</v>
      </c>
      <c r="B20700" s="1">
        <v>45055.674398148149</v>
      </c>
      <c r="C20700" s="1">
        <v>45055.678356481483</v>
      </c>
      <c r="D20700">
        <v>41.907221</v>
      </c>
      <c r="E20700">
        <v>-87.655618000000004</v>
      </c>
      <c r="F20700">
        <v>41.903486070040003</v>
      </c>
      <c r="G20700">
        <v>-87.643353493600003</v>
      </c>
      <c r="H20700" t="s">
        <v>0</v>
      </c>
      <c r="I20700" s="2">
        <v>45055</v>
      </c>
      <c r="J20700">
        <v>16</v>
      </c>
      <c r="K20700" s="2">
        <v>45055</v>
      </c>
      <c r="L20700">
        <v>16</v>
      </c>
      <c r="M20700" t="s">
        <v>12</v>
      </c>
      <c r="N20700">
        <v>5</v>
      </c>
      <c r="O20700" t="s">
        <v>5</v>
      </c>
      <c r="P20700" t="s">
        <v>33</v>
      </c>
      <c r="Q20700" t="s">
        <v>34</v>
      </c>
      <c r="R20700">
        <v>5</v>
      </c>
      <c r="S20700" t="s">
        <v>6</v>
      </c>
    </row>
    <row r="20701" spans="1:19" x14ac:dyDescent="0.3">
      <c r="A20701" t="s">
        <v>2</v>
      </c>
      <c r="B20701" s="1">
        <v>45055.667060185187</v>
      </c>
      <c r="C20701" s="1">
        <v>45055.672534722224</v>
      </c>
      <c r="D20701">
        <v>41.872077632850001</v>
      </c>
      <c r="E20701">
        <v>-87.629543772900007</v>
      </c>
      <c r="F20701">
        <v>41.879356358700001</v>
      </c>
      <c r="G20701">
        <v>-87.629791036300006</v>
      </c>
      <c r="H20701" t="s">
        <v>0</v>
      </c>
      <c r="I20701" s="2">
        <v>45055</v>
      </c>
      <c r="J20701">
        <v>16</v>
      </c>
      <c r="K20701" s="2">
        <v>45055</v>
      </c>
      <c r="L20701">
        <v>16</v>
      </c>
      <c r="M20701" t="s">
        <v>12</v>
      </c>
      <c r="N20701">
        <v>7</v>
      </c>
      <c r="O20701" t="s">
        <v>5</v>
      </c>
      <c r="P20701" t="s">
        <v>33</v>
      </c>
      <c r="Q20701" t="s">
        <v>34</v>
      </c>
      <c r="R20701">
        <v>5</v>
      </c>
      <c r="S20701" t="s">
        <v>6</v>
      </c>
    </row>
    <row r="20702" spans="1:19" x14ac:dyDescent="0.3">
      <c r="A20702" t="s">
        <v>2</v>
      </c>
      <c r="B20702" s="1">
        <v>45055.926828703705</v>
      </c>
      <c r="C20702" s="1">
        <v>45055.931805555556</v>
      </c>
      <c r="D20702">
        <v>41.937582316006292</v>
      </c>
      <c r="E20702">
        <v>-87.644097805023193</v>
      </c>
      <c r="F20702">
        <v>41.937582316006292</v>
      </c>
      <c r="G20702">
        <v>-87.644097805023193</v>
      </c>
      <c r="H20702" t="s">
        <v>0</v>
      </c>
      <c r="I20702" s="2">
        <v>45055</v>
      </c>
      <c r="J20702">
        <v>22</v>
      </c>
      <c r="K20702" s="2">
        <v>45055</v>
      </c>
      <c r="L20702">
        <v>22</v>
      </c>
      <c r="M20702" t="s">
        <v>12</v>
      </c>
      <c r="N20702">
        <v>7</v>
      </c>
      <c r="O20702" t="s">
        <v>5</v>
      </c>
      <c r="P20702" t="s">
        <v>33</v>
      </c>
      <c r="Q20702" t="s">
        <v>34</v>
      </c>
      <c r="R20702">
        <v>5</v>
      </c>
      <c r="S20702" t="s">
        <v>6</v>
      </c>
    </row>
    <row r="20703" spans="1:19" x14ac:dyDescent="0.3">
      <c r="A20703" t="s">
        <v>2</v>
      </c>
      <c r="B20703" s="1">
        <v>45055.56046296296</v>
      </c>
      <c r="C20703" s="1">
        <v>45055.565370370372</v>
      </c>
      <c r="D20703">
        <v>41.937582316006292</v>
      </c>
      <c r="E20703">
        <v>-87.644097805023193</v>
      </c>
      <c r="F20703">
        <v>41.937582316006292</v>
      </c>
      <c r="G20703">
        <v>-87.644097805023193</v>
      </c>
      <c r="H20703" t="s">
        <v>0</v>
      </c>
      <c r="I20703" s="2">
        <v>45055</v>
      </c>
      <c r="J20703">
        <v>13</v>
      </c>
      <c r="K20703" s="2">
        <v>45055</v>
      </c>
      <c r="L20703">
        <v>13</v>
      </c>
      <c r="M20703" t="s">
        <v>12</v>
      </c>
      <c r="N20703">
        <v>7</v>
      </c>
      <c r="O20703" t="s">
        <v>5</v>
      </c>
      <c r="P20703" t="s">
        <v>33</v>
      </c>
      <c r="Q20703" t="s">
        <v>34</v>
      </c>
      <c r="R20703">
        <v>5</v>
      </c>
      <c r="S20703" t="s">
        <v>6</v>
      </c>
    </row>
    <row r="20704" spans="1:19" x14ac:dyDescent="0.3">
      <c r="A20704" t="s">
        <v>2</v>
      </c>
      <c r="B20704" s="1">
        <v>45055.610891203702</v>
      </c>
      <c r="C20704" s="1">
        <v>45055.641574074078</v>
      </c>
      <c r="D20704">
        <v>41.900960390000002</v>
      </c>
      <c r="E20704">
        <v>-87.623776640000003</v>
      </c>
      <c r="F20704">
        <v>41.900960390000002</v>
      </c>
      <c r="G20704">
        <v>-87.623776640000003</v>
      </c>
      <c r="H20704" t="s">
        <v>0</v>
      </c>
      <c r="I20704" s="2">
        <v>45055</v>
      </c>
      <c r="J20704">
        <v>14</v>
      </c>
      <c r="K20704" s="2">
        <v>45055</v>
      </c>
      <c r="L20704">
        <v>15</v>
      </c>
      <c r="M20704" t="s">
        <v>12</v>
      </c>
      <c r="N20704">
        <v>44</v>
      </c>
      <c r="O20704" t="s">
        <v>5</v>
      </c>
      <c r="P20704" t="s">
        <v>33</v>
      </c>
      <c r="Q20704" t="s">
        <v>34</v>
      </c>
      <c r="R20704">
        <v>5</v>
      </c>
      <c r="S20704" t="s">
        <v>6</v>
      </c>
    </row>
    <row r="20705" spans="1:19" x14ac:dyDescent="0.3">
      <c r="A20705" t="s">
        <v>2</v>
      </c>
      <c r="B20705" s="1">
        <v>45055.313067129631</v>
      </c>
      <c r="C20705" s="1">
        <v>45055.335289351853</v>
      </c>
      <c r="D20705">
        <v>41.900960390000002</v>
      </c>
      <c r="E20705">
        <v>-87.623776640000003</v>
      </c>
      <c r="F20705">
        <v>41.900960390000002</v>
      </c>
      <c r="G20705">
        <v>-87.623776640000003</v>
      </c>
      <c r="H20705" t="s">
        <v>0</v>
      </c>
      <c r="I20705" s="2">
        <v>45055</v>
      </c>
      <c r="J20705">
        <v>7</v>
      </c>
      <c r="K20705" s="2">
        <v>45055</v>
      </c>
      <c r="L20705">
        <v>8</v>
      </c>
      <c r="M20705" t="s">
        <v>12</v>
      </c>
      <c r="N20705">
        <v>32</v>
      </c>
      <c r="O20705" t="s">
        <v>5</v>
      </c>
      <c r="P20705" t="s">
        <v>33</v>
      </c>
      <c r="Q20705" t="s">
        <v>34</v>
      </c>
      <c r="R20705">
        <v>5</v>
      </c>
      <c r="S20705" t="s">
        <v>6</v>
      </c>
    </row>
    <row r="20706" spans="1:19" x14ac:dyDescent="0.3">
      <c r="A20706" t="s">
        <v>2</v>
      </c>
      <c r="B20706" s="1">
        <v>45055.768148148149</v>
      </c>
      <c r="C20706" s="1">
        <v>45055.777743055558</v>
      </c>
      <c r="D20706">
        <v>41.932588000000003</v>
      </c>
      <c r="E20706">
        <v>-87.636426999999998</v>
      </c>
      <c r="F20706">
        <v>41.900960390000002</v>
      </c>
      <c r="G20706">
        <v>-87.623776640000003</v>
      </c>
      <c r="H20706" t="s">
        <v>0</v>
      </c>
      <c r="I20706" s="2">
        <v>45055</v>
      </c>
      <c r="J20706">
        <v>18</v>
      </c>
      <c r="K20706" s="2">
        <v>45055</v>
      </c>
      <c r="L20706">
        <v>18</v>
      </c>
      <c r="M20706" t="s">
        <v>12</v>
      </c>
      <c r="N20706">
        <v>13</v>
      </c>
      <c r="O20706" t="s">
        <v>5</v>
      </c>
      <c r="P20706" t="s">
        <v>33</v>
      </c>
      <c r="Q20706" t="s">
        <v>34</v>
      </c>
      <c r="R20706">
        <v>5</v>
      </c>
      <c r="S20706" t="s">
        <v>6</v>
      </c>
    </row>
    <row r="20707" spans="1:19" x14ac:dyDescent="0.3">
      <c r="A20707" t="s">
        <v>2</v>
      </c>
      <c r="B20707" s="1">
        <v>45055.649421296293</v>
      </c>
      <c r="C20707" s="1">
        <v>45055.655474537038</v>
      </c>
      <c r="D20707">
        <v>41.884621072579357</v>
      </c>
      <c r="E20707">
        <v>-87.627834230661392</v>
      </c>
      <c r="F20707">
        <v>41.884616189619997</v>
      </c>
      <c r="G20707">
        <v>-87.644570584899995</v>
      </c>
      <c r="H20707" t="s">
        <v>0</v>
      </c>
      <c r="I20707" s="2">
        <v>45055</v>
      </c>
      <c r="J20707">
        <v>15</v>
      </c>
      <c r="K20707" s="2">
        <v>45055</v>
      </c>
      <c r="L20707">
        <v>15</v>
      </c>
      <c r="M20707" t="s">
        <v>12</v>
      </c>
      <c r="N20707">
        <v>8</v>
      </c>
      <c r="O20707" t="s">
        <v>5</v>
      </c>
      <c r="P20707" t="s">
        <v>33</v>
      </c>
      <c r="Q20707" t="s">
        <v>34</v>
      </c>
      <c r="R20707">
        <v>5</v>
      </c>
      <c r="S20707" t="s">
        <v>6</v>
      </c>
    </row>
    <row r="20708" spans="1:19" x14ac:dyDescent="0.3">
      <c r="A20708" t="s">
        <v>2</v>
      </c>
      <c r="B20708" s="1">
        <v>45055.348356481481</v>
      </c>
      <c r="C20708" s="1">
        <v>45055.352962962963</v>
      </c>
      <c r="D20708">
        <v>41.877641596275303</v>
      </c>
      <c r="E20708">
        <v>-87.649617791175842</v>
      </c>
      <c r="F20708">
        <v>41.8777079559</v>
      </c>
      <c r="G20708">
        <v>-87.635321140800002</v>
      </c>
      <c r="H20708" t="s">
        <v>0</v>
      </c>
      <c r="I20708" s="2">
        <v>45055</v>
      </c>
      <c r="J20708">
        <v>8</v>
      </c>
      <c r="K20708" s="2">
        <v>45055</v>
      </c>
      <c r="L20708">
        <v>8</v>
      </c>
      <c r="M20708" t="s">
        <v>12</v>
      </c>
      <c r="N20708">
        <v>6</v>
      </c>
      <c r="O20708" t="s">
        <v>5</v>
      </c>
      <c r="P20708" t="s">
        <v>33</v>
      </c>
      <c r="Q20708" t="s">
        <v>34</v>
      </c>
      <c r="R20708">
        <v>5</v>
      </c>
      <c r="S20708" t="s">
        <v>6</v>
      </c>
    </row>
    <row r="20709" spans="1:19" x14ac:dyDescent="0.3">
      <c r="A20709" t="s">
        <v>2</v>
      </c>
      <c r="B20709" s="1">
        <v>45055.362488425926</v>
      </c>
      <c r="C20709" s="1">
        <v>45055.369351851848</v>
      </c>
      <c r="D20709">
        <v>41.88602082773</v>
      </c>
      <c r="E20709">
        <v>-87.630876058400005</v>
      </c>
      <c r="F20709">
        <v>41.8777079559</v>
      </c>
      <c r="G20709">
        <v>-87.635321140800002</v>
      </c>
      <c r="H20709" t="s">
        <v>0</v>
      </c>
      <c r="I20709" s="2">
        <v>45055</v>
      </c>
      <c r="J20709">
        <v>8</v>
      </c>
      <c r="K20709" s="2">
        <v>45055</v>
      </c>
      <c r="L20709">
        <v>8</v>
      </c>
      <c r="M20709" t="s">
        <v>12</v>
      </c>
      <c r="N20709">
        <v>9</v>
      </c>
      <c r="O20709" t="s">
        <v>5</v>
      </c>
      <c r="P20709" t="s">
        <v>33</v>
      </c>
      <c r="Q20709" t="s">
        <v>34</v>
      </c>
      <c r="R20709">
        <v>5</v>
      </c>
      <c r="S20709" t="s">
        <v>6</v>
      </c>
    </row>
    <row r="20710" spans="1:19" x14ac:dyDescent="0.3">
      <c r="A20710" t="s">
        <v>2</v>
      </c>
      <c r="B20710" s="1">
        <v>45055.485092592593</v>
      </c>
      <c r="C20710" s="1">
        <v>45055.500787037039</v>
      </c>
      <c r="D20710">
        <v>41.879356358700001</v>
      </c>
      <c r="E20710">
        <v>-87.629791036300006</v>
      </c>
      <c r="F20710">
        <v>41.876243000000002</v>
      </c>
      <c r="G20710">
        <v>-87.624426</v>
      </c>
      <c r="H20710" t="s">
        <v>0</v>
      </c>
      <c r="I20710" s="2">
        <v>45055</v>
      </c>
      <c r="J20710">
        <v>11</v>
      </c>
      <c r="K20710" s="2">
        <v>45055</v>
      </c>
      <c r="L20710">
        <v>12</v>
      </c>
      <c r="M20710" t="s">
        <v>12</v>
      </c>
      <c r="N20710">
        <v>22</v>
      </c>
      <c r="O20710" t="s">
        <v>5</v>
      </c>
      <c r="P20710" t="s">
        <v>33</v>
      </c>
      <c r="Q20710" t="s">
        <v>34</v>
      </c>
      <c r="R20710">
        <v>5</v>
      </c>
      <c r="S20710" t="s">
        <v>6</v>
      </c>
    </row>
    <row r="20711" spans="1:19" x14ac:dyDescent="0.3">
      <c r="A20711" t="s">
        <v>2</v>
      </c>
      <c r="B20711" s="1">
        <v>45055.571550925924</v>
      </c>
      <c r="C20711" s="1">
        <v>45055.647280092591</v>
      </c>
      <c r="D20711">
        <v>41.892277999999997</v>
      </c>
      <c r="E20711">
        <v>-87.612043</v>
      </c>
      <c r="F20711">
        <v>41.890762000000002</v>
      </c>
      <c r="G20711">
        <v>-87.631697000000003</v>
      </c>
      <c r="H20711" t="s">
        <v>0</v>
      </c>
      <c r="I20711" s="2">
        <v>45055</v>
      </c>
      <c r="J20711">
        <v>13</v>
      </c>
      <c r="K20711" s="2">
        <v>45055</v>
      </c>
      <c r="L20711">
        <v>15</v>
      </c>
      <c r="M20711" t="s">
        <v>12</v>
      </c>
      <c r="N20711">
        <v>49</v>
      </c>
      <c r="O20711" t="s">
        <v>5</v>
      </c>
      <c r="P20711" t="s">
        <v>33</v>
      </c>
      <c r="Q20711" t="s">
        <v>34</v>
      </c>
      <c r="R20711">
        <v>5</v>
      </c>
      <c r="S20711" t="s">
        <v>6</v>
      </c>
    </row>
    <row r="20712" spans="1:19" x14ac:dyDescent="0.3">
      <c r="A20712" t="s">
        <v>2</v>
      </c>
      <c r="B20712" s="1">
        <v>45055.797511574077</v>
      </c>
      <c r="C20712" s="1">
        <v>45055.821018518516</v>
      </c>
      <c r="D20712">
        <v>41.878316611830684</v>
      </c>
      <c r="E20712">
        <v>-87.640981078147888</v>
      </c>
      <c r="F20712">
        <v>41.853214418519656</v>
      </c>
      <c r="G20712">
        <v>-87.631872296333313</v>
      </c>
      <c r="H20712" t="s">
        <v>0</v>
      </c>
      <c r="I20712" s="2">
        <v>45055</v>
      </c>
      <c r="J20712">
        <v>19</v>
      </c>
      <c r="K20712" s="2">
        <v>45055</v>
      </c>
      <c r="L20712">
        <v>19</v>
      </c>
      <c r="M20712" t="s">
        <v>12</v>
      </c>
      <c r="N20712">
        <v>33</v>
      </c>
      <c r="O20712" t="s">
        <v>5</v>
      </c>
      <c r="P20712" t="s">
        <v>33</v>
      </c>
      <c r="Q20712" t="s">
        <v>34</v>
      </c>
      <c r="R20712">
        <v>5</v>
      </c>
      <c r="S20712" t="s">
        <v>6</v>
      </c>
    </row>
    <row r="20713" spans="1:19" x14ac:dyDescent="0.3">
      <c r="A20713" t="s">
        <v>2</v>
      </c>
      <c r="B20713" s="1">
        <v>45055.323807870373</v>
      </c>
      <c r="C20713" s="1">
        <v>45055.33221064815</v>
      </c>
      <c r="D20713">
        <v>41.870815999999998</v>
      </c>
      <c r="E20713">
        <v>-87.631246000000004</v>
      </c>
      <c r="F20713">
        <v>41.882751965685614</v>
      </c>
      <c r="G20713">
        <v>-87.64119029045105</v>
      </c>
      <c r="H20713" t="s">
        <v>0</v>
      </c>
      <c r="I20713" s="2">
        <v>45055</v>
      </c>
      <c r="J20713">
        <v>7</v>
      </c>
      <c r="K20713" s="2">
        <v>45055</v>
      </c>
      <c r="L20713">
        <v>7</v>
      </c>
      <c r="M20713" t="s">
        <v>12</v>
      </c>
      <c r="N20713">
        <v>12</v>
      </c>
      <c r="O20713" t="s">
        <v>5</v>
      </c>
      <c r="P20713" t="s">
        <v>33</v>
      </c>
      <c r="Q20713" t="s">
        <v>34</v>
      </c>
      <c r="R20713">
        <v>5</v>
      </c>
      <c r="S20713" t="s">
        <v>6</v>
      </c>
    </row>
    <row r="20714" spans="1:19" x14ac:dyDescent="0.3">
      <c r="A20714" t="s">
        <v>2</v>
      </c>
      <c r="B20714" s="1">
        <v>45055.554884259262</v>
      </c>
      <c r="C20714" s="1">
        <v>45055.607060185182</v>
      </c>
      <c r="D20714">
        <v>41.931319999999999</v>
      </c>
      <c r="E20714">
        <v>-87.638741999999993</v>
      </c>
      <c r="F20714">
        <v>41.880958</v>
      </c>
      <c r="G20714">
        <v>-87.616743</v>
      </c>
      <c r="H20714" t="s">
        <v>0</v>
      </c>
      <c r="I20714" s="2">
        <v>45055</v>
      </c>
      <c r="J20714">
        <v>13</v>
      </c>
      <c r="K20714" s="2">
        <v>45055</v>
      </c>
      <c r="L20714">
        <v>14</v>
      </c>
      <c r="M20714" t="s">
        <v>12</v>
      </c>
      <c r="N20714">
        <v>15</v>
      </c>
      <c r="O20714" t="s">
        <v>5</v>
      </c>
      <c r="P20714" t="s">
        <v>33</v>
      </c>
      <c r="Q20714" t="s">
        <v>34</v>
      </c>
      <c r="R20714">
        <v>5</v>
      </c>
      <c r="S20714" t="s">
        <v>6</v>
      </c>
    </row>
    <row r="20715" spans="1:19" x14ac:dyDescent="0.3">
      <c r="A20715" t="s">
        <v>2</v>
      </c>
      <c r="B20715" s="1">
        <v>45048.671724537038</v>
      </c>
      <c r="C20715" s="1">
        <v>45048.671932870369</v>
      </c>
      <c r="D20715">
        <v>41.897764000000002</v>
      </c>
      <c r="E20715">
        <v>-87.642883999999995</v>
      </c>
      <c r="F20715">
        <v>41.897764000000002</v>
      </c>
      <c r="G20715">
        <v>-87.642883999999995</v>
      </c>
      <c r="H20715" t="s">
        <v>0</v>
      </c>
      <c r="I20715" s="2">
        <v>45048</v>
      </c>
      <c r="J20715">
        <v>16</v>
      </c>
      <c r="K20715" s="2">
        <v>45048</v>
      </c>
      <c r="L20715">
        <v>16</v>
      </c>
      <c r="M20715" t="s">
        <v>12</v>
      </c>
      <c r="N20715">
        <v>0</v>
      </c>
      <c r="O20715" t="s">
        <v>5</v>
      </c>
      <c r="P20715" t="s">
        <v>33</v>
      </c>
      <c r="Q20715" t="s">
        <v>34</v>
      </c>
      <c r="R20715">
        <v>5</v>
      </c>
      <c r="S20715" t="s">
        <v>6</v>
      </c>
    </row>
    <row r="20716" spans="1:19" x14ac:dyDescent="0.3">
      <c r="A20716" t="s">
        <v>2</v>
      </c>
      <c r="B20716" s="1">
        <v>45048.792430555557</v>
      </c>
      <c r="C20716" s="1">
        <v>45048.797835648147</v>
      </c>
      <c r="D20716">
        <v>41.87947235235</v>
      </c>
      <c r="E20716">
        <v>-87.625688605899995</v>
      </c>
      <c r="F20716">
        <v>41.872731542263075</v>
      </c>
      <c r="G20716">
        <v>-87.633516490459442</v>
      </c>
      <c r="H20716" t="s">
        <v>0</v>
      </c>
      <c r="I20716" s="2">
        <v>45048</v>
      </c>
      <c r="J20716">
        <v>19</v>
      </c>
      <c r="K20716" s="2">
        <v>45048</v>
      </c>
      <c r="L20716">
        <v>19</v>
      </c>
      <c r="M20716" t="s">
        <v>12</v>
      </c>
      <c r="N20716">
        <v>7</v>
      </c>
      <c r="O20716" t="s">
        <v>5</v>
      </c>
      <c r="P20716" t="s">
        <v>33</v>
      </c>
      <c r="Q20716" t="s">
        <v>34</v>
      </c>
      <c r="R20716">
        <v>5</v>
      </c>
      <c r="S20716" t="s">
        <v>6</v>
      </c>
    </row>
    <row r="20717" spans="1:19" x14ac:dyDescent="0.3">
      <c r="A20717" t="s">
        <v>2</v>
      </c>
      <c r="B20717" s="1">
        <v>45048.716851851852</v>
      </c>
      <c r="C20717" s="1">
        <v>45048.722291666665</v>
      </c>
      <c r="D20717">
        <v>41.8777079559</v>
      </c>
      <c r="E20717">
        <v>-87.635321140800002</v>
      </c>
      <c r="F20717">
        <v>41.872773000000002</v>
      </c>
      <c r="G20717">
        <v>-87.623981000000001</v>
      </c>
      <c r="H20717" t="s">
        <v>0</v>
      </c>
      <c r="I20717" s="2">
        <v>45048</v>
      </c>
      <c r="J20717">
        <v>17</v>
      </c>
      <c r="K20717" s="2">
        <v>45048</v>
      </c>
      <c r="L20717">
        <v>17</v>
      </c>
      <c r="M20717" t="s">
        <v>12</v>
      </c>
      <c r="N20717">
        <v>7</v>
      </c>
      <c r="O20717" t="s">
        <v>5</v>
      </c>
      <c r="P20717" t="s">
        <v>33</v>
      </c>
      <c r="Q20717" t="s">
        <v>34</v>
      </c>
      <c r="R20717">
        <v>5</v>
      </c>
      <c r="S20717" t="s">
        <v>6</v>
      </c>
    </row>
    <row r="20718" spans="1:19" x14ac:dyDescent="0.3">
      <c r="A20718" t="s">
        <v>2</v>
      </c>
      <c r="B20718" s="1">
        <v>45048.388206018521</v>
      </c>
      <c r="C20718" s="1">
        <v>45048.392465277779</v>
      </c>
      <c r="D20718">
        <v>41.860384000000003</v>
      </c>
      <c r="E20718">
        <v>-87.625812999999994</v>
      </c>
      <c r="F20718">
        <v>41.854184249470002</v>
      </c>
      <c r="G20718">
        <v>-87.6191537415</v>
      </c>
      <c r="H20718" t="s">
        <v>0</v>
      </c>
      <c r="I20718" s="2">
        <v>45048</v>
      </c>
      <c r="J20718">
        <v>9</v>
      </c>
      <c r="K20718" s="2">
        <v>45048</v>
      </c>
      <c r="L20718">
        <v>9</v>
      </c>
      <c r="M20718" t="s">
        <v>12</v>
      </c>
      <c r="N20718">
        <v>6</v>
      </c>
      <c r="O20718" t="s">
        <v>5</v>
      </c>
      <c r="P20718" t="s">
        <v>33</v>
      </c>
      <c r="Q20718" t="s">
        <v>34</v>
      </c>
      <c r="R20718">
        <v>5</v>
      </c>
      <c r="S20718" t="s">
        <v>6</v>
      </c>
    </row>
    <row r="20719" spans="1:19" x14ac:dyDescent="0.3">
      <c r="A20719" t="s">
        <v>2</v>
      </c>
      <c r="B20719" s="1">
        <v>45048.741064814814</v>
      </c>
      <c r="C20719" s="1">
        <v>45048.743449074071</v>
      </c>
      <c r="D20719">
        <v>41.867324000000004</v>
      </c>
      <c r="E20719">
        <v>-87.648624999999996</v>
      </c>
      <c r="F20719">
        <v>41.864882999999999</v>
      </c>
      <c r="G20719">
        <v>-87.647070999999997</v>
      </c>
      <c r="H20719" t="s">
        <v>0</v>
      </c>
      <c r="I20719" s="2">
        <v>45048</v>
      </c>
      <c r="J20719">
        <v>17</v>
      </c>
      <c r="K20719" s="2">
        <v>45048</v>
      </c>
      <c r="L20719">
        <v>17</v>
      </c>
      <c r="M20719" t="s">
        <v>12</v>
      </c>
      <c r="N20719">
        <v>3</v>
      </c>
      <c r="O20719" t="s">
        <v>5</v>
      </c>
      <c r="P20719" t="s">
        <v>33</v>
      </c>
      <c r="Q20719" t="s">
        <v>34</v>
      </c>
      <c r="R20719">
        <v>5</v>
      </c>
      <c r="S20719" t="s">
        <v>6</v>
      </c>
    </row>
    <row r="20720" spans="1:19" x14ac:dyDescent="0.3">
      <c r="A20720" t="s">
        <v>2</v>
      </c>
      <c r="B20720" s="1">
        <v>45048.657766203702</v>
      </c>
      <c r="C20720" s="1">
        <v>45048.666250000002</v>
      </c>
      <c r="D20720">
        <v>41.965900139760002</v>
      </c>
      <c r="E20720">
        <v>-87.693638493500004</v>
      </c>
      <c r="F20720">
        <v>41.965221</v>
      </c>
      <c r="G20720">
        <v>-87.658139000000006</v>
      </c>
      <c r="H20720" t="s">
        <v>0</v>
      </c>
      <c r="I20720" s="2">
        <v>45048</v>
      </c>
      <c r="J20720">
        <v>15</v>
      </c>
      <c r="K20720" s="2">
        <v>45048</v>
      </c>
      <c r="L20720">
        <v>15</v>
      </c>
      <c r="M20720" t="s">
        <v>12</v>
      </c>
      <c r="N20720">
        <v>12</v>
      </c>
      <c r="O20720" t="s">
        <v>5</v>
      </c>
      <c r="P20720" t="s">
        <v>33</v>
      </c>
      <c r="Q20720" t="s">
        <v>34</v>
      </c>
      <c r="R20720">
        <v>5</v>
      </c>
      <c r="S20720" t="s">
        <v>6</v>
      </c>
    </row>
    <row r="20721" spans="1:19" x14ac:dyDescent="0.3">
      <c r="A20721" t="s">
        <v>2</v>
      </c>
      <c r="B20721" s="1">
        <v>45048.281909722224</v>
      </c>
      <c r="C20721" s="1">
        <v>45048.29791666667</v>
      </c>
      <c r="D20721">
        <v>41.931247999999997</v>
      </c>
      <c r="E20721">
        <v>-87.644335999999996</v>
      </c>
      <c r="F20721">
        <v>41.885837000000002</v>
      </c>
      <c r="G20721">
        <v>-87.635499999999993</v>
      </c>
      <c r="H20721" t="s">
        <v>0</v>
      </c>
      <c r="I20721" s="2">
        <v>45048</v>
      </c>
      <c r="J20721">
        <v>6</v>
      </c>
      <c r="K20721" s="2">
        <v>45048</v>
      </c>
      <c r="L20721">
        <v>7</v>
      </c>
      <c r="M20721" t="s">
        <v>12</v>
      </c>
      <c r="N20721">
        <v>23</v>
      </c>
      <c r="O20721" t="s">
        <v>5</v>
      </c>
      <c r="P20721" t="s">
        <v>33</v>
      </c>
      <c r="Q20721" t="s">
        <v>34</v>
      </c>
      <c r="R20721">
        <v>5</v>
      </c>
      <c r="S20721" t="s">
        <v>6</v>
      </c>
    </row>
    <row r="20722" spans="1:19" x14ac:dyDescent="0.3">
      <c r="A20722" t="s">
        <v>2</v>
      </c>
      <c r="B20722" s="1">
        <v>45048.758136574077</v>
      </c>
      <c r="C20722" s="1">
        <v>45048.765694444446</v>
      </c>
      <c r="D20722">
        <v>41.890762000000002</v>
      </c>
      <c r="E20722">
        <v>-87.631697000000003</v>
      </c>
      <c r="F20722">
        <v>41.902973000000003</v>
      </c>
      <c r="G20722">
        <v>-87.631280000000004</v>
      </c>
      <c r="H20722" t="s">
        <v>0</v>
      </c>
      <c r="I20722" s="2">
        <v>45048</v>
      </c>
      <c r="J20722">
        <v>18</v>
      </c>
      <c r="K20722" s="2">
        <v>45048</v>
      </c>
      <c r="L20722">
        <v>18</v>
      </c>
      <c r="M20722" t="s">
        <v>12</v>
      </c>
      <c r="N20722">
        <v>10</v>
      </c>
      <c r="O20722" t="s">
        <v>5</v>
      </c>
      <c r="P20722" t="s">
        <v>33</v>
      </c>
      <c r="Q20722" t="s">
        <v>34</v>
      </c>
      <c r="R20722">
        <v>5</v>
      </c>
      <c r="S20722" t="s">
        <v>6</v>
      </c>
    </row>
    <row r="20723" spans="1:19" x14ac:dyDescent="0.3">
      <c r="A20723" t="s">
        <v>2</v>
      </c>
      <c r="B20723" s="1">
        <v>45048.839826388888</v>
      </c>
      <c r="C20723" s="1">
        <v>45048.848912037036</v>
      </c>
      <c r="D20723">
        <v>41.937582316006292</v>
      </c>
      <c r="E20723">
        <v>-87.644097805023193</v>
      </c>
      <c r="F20723">
        <v>41.9364968219</v>
      </c>
      <c r="G20723">
        <v>-87.647538658200006</v>
      </c>
      <c r="H20723" t="s">
        <v>0</v>
      </c>
      <c r="I20723" s="2">
        <v>45048</v>
      </c>
      <c r="J20723">
        <v>20</v>
      </c>
      <c r="K20723" s="2">
        <v>45048</v>
      </c>
      <c r="L20723">
        <v>20</v>
      </c>
      <c r="M20723" t="s">
        <v>12</v>
      </c>
      <c r="N20723">
        <v>13</v>
      </c>
      <c r="O20723" t="s">
        <v>5</v>
      </c>
      <c r="P20723" t="s">
        <v>33</v>
      </c>
      <c r="Q20723" t="s">
        <v>34</v>
      </c>
      <c r="R20723">
        <v>5</v>
      </c>
      <c r="S20723" t="s">
        <v>6</v>
      </c>
    </row>
    <row r="20724" spans="1:19" x14ac:dyDescent="0.3">
      <c r="A20724" t="s">
        <v>2</v>
      </c>
      <c r="B20724" s="1">
        <v>45048.838472222225</v>
      </c>
      <c r="C20724" s="1">
        <v>45048.848761574074</v>
      </c>
      <c r="D20724">
        <v>41.937582316006292</v>
      </c>
      <c r="E20724">
        <v>-87.644097805023193</v>
      </c>
      <c r="F20724">
        <v>41.9364968219</v>
      </c>
      <c r="G20724">
        <v>-87.647538658200006</v>
      </c>
      <c r="H20724" t="s">
        <v>0</v>
      </c>
      <c r="I20724" s="2">
        <v>45048</v>
      </c>
      <c r="J20724">
        <v>20</v>
      </c>
      <c r="K20724" s="2">
        <v>45048</v>
      </c>
      <c r="L20724">
        <v>20</v>
      </c>
      <c r="M20724" t="s">
        <v>12</v>
      </c>
      <c r="N20724">
        <v>14</v>
      </c>
      <c r="O20724" t="s">
        <v>5</v>
      </c>
      <c r="P20724" t="s">
        <v>33</v>
      </c>
      <c r="Q20724" t="s">
        <v>34</v>
      </c>
      <c r="R20724">
        <v>5</v>
      </c>
      <c r="S20724" t="s">
        <v>6</v>
      </c>
    </row>
    <row r="20725" spans="1:19" x14ac:dyDescent="0.3">
      <c r="A20725" t="s">
        <v>2</v>
      </c>
      <c r="B20725" s="1">
        <v>45048.732106481482</v>
      </c>
      <c r="C20725" s="1">
        <v>45048.739374999997</v>
      </c>
      <c r="D20725">
        <v>41.969090000000001</v>
      </c>
      <c r="E20725">
        <v>-87.674237000000005</v>
      </c>
      <c r="F20725">
        <v>41.948796999999999</v>
      </c>
      <c r="G20725">
        <v>-87.675278000000006</v>
      </c>
      <c r="H20725" t="s">
        <v>0</v>
      </c>
      <c r="I20725" s="2">
        <v>45048</v>
      </c>
      <c r="J20725">
        <v>17</v>
      </c>
      <c r="K20725" s="2">
        <v>45048</v>
      </c>
      <c r="L20725">
        <v>17</v>
      </c>
      <c r="M20725" t="s">
        <v>12</v>
      </c>
      <c r="N20725">
        <v>10</v>
      </c>
      <c r="O20725" t="s">
        <v>5</v>
      </c>
      <c r="P20725" t="s">
        <v>33</v>
      </c>
      <c r="Q20725" t="s">
        <v>34</v>
      </c>
      <c r="R20725">
        <v>5</v>
      </c>
      <c r="S20725" t="s">
        <v>6</v>
      </c>
    </row>
    <row r="20726" spans="1:19" x14ac:dyDescent="0.3">
      <c r="A20726" t="s">
        <v>2</v>
      </c>
      <c r="B20726" s="1">
        <v>45048.827604166669</v>
      </c>
      <c r="C20726" s="1">
        <v>45048.830960648149</v>
      </c>
      <c r="D20726">
        <v>41.888716035999998</v>
      </c>
      <c r="E20726">
        <v>-87.644447853299994</v>
      </c>
      <c r="F20726">
        <v>41.890762000000002</v>
      </c>
      <c r="G20726">
        <v>-87.631697000000003</v>
      </c>
      <c r="H20726" t="s">
        <v>0</v>
      </c>
      <c r="I20726" s="2">
        <v>45048</v>
      </c>
      <c r="J20726">
        <v>19</v>
      </c>
      <c r="K20726" s="2">
        <v>45048</v>
      </c>
      <c r="L20726">
        <v>19</v>
      </c>
      <c r="M20726" t="s">
        <v>12</v>
      </c>
      <c r="N20726">
        <v>4</v>
      </c>
      <c r="O20726" t="s">
        <v>5</v>
      </c>
      <c r="P20726" t="s">
        <v>33</v>
      </c>
      <c r="Q20726" t="s">
        <v>34</v>
      </c>
      <c r="R20726">
        <v>5</v>
      </c>
      <c r="S20726" t="s">
        <v>6</v>
      </c>
    </row>
    <row r="20727" spans="1:19" x14ac:dyDescent="0.3">
      <c r="A20727" t="s">
        <v>2</v>
      </c>
      <c r="B20727" s="1">
        <v>45048.680555555555</v>
      </c>
      <c r="C20727" s="1">
        <v>45048.69085648148</v>
      </c>
      <c r="D20727">
        <v>41.903222</v>
      </c>
      <c r="E20727">
        <v>-87.634324000000007</v>
      </c>
      <c r="F20727">
        <v>41.915982999999997</v>
      </c>
      <c r="G20727">
        <v>-87.677334999999999</v>
      </c>
      <c r="H20727" t="s">
        <v>0</v>
      </c>
      <c r="I20727" s="2">
        <v>45048</v>
      </c>
      <c r="J20727">
        <v>16</v>
      </c>
      <c r="K20727" s="2">
        <v>45048</v>
      </c>
      <c r="L20727">
        <v>16</v>
      </c>
      <c r="M20727" t="s">
        <v>12</v>
      </c>
      <c r="N20727">
        <v>14</v>
      </c>
      <c r="O20727" t="s">
        <v>5</v>
      </c>
      <c r="P20727" t="s">
        <v>33</v>
      </c>
      <c r="Q20727" t="s">
        <v>34</v>
      </c>
      <c r="R20727">
        <v>5</v>
      </c>
      <c r="S20727" t="s">
        <v>6</v>
      </c>
    </row>
    <row r="20728" spans="1:19" x14ac:dyDescent="0.3">
      <c r="A20728" t="s">
        <v>2</v>
      </c>
      <c r="B20728" s="1">
        <v>45055.62636574074</v>
      </c>
      <c r="C20728" s="1">
        <v>45056.667986111112</v>
      </c>
      <c r="D20728">
        <v>41.752487012490128</v>
      </c>
      <c r="E20728">
        <v>-87.643902157487901</v>
      </c>
      <c r="H20728" t="s">
        <v>0</v>
      </c>
      <c r="I20728" s="2">
        <v>45055</v>
      </c>
      <c r="J20728">
        <v>15</v>
      </c>
      <c r="K20728" s="2">
        <v>45056</v>
      </c>
      <c r="L20728">
        <v>16</v>
      </c>
      <c r="M20728" t="s">
        <v>12</v>
      </c>
      <c r="N20728">
        <v>59</v>
      </c>
      <c r="O20728" t="s">
        <v>5</v>
      </c>
      <c r="P20728" t="s">
        <v>33</v>
      </c>
      <c r="Q20728" t="s">
        <v>34</v>
      </c>
      <c r="R20728">
        <v>5</v>
      </c>
      <c r="S20728" t="s">
        <v>6</v>
      </c>
    </row>
    <row r="20729" spans="1:19" x14ac:dyDescent="0.3">
      <c r="A20729" t="s">
        <v>2</v>
      </c>
      <c r="B20729" s="1">
        <v>45062.538865740738</v>
      </c>
      <c r="C20729" s="1">
        <v>45063.580393518518</v>
      </c>
      <c r="D20729">
        <v>41.877245000000002</v>
      </c>
      <c r="E20729">
        <v>-87.639365999999995</v>
      </c>
      <c r="H20729" t="s">
        <v>0</v>
      </c>
      <c r="I20729" s="2">
        <v>45062</v>
      </c>
      <c r="J20729">
        <v>12</v>
      </c>
      <c r="K20729" s="2">
        <v>45063</v>
      </c>
      <c r="L20729">
        <v>13</v>
      </c>
      <c r="M20729" t="s">
        <v>12</v>
      </c>
      <c r="N20729">
        <v>59</v>
      </c>
      <c r="O20729" t="s">
        <v>5</v>
      </c>
      <c r="P20729" t="s">
        <v>33</v>
      </c>
      <c r="Q20729" t="s">
        <v>34</v>
      </c>
      <c r="R20729">
        <v>5</v>
      </c>
      <c r="S20729" t="s">
        <v>6</v>
      </c>
    </row>
    <row r="20730" spans="1:19" x14ac:dyDescent="0.3">
      <c r="A20730" t="s">
        <v>2</v>
      </c>
      <c r="B20730" s="1">
        <v>45048.784629629627</v>
      </c>
      <c r="C20730" s="1">
        <v>45048.804826388892</v>
      </c>
      <c r="D20730">
        <v>41.884113999999997</v>
      </c>
      <c r="E20730">
        <v>-87.654263999999998</v>
      </c>
      <c r="F20730">
        <v>41.922694999999997</v>
      </c>
      <c r="G20730">
        <v>-87.697153</v>
      </c>
      <c r="H20730" t="s">
        <v>0</v>
      </c>
      <c r="I20730" s="2">
        <v>45048</v>
      </c>
      <c r="J20730">
        <v>18</v>
      </c>
      <c r="K20730" s="2">
        <v>45048</v>
      </c>
      <c r="L20730">
        <v>19</v>
      </c>
      <c r="M20730" t="s">
        <v>12</v>
      </c>
      <c r="N20730">
        <v>29</v>
      </c>
      <c r="O20730" t="s">
        <v>5</v>
      </c>
      <c r="P20730" t="s">
        <v>33</v>
      </c>
      <c r="Q20730" t="s">
        <v>34</v>
      </c>
      <c r="R20730">
        <v>5</v>
      </c>
      <c r="S20730" t="s">
        <v>6</v>
      </c>
    </row>
    <row r="20731" spans="1:19" x14ac:dyDescent="0.3">
      <c r="A20731" t="s">
        <v>2</v>
      </c>
      <c r="B20731" s="1">
        <v>45048.680983796294</v>
      </c>
      <c r="C20731" s="1">
        <v>45048.689895833333</v>
      </c>
      <c r="D20731">
        <v>41.890028000000001</v>
      </c>
      <c r="E20731">
        <v>-87.636617999999999</v>
      </c>
      <c r="F20731">
        <v>41.909668000000003</v>
      </c>
      <c r="G20731">
        <v>-87.648128</v>
      </c>
      <c r="H20731" t="s">
        <v>0</v>
      </c>
      <c r="I20731" s="2">
        <v>45048</v>
      </c>
      <c r="J20731">
        <v>16</v>
      </c>
      <c r="K20731" s="2">
        <v>45048</v>
      </c>
      <c r="L20731">
        <v>16</v>
      </c>
      <c r="M20731" t="s">
        <v>12</v>
      </c>
      <c r="N20731">
        <v>12</v>
      </c>
      <c r="O20731" t="s">
        <v>5</v>
      </c>
      <c r="P20731" t="s">
        <v>33</v>
      </c>
      <c r="Q20731" t="s">
        <v>34</v>
      </c>
      <c r="R20731">
        <v>5</v>
      </c>
      <c r="S20731" t="s">
        <v>6</v>
      </c>
    </row>
    <row r="20732" spans="1:19" x14ac:dyDescent="0.3">
      <c r="A20732" t="s">
        <v>2</v>
      </c>
      <c r="B20732" s="1">
        <v>45048.31726851852</v>
      </c>
      <c r="C20732" s="1">
        <v>45048.319386574076</v>
      </c>
      <c r="D20732">
        <v>41.888716035999998</v>
      </c>
      <c r="E20732">
        <v>-87.644447853299994</v>
      </c>
      <c r="F20732">
        <v>41.885779252404333</v>
      </c>
      <c r="G20732">
        <v>-87.651024609804139</v>
      </c>
      <c r="H20732" t="s">
        <v>0</v>
      </c>
      <c r="I20732" s="2">
        <v>45048</v>
      </c>
      <c r="J20732">
        <v>7</v>
      </c>
      <c r="K20732" s="2">
        <v>45048</v>
      </c>
      <c r="L20732">
        <v>7</v>
      </c>
      <c r="M20732" t="s">
        <v>12</v>
      </c>
      <c r="N20732">
        <v>3</v>
      </c>
      <c r="O20732" t="s">
        <v>5</v>
      </c>
      <c r="P20732" t="s">
        <v>33</v>
      </c>
      <c r="Q20732" t="s">
        <v>34</v>
      </c>
      <c r="R20732">
        <v>5</v>
      </c>
      <c r="S20732" t="s">
        <v>6</v>
      </c>
    </row>
    <row r="20733" spans="1:19" x14ac:dyDescent="0.3">
      <c r="A20733" t="s">
        <v>2</v>
      </c>
      <c r="B20733" s="1">
        <v>45048.516250000001</v>
      </c>
      <c r="C20733" s="1">
        <v>45048.526759259257</v>
      </c>
      <c r="D20733">
        <v>41.830776999999998</v>
      </c>
      <c r="E20733">
        <v>-87.632503999999997</v>
      </c>
      <c r="F20733">
        <v>41.830660999999999</v>
      </c>
      <c r="G20733">
        <v>-87.647171999999998</v>
      </c>
      <c r="H20733" t="s">
        <v>0</v>
      </c>
      <c r="I20733" s="2">
        <v>45048</v>
      </c>
      <c r="J20733">
        <v>12</v>
      </c>
      <c r="K20733" s="2">
        <v>45048</v>
      </c>
      <c r="L20733">
        <v>12</v>
      </c>
      <c r="M20733" t="s">
        <v>12</v>
      </c>
      <c r="N20733">
        <v>15</v>
      </c>
      <c r="O20733" t="s">
        <v>5</v>
      </c>
      <c r="P20733" t="s">
        <v>33</v>
      </c>
      <c r="Q20733" t="s">
        <v>34</v>
      </c>
      <c r="R20733">
        <v>5</v>
      </c>
      <c r="S20733" t="s">
        <v>6</v>
      </c>
    </row>
    <row r="20734" spans="1:19" x14ac:dyDescent="0.3">
      <c r="A20734" t="s">
        <v>2</v>
      </c>
      <c r="B20734" s="1">
        <v>45048.412187499998</v>
      </c>
      <c r="C20734" s="1">
        <v>45048.425856481481</v>
      </c>
      <c r="D20734">
        <v>41.900219493229997</v>
      </c>
      <c r="E20734">
        <v>-87.642985467599999</v>
      </c>
      <c r="F20734">
        <v>41.883164999999998</v>
      </c>
      <c r="G20734">
        <v>-87.6511</v>
      </c>
      <c r="H20734" t="s">
        <v>0</v>
      </c>
      <c r="I20734" s="2">
        <v>45048</v>
      </c>
      <c r="J20734">
        <v>9</v>
      </c>
      <c r="K20734" s="2">
        <v>45048</v>
      </c>
      <c r="L20734">
        <v>10</v>
      </c>
      <c r="M20734" t="s">
        <v>12</v>
      </c>
      <c r="N20734">
        <v>19</v>
      </c>
      <c r="O20734" t="s">
        <v>5</v>
      </c>
      <c r="P20734" t="s">
        <v>33</v>
      </c>
      <c r="Q20734" t="s">
        <v>34</v>
      </c>
      <c r="R20734">
        <v>5</v>
      </c>
      <c r="S20734" t="s">
        <v>6</v>
      </c>
    </row>
    <row r="20735" spans="1:19" x14ac:dyDescent="0.3">
      <c r="A20735" t="s">
        <v>2</v>
      </c>
      <c r="B20735" s="1">
        <v>45076.800682870373</v>
      </c>
      <c r="C20735" s="1">
        <v>45077.842106481483</v>
      </c>
      <c r="D20735">
        <v>41.915689</v>
      </c>
      <c r="E20735">
        <v>-87.634600000000006</v>
      </c>
      <c r="H20735" t="s">
        <v>0</v>
      </c>
      <c r="I20735" s="2">
        <v>45076</v>
      </c>
      <c r="J20735">
        <v>19</v>
      </c>
      <c r="K20735" s="2">
        <v>45077</v>
      </c>
      <c r="L20735">
        <v>20</v>
      </c>
      <c r="M20735" t="s">
        <v>12</v>
      </c>
      <c r="N20735">
        <v>59</v>
      </c>
      <c r="O20735" t="s">
        <v>5</v>
      </c>
      <c r="P20735" t="s">
        <v>33</v>
      </c>
      <c r="Q20735" t="s">
        <v>34</v>
      </c>
      <c r="R20735">
        <v>5</v>
      </c>
      <c r="S20735" t="s">
        <v>6</v>
      </c>
    </row>
    <row r="20736" spans="1:19" x14ac:dyDescent="0.3">
      <c r="A20736" t="s">
        <v>2</v>
      </c>
      <c r="B20736" s="1">
        <v>45069.897511574076</v>
      </c>
      <c r="C20736" s="1">
        <v>45070.939120370371</v>
      </c>
      <c r="D20736">
        <v>41.933140000000002</v>
      </c>
      <c r="E20736">
        <v>-87.647760000000005</v>
      </c>
      <c r="H20736" t="s">
        <v>0</v>
      </c>
      <c r="I20736" s="2">
        <v>45069</v>
      </c>
      <c r="J20736">
        <v>21</v>
      </c>
      <c r="K20736" s="2">
        <v>45070</v>
      </c>
      <c r="L20736">
        <v>22</v>
      </c>
      <c r="M20736" t="s">
        <v>12</v>
      </c>
      <c r="N20736">
        <v>59</v>
      </c>
      <c r="O20736" t="s">
        <v>5</v>
      </c>
      <c r="P20736" t="s">
        <v>33</v>
      </c>
      <c r="Q20736" t="s">
        <v>34</v>
      </c>
      <c r="R20736">
        <v>5</v>
      </c>
      <c r="S20736" t="s">
        <v>6</v>
      </c>
    </row>
    <row r="20737" spans="1:19" x14ac:dyDescent="0.3">
      <c r="A20737" t="s">
        <v>2</v>
      </c>
      <c r="B20737" s="1">
        <v>45076.804456018515</v>
      </c>
      <c r="C20737" s="1">
        <v>45077.845937500002</v>
      </c>
      <c r="D20737">
        <v>41.912132999999997</v>
      </c>
      <c r="E20737">
        <v>-87.634656000000007</v>
      </c>
      <c r="H20737" t="s">
        <v>0</v>
      </c>
      <c r="I20737" s="2">
        <v>45076</v>
      </c>
      <c r="J20737">
        <v>19</v>
      </c>
      <c r="K20737" s="2">
        <v>45077</v>
      </c>
      <c r="L20737">
        <v>20</v>
      </c>
      <c r="M20737" t="s">
        <v>12</v>
      </c>
      <c r="N20737">
        <v>59</v>
      </c>
      <c r="O20737" t="s">
        <v>5</v>
      </c>
      <c r="P20737" t="s">
        <v>33</v>
      </c>
      <c r="Q20737" t="s">
        <v>34</v>
      </c>
      <c r="R20737">
        <v>5</v>
      </c>
      <c r="S20737" t="s">
        <v>6</v>
      </c>
    </row>
    <row r="20738" spans="1:19" x14ac:dyDescent="0.3">
      <c r="A20738" t="s">
        <v>2</v>
      </c>
      <c r="B20738" s="1">
        <v>45048.29488425926</v>
      </c>
      <c r="C20738" s="1">
        <v>45048.305393518516</v>
      </c>
      <c r="D20738">
        <v>41.899642999999998</v>
      </c>
      <c r="E20738">
        <v>-87.667699999999996</v>
      </c>
      <c r="F20738">
        <v>41.884621072579357</v>
      </c>
      <c r="G20738">
        <v>-87.627834230661392</v>
      </c>
      <c r="H20738" t="s">
        <v>0</v>
      </c>
      <c r="I20738" s="2">
        <v>45048</v>
      </c>
      <c r="J20738">
        <v>7</v>
      </c>
      <c r="K20738" s="2">
        <v>45048</v>
      </c>
      <c r="L20738">
        <v>7</v>
      </c>
      <c r="M20738" t="s">
        <v>12</v>
      </c>
      <c r="N20738">
        <v>15</v>
      </c>
      <c r="O20738" t="s">
        <v>5</v>
      </c>
      <c r="P20738" t="s">
        <v>33</v>
      </c>
      <c r="Q20738" t="s">
        <v>34</v>
      </c>
      <c r="R20738">
        <v>5</v>
      </c>
      <c r="S20738" t="s">
        <v>6</v>
      </c>
    </row>
    <row r="20739" spans="1:19" x14ac:dyDescent="0.3">
      <c r="A20739" t="s">
        <v>2</v>
      </c>
      <c r="B20739" s="1">
        <v>45048.309895833336</v>
      </c>
      <c r="C20739" s="1">
        <v>45048.314884259256</v>
      </c>
      <c r="D20739">
        <v>41.88</v>
      </c>
      <c r="E20739">
        <v>-87.66</v>
      </c>
      <c r="F20739">
        <v>41.87811890091227</v>
      </c>
      <c r="G20739">
        <v>-87.643947601318359</v>
      </c>
      <c r="H20739" t="s">
        <v>0</v>
      </c>
      <c r="I20739" s="2">
        <v>45048</v>
      </c>
      <c r="J20739">
        <v>7</v>
      </c>
      <c r="K20739" s="2">
        <v>45048</v>
      </c>
      <c r="L20739">
        <v>7</v>
      </c>
      <c r="M20739" t="s">
        <v>12</v>
      </c>
      <c r="N20739">
        <v>7</v>
      </c>
      <c r="O20739" t="s">
        <v>5</v>
      </c>
      <c r="P20739" t="s">
        <v>33</v>
      </c>
      <c r="Q20739" t="s">
        <v>34</v>
      </c>
      <c r="R20739">
        <v>5</v>
      </c>
      <c r="S20739" t="s">
        <v>6</v>
      </c>
    </row>
    <row r="20740" spans="1:19" x14ac:dyDescent="0.3">
      <c r="A20740" t="s">
        <v>2</v>
      </c>
      <c r="B20740" s="1">
        <v>45048.493773148148</v>
      </c>
      <c r="C20740" s="1">
        <v>45048.498344907406</v>
      </c>
      <c r="D20740">
        <v>41.890762000000002</v>
      </c>
      <c r="E20740">
        <v>-87.631697000000003</v>
      </c>
      <c r="F20740">
        <v>41.892592119709725</v>
      </c>
      <c r="G20740">
        <v>-87.617289125919342</v>
      </c>
      <c r="H20740" t="s">
        <v>0</v>
      </c>
      <c r="I20740" s="2">
        <v>45048</v>
      </c>
      <c r="J20740">
        <v>11</v>
      </c>
      <c r="K20740" s="2">
        <v>45048</v>
      </c>
      <c r="L20740">
        <v>11</v>
      </c>
      <c r="M20740" t="s">
        <v>12</v>
      </c>
      <c r="N20740">
        <v>6</v>
      </c>
      <c r="O20740" t="s">
        <v>5</v>
      </c>
      <c r="P20740" t="s">
        <v>33</v>
      </c>
      <c r="Q20740" t="s">
        <v>34</v>
      </c>
      <c r="R20740">
        <v>5</v>
      </c>
      <c r="S20740" t="s">
        <v>6</v>
      </c>
    </row>
    <row r="20741" spans="1:19" x14ac:dyDescent="0.3">
      <c r="A20741" t="s">
        <v>2</v>
      </c>
      <c r="B20741" s="1">
        <v>45048.05673611111</v>
      </c>
      <c r="C20741" s="1">
        <v>45048.106805555559</v>
      </c>
      <c r="D20741">
        <v>41.896617200407533</v>
      </c>
      <c r="E20741">
        <v>-87.628578543663025</v>
      </c>
      <c r="F20741">
        <v>41.891466000000001</v>
      </c>
      <c r="G20741">
        <v>-87.626761000000002</v>
      </c>
      <c r="H20741" t="s">
        <v>0</v>
      </c>
      <c r="I20741" s="2">
        <v>45048</v>
      </c>
      <c r="J20741">
        <v>1</v>
      </c>
      <c r="K20741" s="2">
        <v>45048</v>
      </c>
      <c r="L20741">
        <v>2</v>
      </c>
      <c r="M20741" t="s">
        <v>12</v>
      </c>
      <c r="N20741">
        <v>12</v>
      </c>
      <c r="O20741" t="s">
        <v>5</v>
      </c>
      <c r="P20741" t="s">
        <v>33</v>
      </c>
      <c r="Q20741" t="s">
        <v>34</v>
      </c>
      <c r="R20741">
        <v>5</v>
      </c>
      <c r="S20741" t="s">
        <v>6</v>
      </c>
    </row>
    <row r="20742" spans="1:19" x14ac:dyDescent="0.3">
      <c r="A20742" t="s">
        <v>2</v>
      </c>
      <c r="B20742" s="1">
        <v>45048.751689814817</v>
      </c>
      <c r="C20742" s="1">
        <v>45048.754421296297</v>
      </c>
      <c r="D20742">
        <v>41.889899</v>
      </c>
      <c r="E20742">
        <v>-87.671473000000006</v>
      </c>
      <c r="F20742">
        <v>41.885919999999999</v>
      </c>
      <c r="G20742">
        <v>-87.667169999999999</v>
      </c>
      <c r="H20742" t="s">
        <v>0</v>
      </c>
      <c r="I20742" s="2">
        <v>45048</v>
      </c>
      <c r="J20742">
        <v>18</v>
      </c>
      <c r="K20742" s="2">
        <v>45048</v>
      </c>
      <c r="L20742">
        <v>18</v>
      </c>
      <c r="M20742" t="s">
        <v>12</v>
      </c>
      <c r="N20742">
        <v>3</v>
      </c>
      <c r="O20742" t="s">
        <v>5</v>
      </c>
      <c r="P20742" t="s">
        <v>33</v>
      </c>
      <c r="Q20742" t="s">
        <v>34</v>
      </c>
      <c r="R20742">
        <v>5</v>
      </c>
      <c r="S20742" t="s">
        <v>6</v>
      </c>
    </row>
    <row r="20743" spans="1:19" x14ac:dyDescent="0.3">
      <c r="A20743" t="s">
        <v>2</v>
      </c>
      <c r="B20743" s="1">
        <v>45048.774930555555</v>
      </c>
      <c r="C20743" s="1">
        <v>45048.777962962966</v>
      </c>
      <c r="D20743">
        <v>41.896362457999999</v>
      </c>
      <c r="E20743">
        <v>-87.654061272899995</v>
      </c>
      <c r="F20743">
        <v>41.891795000000002</v>
      </c>
      <c r="G20743">
        <v>-87.658750999999995</v>
      </c>
      <c r="H20743" t="s">
        <v>0</v>
      </c>
      <c r="I20743" s="2">
        <v>45048</v>
      </c>
      <c r="J20743">
        <v>18</v>
      </c>
      <c r="K20743" s="2">
        <v>45048</v>
      </c>
      <c r="L20743">
        <v>18</v>
      </c>
      <c r="M20743" t="s">
        <v>12</v>
      </c>
      <c r="N20743">
        <v>4</v>
      </c>
      <c r="O20743" t="s">
        <v>5</v>
      </c>
      <c r="P20743" t="s">
        <v>33</v>
      </c>
      <c r="Q20743" t="s">
        <v>34</v>
      </c>
      <c r="R20743">
        <v>5</v>
      </c>
      <c r="S20743" t="s">
        <v>6</v>
      </c>
    </row>
    <row r="20744" spans="1:19" x14ac:dyDescent="0.3">
      <c r="A20744" t="s">
        <v>2</v>
      </c>
      <c r="B20744" s="1">
        <v>45048.449548611112</v>
      </c>
      <c r="C20744" s="1">
        <v>45048.452372685184</v>
      </c>
      <c r="D20744">
        <v>41.894666000000001</v>
      </c>
      <c r="E20744">
        <v>-87.638436999999996</v>
      </c>
      <c r="F20744">
        <v>41.889176832579999</v>
      </c>
      <c r="G20744">
        <v>-87.638505771799998</v>
      </c>
      <c r="H20744" t="s">
        <v>0</v>
      </c>
      <c r="I20744" s="2">
        <v>45048</v>
      </c>
      <c r="J20744">
        <v>10</v>
      </c>
      <c r="K20744" s="2">
        <v>45048</v>
      </c>
      <c r="L20744">
        <v>10</v>
      </c>
      <c r="M20744" t="s">
        <v>12</v>
      </c>
      <c r="N20744">
        <v>4</v>
      </c>
      <c r="O20744" t="s">
        <v>5</v>
      </c>
      <c r="P20744" t="s">
        <v>33</v>
      </c>
      <c r="Q20744" t="s">
        <v>34</v>
      </c>
      <c r="R20744">
        <v>5</v>
      </c>
      <c r="S20744" t="s">
        <v>6</v>
      </c>
    </row>
    <row r="20745" spans="1:19" x14ac:dyDescent="0.3">
      <c r="A20745" t="s">
        <v>2</v>
      </c>
      <c r="B20745" s="1">
        <v>45048.310162037036</v>
      </c>
      <c r="C20745" s="1">
        <v>45048.317777777775</v>
      </c>
      <c r="D20745">
        <v>41.939477750405089</v>
      </c>
      <c r="E20745">
        <v>-87.663747668266296</v>
      </c>
      <c r="F20745">
        <v>41.931247999999997</v>
      </c>
      <c r="G20745">
        <v>-87.644335999999996</v>
      </c>
      <c r="H20745" t="s">
        <v>0</v>
      </c>
      <c r="I20745" s="2">
        <v>45048</v>
      </c>
      <c r="J20745">
        <v>7</v>
      </c>
      <c r="K20745" s="2">
        <v>45048</v>
      </c>
      <c r="L20745">
        <v>7</v>
      </c>
      <c r="M20745" t="s">
        <v>12</v>
      </c>
      <c r="N20745">
        <v>10</v>
      </c>
      <c r="O20745" t="s">
        <v>5</v>
      </c>
      <c r="P20745" t="s">
        <v>33</v>
      </c>
      <c r="Q20745" t="s">
        <v>34</v>
      </c>
      <c r="R20745">
        <v>5</v>
      </c>
      <c r="S20745" t="s">
        <v>6</v>
      </c>
    </row>
    <row r="20746" spans="1:19" x14ac:dyDescent="0.3">
      <c r="A20746" t="s">
        <v>2</v>
      </c>
      <c r="B20746" s="1">
        <v>45048.738553240742</v>
      </c>
      <c r="C20746" s="1">
        <v>45048.75571759259</v>
      </c>
      <c r="D20746">
        <v>41.877641596275303</v>
      </c>
      <c r="E20746">
        <v>-87.649617791175842</v>
      </c>
      <c r="F20746">
        <v>41.929143000000003</v>
      </c>
      <c r="G20746">
        <v>-87.649077000000005</v>
      </c>
      <c r="H20746" t="s">
        <v>0</v>
      </c>
      <c r="I20746" s="2">
        <v>45048</v>
      </c>
      <c r="J20746">
        <v>17</v>
      </c>
      <c r="K20746" s="2">
        <v>45048</v>
      </c>
      <c r="L20746">
        <v>18</v>
      </c>
      <c r="M20746" t="s">
        <v>12</v>
      </c>
      <c r="N20746">
        <v>24</v>
      </c>
      <c r="O20746" t="s">
        <v>5</v>
      </c>
      <c r="P20746" t="s">
        <v>33</v>
      </c>
      <c r="Q20746" t="s">
        <v>34</v>
      </c>
      <c r="R20746">
        <v>5</v>
      </c>
      <c r="S20746" t="s">
        <v>6</v>
      </c>
    </row>
    <row r="20747" spans="1:19" x14ac:dyDescent="0.3">
      <c r="A20747" t="s">
        <v>2</v>
      </c>
      <c r="B20747" s="1">
        <v>45048.293935185182</v>
      </c>
      <c r="C20747" s="1">
        <v>45048.361527777779</v>
      </c>
      <c r="D20747">
        <v>41.92463247165</v>
      </c>
      <c r="E20747">
        <v>-87.689307006299998</v>
      </c>
      <c r="F20747">
        <v>41.897764000000002</v>
      </c>
      <c r="G20747">
        <v>-87.642883999999995</v>
      </c>
      <c r="H20747" t="s">
        <v>0</v>
      </c>
      <c r="I20747" s="2">
        <v>45048</v>
      </c>
      <c r="J20747">
        <v>7</v>
      </c>
      <c r="K20747" s="2">
        <v>45048</v>
      </c>
      <c r="L20747">
        <v>8</v>
      </c>
      <c r="M20747" t="s">
        <v>12</v>
      </c>
      <c r="N20747">
        <v>37</v>
      </c>
      <c r="O20747" t="s">
        <v>5</v>
      </c>
      <c r="P20747" t="s">
        <v>33</v>
      </c>
      <c r="Q20747" t="s">
        <v>34</v>
      </c>
      <c r="R20747">
        <v>5</v>
      </c>
      <c r="S20747" t="s">
        <v>6</v>
      </c>
    </row>
    <row r="20748" spans="1:19" x14ac:dyDescent="0.3">
      <c r="A20748" t="s">
        <v>2</v>
      </c>
      <c r="B20748" s="1">
        <v>45048.714999999997</v>
      </c>
      <c r="C20748" s="1">
        <v>45048.717245370368</v>
      </c>
      <c r="D20748">
        <v>41.901314999999997</v>
      </c>
      <c r="E20748">
        <v>-87.677408999999997</v>
      </c>
      <c r="F20748">
        <v>41.909396006500003</v>
      </c>
      <c r="G20748">
        <v>-87.677691929199995</v>
      </c>
      <c r="H20748" t="s">
        <v>0</v>
      </c>
      <c r="I20748" s="2">
        <v>45048</v>
      </c>
      <c r="J20748">
        <v>17</v>
      </c>
      <c r="K20748" s="2">
        <v>45048</v>
      </c>
      <c r="L20748">
        <v>17</v>
      </c>
      <c r="M20748" t="s">
        <v>12</v>
      </c>
      <c r="N20748">
        <v>3</v>
      </c>
      <c r="O20748" t="s">
        <v>5</v>
      </c>
      <c r="P20748" t="s">
        <v>33</v>
      </c>
      <c r="Q20748" t="s">
        <v>34</v>
      </c>
      <c r="R20748">
        <v>5</v>
      </c>
      <c r="S20748" t="s">
        <v>6</v>
      </c>
    </row>
    <row r="20749" spans="1:19" x14ac:dyDescent="0.3">
      <c r="A20749" t="s">
        <v>2</v>
      </c>
      <c r="B20749" s="1">
        <v>45048.662731481483</v>
      </c>
      <c r="C20749" s="1">
        <v>45048.669537037036</v>
      </c>
      <c r="D20749">
        <v>41.86722595682</v>
      </c>
      <c r="E20749">
        <v>-87.615355390199994</v>
      </c>
      <c r="F20749">
        <v>41.872773000000002</v>
      </c>
      <c r="G20749">
        <v>-87.623981000000001</v>
      </c>
      <c r="H20749" t="s">
        <v>0</v>
      </c>
      <c r="I20749" s="2">
        <v>45048</v>
      </c>
      <c r="J20749">
        <v>15</v>
      </c>
      <c r="K20749" s="2">
        <v>45048</v>
      </c>
      <c r="L20749">
        <v>16</v>
      </c>
      <c r="M20749" t="s">
        <v>12</v>
      </c>
      <c r="N20749">
        <v>9</v>
      </c>
      <c r="O20749" t="s">
        <v>5</v>
      </c>
      <c r="P20749" t="s">
        <v>33</v>
      </c>
      <c r="Q20749" t="s">
        <v>34</v>
      </c>
      <c r="R20749">
        <v>5</v>
      </c>
      <c r="S20749" t="s">
        <v>6</v>
      </c>
    </row>
    <row r="20750" spans="1:19" x14ac:dyDescent="0.3">
      <c r="A20750" t="s">
        <v>2</v>
      </c>
      <c r="B20750" s="1">
        <v>45076.792245370372</v>
      </c>
      <c r="C20750" s="1">
        <v>45077.826874999999</v>
      </c>
      <c r="D20750">
        <v>41.872077632850001</v>
      </c>
      <c r="E20750">
        <v>-87.629543772900007</v>
      </c>
      <c r="F20750">
        <v>41.875932665500002</v>
      </c>
      <c r="G20750">
        <v>-87.630584535500006</v>
      </c>
      <c r="H20750" t="s">
        <v>0</v>
      </c>
      <c r="I20750" s="2">
        <v>45076</v>
      </c>
      <c r="J20750">
        <v>19</v>
      </c>
      <c r="K20750" s="2">
        <v>45077</v>
      </c>
      <c r="L20750">
        <v>19</v>
      </c>
      <c r="M20750" t="s">
        <v>12</v>
      </c>
      <c r="N20750">
        <v>49</v>
      </c>
      <c r="O20750" t="s">
        <v>5</v>
      </c>
      <c r="P20750" t="s">
        <v>33</v>
      </c>
      <c r="Q20750" t="s">
        <v>34</v>
      </c>
      <c r="R20750">
        <v>5</v>
      </c>
      <c r="S20750" t="s">
        <v>6</v>
      </c>
    </row>
    <row r="20751" spans="1:19" x14ac:dyDescent="0.3">
      <c r="A20751" t="s">
        <v>2</v>
      </c>
      <c r="B20751" s="1">
        <v>45048.937939814816</v>
      </c>
      <c r="C20751" s="1">
        <v>45048.944513888891</v>
      </c>
      <c r="D20751">
        <v>41.949399</v>
      </c>
      <c r="E20751">
        <v>-87.654528999999997</v>
      </c>
      <c r="F20751">
        <v>41.961004000000003</v>
      </c>
      <c r="G20751">
        <v>-87.649602999999999</v>
      </c>
      <c r="H20751" t="s">
        <v>0</v>
      </c>
      <c r="I20751" s="2">
        <v>45048</v>
      </c>
      <c r="J20751">
        <v>22</v>
      </c>
      <c r="K20751" s="2">
        <v>45048</v>
      </c>
      <c r="L20751">
        <v>22</v>
      </c>
      <c r="M20751" t="s">
        <v>12</v>
      </c>
      <c r="N20751">
        <v>9</v>
      </c>
      <c r="O20751" t="s">
        <v>5</v>
      </c>
      <c r="P20751" t="s">
        <v>33</v>
      </c>
      <c r="Q20751" t="s">
        <v>34</v>
      </c>
      <c r="R20751">
        <v>5</v>
      </c>
      <c r="S20751" t="s">
        <v>6</v>
      </c>
    </row>
    <row r="20752" spans="1:19" x14ac:dyDescent="0.3">
      <c r="A20752" t="s">
        <v>2</v>
      </c>
      <c r="B20752" s="1">
        <v>45048.836064814815</v>
      </c>
      <c r="C20752" s="1">
        <v>45048.845393518517</v>
      </c>
      <c r="D20752">
        <v>41.910535000000003</v>
      </c>
      <c r="E20752">
        <v>-87.689555999999996</v>
      </c>
      <c r="F20752">
        <v>41.917108034789315</v>
      </c>
      <c r="G20752">
        <v>-87.710220962762833</v>
      </c>
      <c r="H20752" t="s">
        <v>0</v>
      </c>
      <c r="I20752" s="2">
        <v>45048</v>
      </c>
      <c r="J20752">
        <v>20</v>
      </c>
      <c r="K20752" s="2">
        <v>45048</v>
      </c>
      <c r="L20752">
        <v>20</v>
      </c>
      <c r="M20752" t="s">
        <v>12</v>
      </c>
      <c r="N20752">
        <v>13</v>
      </c>
      <c r="O20752" t="s">
        <v>5</v>
      </c>
      <c r="P20752" t="s">
        <v>33</v>
      </c>
      <c r="Q20752" t="s">
        <v>34</v>
      </c>
      <c r="R20752">
        <v>5</v>
      </c>
      <c r="S20752" t="s">
        <v>6</v>
      </c>
    </row>
    <row r="20753" spans="1:19" x14ac:dyDescent="0.3">
      <c r="A20753" t="s">
        <v>2</v>
      </c>
      <c r="B20753" s="1">
        <v>45048.496157407404</v>
      </c>
      <c r="C20753" s="1">
        <v>45048.499456018515</v>
      </c>
      <c r="D20753">
        <v>41.895501000000003</v>
      </c>
      <c r="E20753">
        <v>-87.682017000000002</v>
      </c>
      <c r="F20753">
        <v>41.895954357343051</v>
      </c>
      <c r="G20753">
        <v>-87.667728066444397</v>
      </c>
      <c r="H20753" t="s">
        <v>0</v>
      </c>
      <c r="I20753" s="2">
        <v>45048</v>
      </c>
      <c r="J20753">
        <v>11</v>
      </c>
      <c r="K20753" s="2">
        <v>45048</v>
      </c>
      <c r="L20753">
        <v>11</v>
      </c>
      <c r="M20753" t="s">
        <v>12</v>
      </c>
      <c r="N20753">
        <v>4</v>
      </c>
      <c r="O20753" t="s">
        <v>5</v>
      </c>
      <c r="P20753" t="s">
        <v>33</v>
      </c>
      <c r="Q20753" t="s">
        <v>34</v>
      </c>
      <c r="R20753">
        <v>5</v>
      </c>
      <c r="S20753" t="s">
        <v>6</v>
      </c>
    </row>
    <row r="20754" spans="1:19" x14ac:dyDescent="0.3">
      <c r="A20754" t="s">
        <v>2</v>
      </c>
      <c r="B20754" s="1">
        <v>45048.353622685187</v>
      </c>
      <c r="C20754" s="1">
        <v>45048.35628472222</v>
      </c>
      <c r="D20754">
        <v>41.895501000000003</v>
      </c>
      <c r="E20754">
        <v>-87.682017000000002</v>
      </c>
      <c r="F20754">
        <v>41.895954357343051</v>
      </c>
      <c r="G20754">
        <v>-87.667728066444397</v>
      </c>
      <c r="H20754" t="s">
        <v>0</v>
      </c>
      <c r="I20754" s="2">
        <v>45048</v>
      </c>
      <c r="J20754">
        <v>8</v>
      </c>
      <c r="K20754" s="2">
        <v>45048</v>
      </c>
      <c r="L20754">
        <v>8</v>
      </c>
      <c r="M20754" t="s">
        <v>12</v>
      </c>
      <c r="N20754">
        <v>3</v>
      </c>
      <c r="O20754" t="s">
        <v>5</v>
      </c>
      <c r="P20754" t="s">
        <v>33</v>
      </c>
      <c r="Q20754" t="s">
        <v>34</v>
      </c>
      <c r="R20754">
        <v>5</v>
      </c>
      <c r="S20754" t="s">
        <v>6</v>
      </c>
    </row>
    <row r="20755" spans="1:19" x14ac:dyDescent="0.3">
      <c r="A20755" t="s">
        <v>2</v>
      </c>
      <c r="B20755" s="1">
        <v>45048.451747685183</v>
      </c>
      <c r="C20755" s="1">
        <v>45048.453333333331</v>
      </c>
      <c r="D20755">
        <v>41.899930009999999</v>
      </c>
      <c r="E20755">
        <v>-87.634430069999993</v>
      </c>
      <c r="F20755">
        <v>41.896746973093805</v>
      </c>
      <c r="G20755">
        <v>-87.635667622089386</v>
      </c>
      <c r="H20755" t="s">
        <v>0</v>
      </c>
      <c r="I20755" s="2">
        <v>45048</v>
      </c>
      <c r="J20755">
        <v>10</v>
      </c>
      <c r="K20755" s="2">
        <v>45048</v>
      </c>
      <c r="L20755">
        <v>10</v>
      </c>
      <c r="M20755" t="s">
        <v>12</v>
      </c>
      <c r="N20755">
        <v>2</v>
      </c>
      <c r="O20755" t="s">
        <v>5</v>
      </c>
      <c r="P20755" t="s">
        <v>33</v>
      </c>
      <c r="Q20755" t="s">
        <v>34</v>
      </c>
      <c r="R20755">
        <v>5</v>
      </c>
      <c r="S20755" t="s">
        <v>6</v>
      </c>
    </row>
    <row r="20756" spans="1:19" x14ac:dyDescent="0.3">
      <c r="A20756" t="s">
        <v>2</v>
      </c>
      <c r="B20756" s="1">
        <v>45048.826817129629</v>
      </c>
      <c r="C20756" s="1">
        <v>45048.831319444442</v>
      </c>
      <c r="D20756">
        <v>41.793241999999999</v>
      </c>
      <c r="E20756">
        <v>-87.587782000000004</v>
      </c>
      <c r="F20756">
        <v>41.791477999999998</v>
      </c>
      <c r="G20756">
        <v>-87.599861000000004</v>
      </c>
      <c r="H20756" t="s">
        <v>0</v>
      </c>
      <c r="I20756" s="2">
        <v>45048</v>
      </c>
      <c r="J20756">
        <v>19</v>
      </c>
      <c r="K20756" s="2">
        <v>45048</v>
      </c>
      <c r="L20756">
        <v>19</v>
      </c>
      <c r="M20756" t="s">
        <v>12</v>
      </c>
      <c r="N20756">
        <v>6</v>
      </c>
      <c r="O20756" t="s">
        <v>5</v>
      </c>
      <c r="P20756" t="s">
        <v>33</v>
      </c>
      <c r="Q20756" t="s">
        <v>34</v>
      </c>
      <c r="R20756">
        <v>5</v>
      </c>
      <c r="S20756" t="s">
        <v>6</v>
      </c>
    </row>
    <row r="20757" spans="1:19" x14ac:dyDescent="0.3">
      <c r="A20757" t="s">
        <v>2</v>
      </c>
      <c r="B20757" s="1">
        <v>45048.514166666668</v>
      </c>
      <c r="C20757" s="1">
        <v>45048.521921296298</v>
      </c>
      <c r="D20757">
        <v>41.880958</v>
      </c>
      <c r="E20757">
        <v>-87.616743</v>
      </c>
      <c r="F20757">
        <v>41.892277999999997</v>
      </c>
      <c r="G20757">
        <v>-87.612043</v>
      </c>
      <c r="H20757" t="s">
        <v>0</v>
      </c>
      <c r="I20757" s="2">
        <v>45048</v>
      </c>
      <c r="J20757">
        <v>12</v>
      </c>
      <c r="K20757" s="2">
        <v>45048</v>
      </c>
      <c r="L20757">
        <v>12</v>
      </c>
      <c r="M20757" t="s">
        <v>12</v>
      </c>
      <c r="N20757">
        <v>11</v>
      </c>
      <c r="O20757" t="s">
        <v>5</v>
      </c>
      <c r="P20757" t="s">
        <v>33</v>
      </c>
      <c r="Q20757" t="s">
        <v>34</v>
      </c>
      <c r="R20757">
        <v>5</v>
      </c>
      <c r="S20757" t="s">
        <v>6</v>
      </c>
    </row>
    <row r="20758" spans="1:19" x14ac:dyDescent="0.3">
      <c r="A20758" t="s">
        <v>2</v>
      </c>
      <c r="B20758" s="1">
        <v>45048.573171296295</v>
      </c>
      <c r="C20758" s="1">
        <v>45048.584444444445</v>
      </c>
      <c r="D20758">
        <v>41.88602082773</v>
      </c>
      <c r="E20758">
        <v>-87.630876058400005</v>
      </c>
      <c r="F20758">
        <v>41.892277999999997</v>
      </c>
      <c r="G20758">
        <v>-87.612043</v>
      </c>
      <c r="H20758" t="s">
        <v>0</v>
      </c>
      <c r="I20758" s="2">
        <v>45048</v>
      </c>
      <c r="J20758">
        <v>13</v>
      </c>
      <c r="K20758" s="2">
        <v>45048</v>
      </c>
      <c r="L20758">
        <v>14</v>
      </c>
      <c r="M20758" t="s">
        <v>12</v>
      </c>
      <c r="N20758">
        <v>16</v>
      </c>
      <c r="O20758" t="s">
        <v>5</v>
      </c>
      <c r="P20758" t="s">
        <v>33</v>
      </c>
      <c r="Q20758" t="s">
        <v>34</v>
      </c>
      <c r="R20758">
        <v>5</v>
      </c>
      <c r="S20758" t="s">
        <v>6</v>
      </c>
    </row>
    <row r="20759" spans="1:19" x14ac:dyDescent="0.3">
      <c r="A20759" t="s">
        <v>2</v>
      </c>
      <c r="B20759" s="1">
        <v>45048.764097222222</v>
      </c>
      <c r="C20759" s="1">
        <v>45048.774444444447</v>
      </c>
      <c r="D20759">
        <v>41.932588000000003</v>
      </c>
      <c r="E20759">
        <v>-87.636426999999998</v>
      </c>
      <c r="F20759">
        <v>41.900960390000002</v>
      </c>
      <c r="G20759">
        <v>-87.623776640000003</v>
      </c>
      <c r="H20759" t="s">
        <v>0</v>
      </c>
      <c r="I20759" s="2">
        <v>45048</v>
      </c>
      <c r="J20759">
        <v>18</v>
      </c>
      <c r="K20759" s="2">
        <v>45048</v>
      </c>
      <c r="L20759">
        <v>18</v>
      </c>
      <c r="M20759" t="s">
        <v>12</v>
      </c>
      <c r="N20759">
        <v>14</v>
      </c>
      <c r="O20759" t="s">
        <v>5</v>
      </c>
      <c r="P20759" t="s">
        <v>33</v>
      </c>
      <c r="Q20759" t="s">
        <v>34</v>
      </c>
      <c r="R20759">
        <v>5</v>
      </c>
      <c r="S20759" t="s">
        <v>6</v>
      </c>
    </row>
    <row r="20760" spans="1:19" x14ac:dyDescent="0.3">
      <c r="A20760" t="s">
        <v>2</v>
      </c>
      <c r="B20760" s="1">
        <v>45048.590243055558</v>
      </c>
      <c r="C20760" s="1">
        <v>45048.600231481483</v>
      </c>
      <c r="D20760">
        <v>41.880958</v>
      </c>
      <c r="E20760">
        <v>-87.616743</v>
      </c>
      <c r="F20760">
        <v>41.870769000000003</v>
      </c>
      <c r="G20760">
        <v>-87.625733999999994</v>
      </c>
      <c r="H20760" t="s">
        <v>0</v>
      </c>
      <c r="I20760" s="2">
        <v>45048</v>
      </c>
      <c r="J20760">
        <v>14</v>
      </c>
      <c r="K20760" s="2">
        <v>45048</v>
      </c>
      <c r="L20760">
        <v>14</v>
      </c>
      <c r="M20760" t="s">
        <v>12</v>
      </c>
      <c r="N20760">
        <v>14</v>
      </c>
      <c r="O20760" t="s">
        <v>5</v>
      </c>
      <c r="P20760" t="s">
        <v>33</v>
      </c>
      <c r="Q20760" t="s">
        <v>34</v>
      </c>
      <c r="R20760">
        <v>5</v>
      </c>
      <c r="S20760" t="s">
        <v>6</v>
      </c>
    </row>
    <row r="20761" spans="1:19" x14ac:dyDescent="0.3">
      <c r="A20761" t="s">
        <v>2</v>
      </c>
      <c r="B20761" s="1">
        <v>45048.450046296297</v>
      </c>
      <c r="C20761" s="1">
        <v>45048.458668981482</v>
      </c>
      <c r="D20761">
        <v>41.886349062690002</v>
      </c>
      <c r="E20761">
        <v>-87.617516547099996</v>
      </c>
      <c r="F20761">
        <v>41.877850000000002</v>
      </c>
      <c r="G20761">
        <v>-87.624080000000006</v>
      </c>
      <c r="H20761" t="s">
        <v>0</v>
      </c>
      <c r="I20761" s="2">
        <v>45048</v>
      </c>
      <c r="J20761">
        <v>10</v>
      </c>
      <c r="K20761" s="2">
        <v>45048</v>
      </c>
      <c r="L20761">
        <v>11</v>
      </c>
      <c r="M20761" t="s">
        <v>12</v>
      </c>
      <c r="N20761">
        <v>12</v>
      </c>
      <c r="O20761" t="s">
        <v>5</v>
      </c>
      <c r="P20761" t="s">
        <v>33</v>
      </c>
      <c r="Q20761" t="s">
        <v>34</v>
      </c>
      <c r="R20761">
        <v>5</v>
      </c>
      <c r="S20761" t="s">
        <v>6</v>
      </c>
    </row>
    <row r="20762" spans="1:19" x14ac:dyDescent="0.3">
      <c r="A20762" t="s">
        <v>2</v>
      </c>
      <c r="B20762" s="1">
        <v>45048.87263888889</v>
      </c>
      <c r="C20762" s="1">
        <v>45048.889085648145</v>
      </c>
      <c r="D20762">
        <v>41.909668000000003</v>
      </c>
      <c r="E20762">
        <v>-87.648128</v>
      </c>
      <c r="F20762">
        <v>41.891466000000001</v>
      </c>
      <c r="G20762">
        <v>-87.626761000000002</v>
      </c>
      <c r="H20762" t="s">
        <v>0</v>
      </c>
      <c r="I20762" s="2">
        <v>45048</v>
      </c>
      <c r="J20762">
        <v>20</v>
      </c>
      <c r="K20762" s="2">
        <v>45048</v>
      </c>
      <c r="L20762">
        <v>21</v>
      </c>
      <c r="M20762" t="s">
        <v>12</v>
      </c>
      <c r="N20762">
        <v>23</v>
      </c>
      <c r="O20762" t="s">
        <v>5</v>
      </c>
      <c r="P20762" t="s">
        <v>33</v>
      </c>
      <c r="Q20762" t="s">
        <v>34</v>
      </c>
      <c r="R20762">
        <v>5</v>
      </c>
      <c r="S20762" t="s">
        <v>6</v>
      </c>
    </row>
    <row r="20763" spans="1:19" x14ac:dyDescent="0.3">
      <c r="A20763" t="s">
        <v>2</v>
      </c>
      <c r="B20763" s="1">
        <v>45048.752384259256</v>
      </c>
      <c r="C20763" s="1">
        <v>45048.755636574075</v>
      </c>
      <c r="D20763">
        <v>41.872228732240323</v>
      </c>
      <c r="E20763">
        <v>-87.661363855004311</v>
      </c>
      <c r="F20763">
        <v>41.869482099999999</v>
      </c>
      <c r="G20763">
        <v>-87.655486400000001</v>
      </c>
      <c r="H20763" t="s">
        <v>0</v>
      </c>
      <c r="I20763" s="2">
        <v>45048</v>
      </c>
      <c r="J20763">
        <v>18</v>
      </c>
      <c r="K20763" s="2">
        <v>45048</v>
      </c>
      <c r="L20763">
        <v>18</v>
      </c>
      <c r="M20763" t="s">
        <v>12</v>
      </c>
      <c r="N20763">
        <v>4</v>
      </c>
      <c r="O20763" t="s">
        <v>5</v>
      </c>
      <c r="P20763" t="s">
        <v>33</v>
      </c>
      <c r="Q20763" t="s">
        <v>34</v>
      </c>
      <c r="R20763">
        <v>5</v>
      </c>
      <c r="S20763" t="s">
        <v>6</v>
      </c>
    </row>
    <row r="20764" spans="1:19" x14ac:dyDescent="0.3">
      <c r="A20764" t="s">
        <v>2</v>
      </c>
      <c r="B20764" s="1">
        <v>45048.362314814818</v>
      </c>
      <c r="C20764" s="1">
        <v>45048.371469907404</v>
      </c>
      <c r="D20764">
        <v>41.906723999999997</v>
      </c>
      <c r="E20764">
        <v>-87.634829999999994</v>
      </c>
      <c r="F20764">
        <v>41.883143364390222</v>
      </c>
      <c r="G20764">
        <v>-87.637242078781128</v>
      </c>
      <c r="H20764" t="s">
        <v>0</v>
      </c>
      <c r="I20764" s="2">
        <v>45048</v>
      </c>
      <c r="J20764">
        <v>8</v>
      </c>
      <c r="K20764" s="2">
        <v>45048</v>
      </c>
      <c r="L20764">
        <v>8</v>
      </c>
      <c r="M20764" t="s">
        <v>12</v>
      </c>
      <c r="N20764">
        <v>13</v>
      </c>
      <c r="O20764" t="s">
        <v>5</v>
      </c>
      <c r="P20764" t="s">
        <v>33</v>
      </c>
      <c r="Q20764" t="s">
        <v>34</v>
      </c>
      <c r="R20764">
        <v>5</v>
      </c>
      <c r="S20764" t="s">
        <v>6</v>
      </c>
    </row>
    <row r="20765" spans="1:19" x14ac:dyDescent="0.3">
      <c r="A20765" t="s">
        <v>2</v>
      </c>
      <c r="B20765" s="1">
        <v>45048.391608796293</v>
      </c>
      <c r="C20765" s="1">
        <v>45048.396180555559</v>
      </c>
      <c r="D20765">
        <v>41.891023310251853</v>
      </c>
      <c r="E20765">
        <v>-87.635479867458344</v>
      </c>
      <c r="F20765">
        <v>41.900219493229997</v>
      </c>
      <c r="G20765">
        <v>-87.642985467599999</v>
      </c>
      <c r="H20765" t="s">
        <v>0</v>
      </c>
      <c r="I20765" s="2">
        <v>45048</v>
      </c>
      <c r="J20765">
        <v>9</v>
      </c>
      <c r="K20765" s="2">
        <v>45048</v>
      </c>
      <c r="L20765">
        <v>9</v>
      </c>
      <c r="M20765" t="s">
        <v>12</v>
      </c>
      <c r="N20765">
        <v>6</v>
      </c>
      <c r="O20765" t="s">
        <v>5</v>
      </c>
      <c r="P20765" t="s">
        <v>33</v>
      </c>
      <c r="Q20765" t="s">
        <v>34</v>
      </c>
      <c r="R20765">
        <v>5</v>
      </c>
      <c r="S20765" t="s">
        <v>6</v>
      </c>
    </row>
    <row r="20766" spans="1:19" x14ac:dyDescent="0.3">
      <c r="A20766" t="s">
        <v>2</v>
      </c>
      <c r="B20766" s="1">
        <v>45048.794456018521</v>
      </c>
      <c r="C20766" s="1">
        <v>45048.804814814815</v>
      </c>
      <c r="D20766">
        <v>41.932588000000003</v>
      </c>
      <c r="E20766">
        <v>-87.636426999999998</v>
      </c>
      <c r="F20766">
        <v>41.907992999999998</v>
      </c>
      <c r="G20766">
        <v>-87.631501</v>
      </c>
      <c r="H20766" t="s">
        <v>0</v>
      </c>
      <c r="I20766" s="2">
        <v>45048</v>
      </c>
      <c r="J20766">
        <v>19</v>
      </c>
      <c r="K20766" s="2">
        <v>45048</v>
      </c>
      <c r="L20766">
        <v>19</v>
      </c>
      <c r="M20766" t="s">
        <v>12</v>
      </c>
      <c r="N20766">
        <v>14</v>
      </c>
      <c r="O20766" t="s">
        <v>5</v>
      </c>
      <c r="P20766" t="s">
        <v>33</v>
      </c>
      <c r="Q20766" t="s">
        <v>34</v>
      </c>
      <c r="R20766">
        <v>5</v>
      </c>
      <c r="S20766" t="s">
        <v>6</v>
      </c>
    </row>
    <row r="20767" spans="1:19" x14ac:dyDescent="0.3">
      <c r="A20767" t="s">
        <v>2</v>
      </c>
      <c r="B20767" s="1">
        <v>45048.451307870368</v>
      </c>
      <c r="C20767" s="1">
        <v>45048.483680555553</v>
      </c>
      <c r="D20767">
        <v>41.886975999999997</v>
      </c>
      <c r="E20767">
        <v>-87.612813000000003</v>
      </c>
      <c r="F20767">
        <v>41.943669999999997</v>
      </c>
      <c r="G20767">
        <v>-87.648949999999999</v>
      </c>
      <c r="H20767" t="s">
        <v>0</v>
      </c>
      <c r="I20767" s="2">
        <v>45048</v>
      </c>
      <c r="J20767">
        <v>10</v>
      </c>
      <c r="K20767" s="2">
        <v>45048</v>
      </c>
      <c r="L20767">
        <v>11</v>
      </c>
      <c r="M20767" t="s">
        <v>12</v>
      </c>
      <c r="N20767">
        <v>46</v>
      </c>
      <c r="O20767" t="s">
        <v>5</v>
      </c>
      <c r="P20767" t="s">
        <v>33</v>
      </c>
      <c r="Q20767" t="s">
        <v>34</v>
      </c>
      <c r="R20767">
        <v>5</v>
      </c>
      <c r="S20767" t="s">
        <v>6</v>
      </c>
    </row>
    <row r="20768" spans="1:19" x14ac:dyDescent="0.3">
      <c r="A20768" t="s">
        <v>2</v>
      </c>
      <c r="B20768" s="1">
        <v>45048.700925925928</v>
      </c>
      <c r="C20768" s="1">
        <v>45048.70820601852</v>
      </c>
      <c r="D20768">
        <v>41.913688</v>
      </c>
      <c r="E20768">
        <v>-87.652855000000002</v>
      </c>
      <c r="F20768">
        <v>41.928887000000003</v>
      </c>
      <c r="G20768">
        <v>-87.658970999999994</v>
      </c>
      <c r="H20768" t="s">
        <v>0</v>
      </c>
      <c r="I20768" s="2">
        <v>45048</v>
      </c>
      <c r="J20768">
        <v>16</v>
      </c>
      <c r="K20768" s="2">
        <v>45048</v>
      </c>
      <c r="L20768">
        <v>16</v>
      </c>
      <c r="M20768" t="s">
        <v>12</v>
      </c>
      <c r="N20768">
        <v>10</v>
      </c>
      <c r="O20768" t="s">
        <v>5</v>
      </c>
      <c r="P20768" t="s">
        <v>33</v>
      </c>
      <c r="Q20768" t="s">
        <v>34</v>
      </c>
      <c r="R20768">
        <v>5</v>
      </c>
      <c r="S20768" t="s">
        <v>6</v>
      </c>
    </row>
    <row r="20769" spans="1:19" x14ac:dyDescent="0.3">
      <c r="A20769" t="s">
        <v>2</v>
      </c>
      <c r="B20769" s="1">
        <v>45048.644525462965</v>
      </c>
      <c r="C20769" s="1">
        <v>45048.665127314816</v>
      </c>
      <c r="D20769">
        <v>41.881859328038225</v>
      </c>
      <c r="E20769">
        <v>-87.649263739585876</v>
      </c>
      <c r="F20769">
        <v>41.937582316006292</v>
      </c>
      <c r="G20769">
        <v>-87.644097805023193</v>
      </c>
      <c r="H20769" t="s">
        <v>0</v>
      </c>
      <c r="I20769" s="2">
        <v>45048</v>
      </c>
      <c r="J20769">
        <v>15</v>
      </c>
      <c r="K20769" s="2">
        <v>45048</v>
      </c>
      <c r="L20769">
        <v>15</v>
      </c>
      <c r="M20769" t="s">
        <v>12</v>
      </c>
      <c r="N20769">
        <v>29</v>
      </c>
      <c r="O20769" t="s">
        <v>5</v>
      </c>
      <c r="P20769" t="s">
        <v>33</v>
      </c>
      <c r="Q20769" t="s">
        <v>34</v>
      </c>
      <c r="R20769">
        <v>5</v>
      </c>
      <c r="S20769" t="s">
        <v>6</v>
      </c>
    </row>
    <row r="20770" spans="1:19" x14ac:dyDescent="0.3">
      <c r="A20770" t="s">
        <v>2</v>
      </c>
      <c r="B20770" s="1">
        <v>45048.835879629631</v>
      </c>
      <c r="C20770" s="1">
        <v>45048.844502314816</v>
      </c>
      <c r="D20770">
        <v>41.890762000000002</v>
      </c>
      <c r="E20770">
        <v>-87.631697000000003</v>
      </c>
      <c r="F20770">
        <v>41.902923999999999</v>
      </c>
      <c r="G20770">
        <v>-87.637715</v>
      </c>
      <c r="H20770" t="s">
        <v>0</v>
      </c>
      <c r="I20770" s="2">
        <v>45048</v>
      </c>
      <c r="J20770">
        <v>20</v>
      </c>
      <c r="K20770" s="2">
        <v>45048</v>
      </c>
      <c r="L20770">
        <v>20</v>
      </c>
      <c r="M20770" t="s">
        <v>12</v>
      </c>
      <c r="N20770">
        <v>12</v>
      </c>
      <c r="O20770" t="s">
        <v>5</v>
      </c>
      <c r="P20770" t="s">
        <v>33</v>
      </c>
      <c r="Q20770" t="s">
        <v>34</v>
      </c>
      <c r="R20770">
        <v>5</v>
      </c>
      <c r="S20770" t="s">
        <v>6</v>
      </c>
    </row>
    <row r="20771" spans="1:19" x14ac:dyDescent="0.3">
      <c r="A20771" t="s">
        <v>2</v>
      </c>
      <c r="B20771" s="1">
        <v>45048.790196759262</v>
      </c>
      <c r="C20771" s="1">
        <v>45048.797453703701</v>
      </c>
      <c r="D20771">
        <v>41.889176832579999</v>
      </c>
      <c r="E20771">
        <v>-87.638505771799998</v>
      </c>
      <c r="F20771">
        <v>41.904612999999998</v>
      </c>
      <c r="G20771">
        <v>-87.640552</v>
      </c>
      <c r="H20771" t="s">
        <v>0</v>
      </c>
      <c r="I20771" s="2">
        <v>45048</v>
      </c>
      <c r="J20771">
        <v>18</v>
      </c>
      <c r="K20771" s="2">
        <v>45048</v>
      </c>
      <c r="L20771">
        <v>19</v>
      </c>
      <c r="M20771" t="s">
        <v>12</v>
      </c>
      <c r="N20771">
        <v>10</v>
      </c>
      <c r="O20771" t="s">
        <v>5</v>
      </c>
      <c r="P20771" t="s">
        <v>33</v>
      </c>
      <c r="Q20771" t="s">
        <v>34</v>
      </c>
      <c r="R20771">
        <v>5</v>
      </c>
      <c r="S20771" t="s">
        <v>6</v>
      </c>
    </row>
    <row r="20772" spans="1:19" x14ac:dyDescent="0.3">
      <c r="A20772" t="s">
        <v>2</v>
      </c>
      <c r="B20772" s="1">
        <v>45048.697071759256</v>
      </c>
      <c r="C20772" s="1">
        <v>45048.710081018522</v>
      </c>
      <c r="D20772">
        <v>41.879255000000001</v>
      </c>
      <c r="E20772">
        <v>-87.639904000000001</v>
      </c>
      <c r="F20772">
        <v>41.854914575765747</v>
      </c>
      <c r="G20772">
        <v>-87.663559913635254</v>
      </c>
      <c r="H20772" t="s">
        <v>0</v>
      </c>
      <c r="I20772" s="2">
        <v>45048</v>
      </c>
      <c r="J20772">
        <v>16</v>
      </c>
      <c r="K20772" s="2">
        <v>45048</v>
      </c>
      <c r="L20772">
        <v>17</v>
      </c>
      <c r="M20772" t="s">
        <v>12</v>
      </c>
      <c r="N20772">
        <v>18</v>
      </c>
      <c r="O20772" t="s">
        <v>5</v>
      </c>
      <c r="P20772" t="s">
        <v>33</v>
      </c>
      <c r="Q20772" t="s">
        <v>34</v>
      </c>
      <c r="R20772">
        <v>5</v>
      </c>
      <c r="S20772" t="s">
        <v>6</v>
      </c>
    </row>
    <row r="20773" spans="1:19" x14ac:dyDescent="0.3">
      <c r="A20773" t="s">
        <v>2</v>
      </c>
      <c r="B20773" s="1">
        <v>45048.503472222219</v>
      </c>
      <c r="C20773" s="1">
        <v>45048.616087962961</v>
      </c>
      <c r="D20773">
        <v>41.851375172899999</v>
      </c>
      <c r="E20773">
        <v>-87.618834648900005</v>
      </c>
      <c r="F20773">
        <v>41.882134000000001</v>
      </c>
      <c r="G20773">
        <v>-87.625124999999997</v>
      </c>
      <c r="H20773" t="s">
        <v>0</v>
      </c>
      <c r="I20773" s="2">
        <v>45048</v>
      </c>
      <c r="J20773">
        <v>12</v>
      </c>
      <c r="K20773" s="2">
        <v>45048</v>
      </c>
      <c r="L20773">
        <v>14</v>
      </c>
      <c r="M20773" t="s">
        <v>12</v>
      </c>
      <c r="N20773">
        <v>42</v>
      </c>
      <c r="O20773" t="s">
        <v>5</v>
      </c>
      <c r="P20773" t="s">
        <v>33</v>
      </c>
      <c r="Q20773" t="s">
        <v>34</v>
      </c>
      <c r="R20773">
        <v>5</v>
      </c>
      <c r="S20773" t="s">
        <v>6</v>
      </c>
    </row>
    <row r="20774" spans="1:19" x14ac:dyDescent="0.3">
      <c r="A20774" t="s">
        <v>2</v>
      </c>
      <c r="B20774" s="1">
        <v>45048.476793981485</v>
      </c>
      <c r="C20774" s="1">
        <v>45048.482187499998</v>
      </c>
      <c r="D20774">
        <v>41.882829999999998</v>
      </c>
      <c r="E20774">
        <v>-87.661206000000007</v>
      </c>
      <c r="F20774">
        <v>41.883143364390222</v>
      </c>
      <c r="G20774">
        <v>-87.637242078781128</v>
      </c>
      <c r="H20774" t="s">
        <v>0</v>
      </c>
      <c r="I20774" s="2">
        <v>45048</v>
      </c>
      <c r="J20774">
        <v>11</v>
      </c>
      <c r="K20774" s="2">
        <v>45048</v>
      </c>
      <c r="L20774">
        <v>11</v>
      </c>
      <c r="M20774" t="s">
        <v>12</v>
      </c>
      <c r="N20774">
        <v>7</v>
      </c>
      <c r="O20774" t="s">
        <v>5</v>
      </c>
      <c r="P20774" t="s">
        <v>33</v>
      </c>
      <c r="Q20774" t="s">
        <v>34</v>
      </c>
      <c r="R20774">
        <v>5</v>
      </c>
      <c r="S20774" t="s">
        <v>6</v>
      </c>
    </row>
    <row r="20775" spans="1:19" x14ac:dyDescent="0.3">
      <c r="A20775" t="s">
        <v>2</v>
      </c>
      <c r="B20775" s="1">
        <v>45076.889641203707</v>
      </c>
      <c r="C20775" s="1">
        <v>45077.12228009259</v>
      </c>
      <c r="D20775">
        <v>41.809851000000002</v>
      </c>
      <c r="E20775">
        <v>-87.616279000000006</v>
      </c>
      <c r="F20775">
        <v>41.809851000000002</v>
      </c>
      <c r="G20775">
        <v>-87.616279000000006</v>
      </c>
      <c r="H20775" t="s">
        <v>0</v>
      </c>
      <c r="I20775" s="2">
        <v>45076</v>
      </c>
      <c r="J20775">
        <v>21</v>
      </c>
      <c r="K20775" s="2">
        <v>45077</v>
      </c>
      <c r="L20775">
        <v>2</v>
      </c>
      <c r="M20775" t="s">
        <v>12</v>
      </c>
      <c r="N20775">
        <v>35</v>
      </c>
      <c r="O20775" t="s">
        <v>5</v>
      </c>
      <c r="P20775" t="s">
        <v>33</v>
      </c>
      <c r="Q20775" t="s">
        <v>34</v>
      </c>
      <c r="R20775">
        <v>5</v>
      </c>
      <c r="S20775" t="s">
        <v>6</v>
      </c>
    </row>
    <row r="20776" spans="1:19" x14ac:dyDescent="0.3">
      <c r="A20776" t="s">
        <v>2</v>
      </c>
      <c r="B20776" s="1">
        <v>45048.373773148145</v>
      </c>
      <c r="C20776" s="1">
        <v>45048.376932870371</v>
      </c>
      <c r="D20776">
        <v>41.937582316006292</v>
      </c>
      <c r="E20776">
        <v>-87.644097805023193</v>
      </c>
      <c r="F20776">
        <v>41.929546000000002</v>
      </c>
      <c r="G20776">
        <v>-87.643118000000001</v>
      </c>
      <c r="H20776" t="s">
        <v>0</v>
      </c>
      <c r="I20776" s="2">
        <v>45048</v>
      </c>
      <c r="J20776">
        <v>8</v>
      </c>
      <c r="K20776" s="2">
        <v>45048</v>
      </c>
      <c r="L20776">
        <v>9</v>
      </c>
      <c r="M20776" t="s">
        <v>12</v>
      </c>
      <c r="N20776">
        <v>4</v>
      </c>
      <c r="O20776" t="s">
        <v>5</v>
      </c>
      <c r="P20776" t="s">
        <v>33</v>
      </c>
      <c r="Q20776" t="s">
        <v>34</v>
      </c>
      <c r="R20776">
        <v>5</v>
      </c>
      <c r="S20776" t="s">
        <v>6</v>
      </c>
    </row>
    <row r="20777" spans="1:19" x14ac:dyDescent="0.3">
      <c r="A20777" t="s">
        <v>2</v>
      </c>
      <c r="B20777" s="1">
        <v>45048.728530092594</v>
      </c>
      <c r="C20777" s="1">
        <v>45048.73542824074</v>
      </c>
      <c r="D20777">
        <v>41.892394452962705</v>
      </c>
      <c r="E20777">
        <v>-87.67688512802124</v>
      </c>
      <c r="F20777">
        <v>41.903449999999999</v>
      </c>
      <c r="G20777">
        <v>-87.667747000000006</v>
      </c>
      <c r="H20777" t="s">
        <v>0</v>
      </c>
      <c r="I20777" s="2">
        <v>45048</v>
      </c>
      <c r="J20777">
        <v>17</v>
      </c>
      <c r="K20777" s="2">
        <v>45048</v>
      </c>
      <c r="L20777">
        <v>17</v>
      </c>
      <c r="M20777" t="s">
        <v>12</v>
      </c>
      <c r="N20777">
        <v>9</v>
      </c>
      <c r="O20777" t="s">
        <v>5</v>
      </c>
      <c r="P20777" t="s">
        <v>33</v>
      </c>
      <c r="Q20777" t="s">
        <v>34</v>
      </c>
      <c r="R20777">
        <v>5</v>
      </c>
      <c r="S20777" t="s">
        <v>6</v>
      </c>
    </row>
    <row r="20778" spans="1:19" x14ac:dyDescent="0.3">
      <c r="A20778" t="s">
        <v>2</v>
      </c>
      <c r="B20778" s="1">
        <v>45048.695648148147</v>
      </c>
      <c r="C20778" s="1">
        <v>45048.704513888886</v>
      </c>
      <c r="D20778">
        <v>41.903118999999997</v>
      </c>
      <c r="E20778">
        <v>-87.673935</v>
      </c>
      <c r="F20778">
        <v>41.885637000000003</v>
      </c>
      <c r="G20778">
        <v>-87.641823000000002</v>
      </c>
      <c r="H20778" t="s">
        <v>0</v>
      </c>
      <c r="I20778" s="2">
        <v>45048</v>
      </c>
      <c r="J20778">
        <v>16</v>
      </c>
      <c r="K20778" s="2">
        <v>45048</v>
      </c>
      <c r="L20778">
        <v>16</v>
      </c>
      <c r="M20778" t="s">
        <v>12</v>
      </c>
      <c r="N20778">
        <v>12</v>
      </c>
      <c r="O20778" t="s">
        <v>5</v>
      </c>
      <c r="P20778" t="s">
        <v>33</v>
      </c>
      <c r="Q20778" t="s">
        <v>34</v>
      </c>
      <c r="R20778">
        <v>5</v>
      </c>
      <c r="S20778" t="s">
        <v>6</v>
      </c>
    </row>
    <row r="20779" spans="1:19" x14ac:dyDescent="0.3">
      <c r="A20779" t="s">
        <v>2</v>
      </c>
      <c r="B20779" s="1">
        <v>45048.508217592593</v>
      </c>
      <c r="C20779" s="1">
        <v>45048.550324074073</v>
      </c>
      <c r="D20779">
        <v>41.880958</v>
      </c>
      <c r="E20779">
        <v>-87.616743</v>
      </c>
      <c r="F20779">
        <v>41.968812</v>
      </c>
      <c r="G20779">
        <v>-87.657658999999995</v>
      </c>
      <c r="H20779" t="s">
        <v>0</v>
      </c>
      <c r="I20779" s="2">
        <v>45048</v>
      </c>
      <c r="J20779">
        <v>12</v>
      </c>
      <c r="K20779" s="2">
        <v>45048</v>
      </c>
      <c r="L20779">
        <v>13</v>
      </c>
      <c r="M20779" t="s">
        <v>12</v>
      </c>
      <c r="N20779">
        <v>0</v>
      </c>
      <c r="O20779" t="s">
        <v>5</v>
      </c>
      <c r="P20779" t="s">
        <v>33</v>
      </c>
      <c r="Q20779" t="s">
        <v>34</v>
      </c>
      <c r="R20779">
        <v>5</v>
      </c>
      <c r="S20779" t="s">
        <v>6</v>
      </c>
    </row>
    <row r="20780" spans="1:19" x14ac:dyDescent="0.3">
      <c r="A20780" t="s">
        <v>2</v>
      </c>
      <c r="B20780" s="1">
        <v>45048.656550925924</v>
      </c>
      <c r="C20780" s="1">
        <v>45049.452372685184</v>
      </c>
      <c r="D20780">
        <v>41.892592119709725</v>
      </c>
      <c r="E20780">
        <v>-87.617289125919342</v>
      </c>
      <c r="F20780">
        <v>41.884621072579357</v>
      </c>
      <c r="G20780">
        <v>-87.627834230661392</v>
      </c>
      <c r="H20780" t="s">
        <v>0</v>
      </c>
      <c r="I20780" s="2">
        <v>45048</v>
      </c>
      <c r="J20780">
        <v>15</v>
      </c>
      <c r="K20780" s="2">
        <v>45049</v>
      </c>
      <c r="L20780">
        <v>10</v>
      </c>
      <c r="M20780" t="s">
        <v>12</v>
      </c>
      <c r="N20780">
        <v>5</v>
      </c>
      <c r="O20780" t="s">
        <v>5</v>
      </c>
      <c r="P20780" t="s">
        <v>33</v>
      </c>
      <c r="Q20780" t="s">
        <v>34</v>
      </c>
      <c r="R20780">
        <v>5</v>
      </c>
      <c r="S20780" t="s">
        <v>6</v>
      </c>
    </row>
    <row r="20781" spans="1:19" x14ac:dyDescent="0.3">
      <c r="A20781" t="s">
        <v>2</v>
      </c>
      <c r="B20781" s="1">
        <v>45048.334120370368</v>
      </c>
      <c r="C20781" s="1">
        <v>45048.339606481481</v>
      </c>
      <c r="D20781">
        <v>41.870815999999998</v>
      </c>
      <c r="E20781">
        <v>-87.631246000000004</v>
      </c>
      <c r="F20781">
        <v>41.8777079559</v>
      </c>
      <c r="G20781">
        <v>-87.635321140800002</v>
      </c>
      <c r="H20781" t="s">
        <v>0</v>
      </c>
      <c r="I20781" s="2">
        <v>45048</v>
      </c>
      <c r="J20781">
        <v>8</v>
      </c>
      <c r="K20781" s="2">
        <v>45048</v>
      </c>
      <c r="L20781">
        <v>8</v>
      </c>
      <c r="M20781" t="s">
        <v>12</v>
      </c>
      <c r="N20781">
        <v>7</v>
      </c>
      <c r="O20781" t="s">
        <v>5</v>
      </c>
      <c r="P20781" t="s">
        <v>33</v>
      </c>
      <c r="Q20781" t="s">
        <v>34</v>
      </c>
      <c r="R20781">
        <v>5</v>
      </c>
      <c r="S20781" t="s">
        <v>6</v>
      </c>
    </row>
    <row r="20782" spans="1:19" x14ac:dyDescent="0.3">
      <c r="A20782" t="s">
        <v>2</v>
      </c>
      <c r="B20782" s="1">
        <v>45048.773159722223</v>
      </c>
      <c r="C20782" s="1">
        <v>45048.777939814812</v>
      </c>
      <c r="D20782">
        <v>41.888716035999998</v>
      </c>
      <c r="E20782">
        <v>-87.644447853299994</v>
      </c>
      <c r="F20782">
        <v>41.890762000000002</v>
      </c>
      <c r="G20782">
        <v>-87.631697000000003</v>
      </c>
      <c r="H20782" t="s">
        <v>0</v>
      </c>
      <c r="I20782" s="2">
        <v>45048</v>
      </c>
      <c r="J20782">
        <v>18</v>
      </c>
      <c r="K20782" s="2">
        <v>45048</v>
      </c>
      <c r="L20782">
        <v>18</v>
      </c>
      <c r="M20782" t="s">
        <v>12</v>
      </c>
      <c r="N20782">
        <v>6</v>
      </c>
      <c r="O20782" t="s">
        <v>5</v>
      </c>
      <c r="P20782" t="s">
        <v>33</v>
      </c>
      <c r="Q20782" t="s">
        <v>34</v>
      </c>
      <c r="R20782">
        <v>5</v>
      </c>
      <c r="S20782" t="s">
        <v>6</v>
      </c>
    </row>
    <row r="20783" spans="1:19" x14ac:dyDescent="0.3">
      <c r="A20783" t="s">
        <v>2</v>
      </c>
      <c r="B20783" s="1">
        <v>45048.960902777777</v>
      </c>
      <c r="C20783" s="1">
        <v>45048.970231481479</v>
      </c>
      <c r="D20783">
        <v>41.912132999999997</v>
      </c>
      <c r="E20783">
        <v>-87.634656000000007</v>
      </c>
      <c r="F20783">
        <v>41.890762000000002</v>
      </c>
      <c r="G20783">
        <v>-87.631697000000003</v>
      </c>
      <c r="H20783" t="s">
        <v>0</v>
      </c>
      <c r="I20783" s="2">
        <v>45048</v>
      </c>
      <c r="J20783">
        <v>23</v>
      </c>
      <c r="K20783" s="2">
        <v>45048</v>
      </c>
      <c r="L20783">
        <v>23</v>
      </c>
      <c r="M20783" t="s">
        <v>12</v>
      </c>
      <c r="N20783">
        <v>13</v>
      </c>
      <c r="O20783" t="s">
        <v>5</v>
      </c>
      <c r="P20783" t="s">
        <v>33</v>
      </c>
      <c r="Q20783" t="s">
        <v>34</v>
      </c>
      <c r="R20783">
        <v>5</v>
      </c>
      <c r="S20783" t="s">
        <v>6</v>
      </c>
    </row>
    <row r="20784" spans="1:19" x14ac:dyDescent="0.3">
      <c r="A20784" t="s">
        <v>2</v>
      </c>
      <c r="B20784" s="1">
        <v>45061.784085648149</v>
      </c>
      <c r="C20784" s="1">
        <v>45062.825624999998</v>
      </c>
      <c r="D20784">
        <v>41.872077632850001</v>
      </c>
      <c r="E20784">
        <v>-87.629543772900007</v>
      </c>
      <c r="H20784" t="s">
        <v>0</v>
      </c>
      <c r="I20784" s="2">
        <v>45061</v>
      </c>
      <c r="J20784">
        <v>18</v>
      </c>
      <c r="K20784" s="2">
        <v>45062</v>
      </c>
      <c r="L20784">
        <v>19</v>
      </c>
      <c r="M20784" t="s">
        <v>8</v>
      </c>
      <c r="N20784">
        <v>59</v>
      </c>
      <c r="O20784" t="s">
        <v>5</v>
      </c>
      <c r="P20784" t="s">
        <v>33</v>
      </c>
      <c r="Q20784" t="s">
        <v>34</v>
      </c>
      <c r="R20784">
        <v>5</v>
      </c>
      <c r="S20784" t="s">
        <v>6</v>
      </c>
    </row>
    <row r="20785" spans="1:19" x14ac:dyDescent="0.3">
      <c r="A20785" t="s">
        <v>2</v>
      </c>
      <c r="B20785" s="1">
        <v>45054.515532407408</v>
      </c>
      <c r="C20785" s="1">
        <v>45054.519687499997</v>
      </c>
      <c r="D20785">
        <v>41.890762000000002</v>
      </c>
      <c r="E20785">
        <v>-87.631697000000003</v>
      </c>
      <c r="F20785">
        <v>41.892592119709725</v>
      </c>
      <c r="G20785">
        <v>-87.617289125919342</v>
      </c>
      <c r="H20785" t="s">
        <v>0</v>
      </c>
      <c r="I20785" s="2">
        <v>45054</v>
      </c>
      <c r="J20785">
        <v>12</v>
      </c>
      <c r="K20785" s="2">
        <v>45054</v>
      </c>
      <c r="L20785">
        <v>12</v>
      </c>
      <c r="M20785" t="s">
        <v>8</v>
      </c>
      <c r="N20785">
        <v>5</v>
      </c>
      <c r="O20785" t="s">
        <v>5</v>
      </c>
      <c r="P20785" t="s">
        <v>33</v>
      </c>
      <c r="Q20785" t="s">
        <v>34</v>
      </c>
      <c r="R20785">
        <v>5</v>
      </c>
      <c r="S20785" t="s">
        <v>6</v>
      </c>
    </row>
    <row r="20786" spans="1:19" x14ac:dyDescent="0.3">
      <c r="A20786" t="s">
        <v>2</v>
      </c>
      <c r="B20786" s="1">
        <v>45047.557233796295</v>
      </c>
      <c r="C20786" s="1">
        <v>45047.561874999999</v>
      </c>
      <c r="D20786">
        <v>41.864882999999999</v>
      </c>
      <c r="E20786">
        <v>-87.647070999999997</v>
      </c>
      <c r="F20786">
        <v>41.871737000000003</v>
      </c>
      <c r="G20786">
        <v>-87.651030000000006</v>
      </c>
      <c r="H20786" t="s">
        <v>0</v>
      </c>
      <c r="I20786" s="2">
        <v>45047</v>
      </c>
      <c r="J20786">
        <v>13</v>
      </c>
      <c r="K20786" s="2">
        <v>45047</v>
      </c>
      <c r="L20786">
        <v>13</v>
      </c>
      <c r="M20786" t="s">
        <v>8</v>
      </c>
      <c r="N20786">
        <v>6</v>
      </c>
      <c r="O20786" t="s">
        <v>5</v>
      </c>
      <c r="P20786" t="s">
        <v>33</v>
      </c>
      <c r="Q20786" t="s">
        <v>34</v>
      </c>
      <c r="R20786">
        <v>5</v>
      </c>
      <c r="S20786" t="s">
        <v>6</v>
      </c>
    </row>
    <row r="20787" spans="1:19" x14ac:dyDescent="0.3">
      <c r="A20787" t="s">
        <v>2</v>
      </c>
      <c r="B20787" s="1">
        <v>45047.328379629631</v>
      </c>
      <c r="C20787" s="1">
        <v>45047.331817129627</v>
      </c>
      <c r="D20787">
        <v>41.945243568480002</v>
      </c>
      <c r="E20787">
        <v>-87.706649900900004</v>
      </c>
      <c r="F20787">
        <v>41.939393953443023</v>
      </c>
      <c r="G20787">
        <v>-87.712067663669586</v>
      </c>
      <c r="H20787" t="s">
        <v>0</v>
      </c>
      <c r="I20787" s="2">
        <v>45047</v>
      </c>
      <c r="J20787">
        <v>7</v>
      </c>
      <c r="K20787" s="2">
        <v>45047</v>
      </c>
      <c r="L20787">
        <v>7</v>
      </c>
      <c r="M20787" t="s">
        <v>8</v>
      </c>
      <c r="N20787">
        <v>4</v>
      </c>
      <c r="O20787" t="s">
        <v>5</v>
      </c>
      <c r="P20787" t="s">
        <v>33</v>
      </c>
      <c r="Q20787" t="s">
        <v>34</v>
      </c>
      <c r="R20787">
        <v>5</v>
      </c>
      <c r="S20787" t="s">
        <v>6</v>
      </c>
    </row>
    <row r="20788" spans="1:19" x14ac:dyDescent="0.3">
      <c r="A20788" t="s">
        <v>2</v>
      </c>
      <c r="B20788" s="1">
        <v>45054.883692129632</v>
      </c>
      <c r="C20788" s="1">
        <v>45054.905277777776</v>
      </c>
      <c r="D20788">
        <v>41.890762000000002</v>
      </c>
      <c r="E20788">
        <v>-87.631697000000003</v>
      </c>
      <c r="F20788">
        <v>41.886834999999998</v>
      </c>
      <c r="G20788">
        <v>-87.622320000000002</v>
      </c>
      <c r="H20788" t="s">
        <v>0</v>
      </c>
      <c r="I20788" s="2">
        <v>45054</v>
      </c>
      <c r="J20788">
        <v>21</v>
      </c>
      <c r="K20788" s="2">
        <v>45054</v>
      </c>
      <c r="L20788">
        <v>21</v>
      </c>
      <c r="M20788" t="s">
        <v>8</v>
      </c>
      <c r="N20788">
        <v>31</v>
      </c>
      <c r="O20788" t="s">
        <v>5</v>
      </c>
      <c r="P20788" t="s">
        <v>33</v>
      </c>
      <c r="Q20788" t="s">
        <v>34</v>
      </c>
      <c r="R20788">
        <v>5</v>
      </c>
      <c r="S20788" t="s">
        <v>6</v>
      </c>
    </row>
    <row r="20789" spans="1:19" x14ac:dyDescent="0.3">
      <c r="A20789" t="s">
        <v>2</v>
      </c>
      <c r="B20789" s="1">
        <v>45054.647372685184</v>
      </c>
      <c r="C20789" s="1">
        <v>45054.660949074074</v>
      </c>
      <c r="D20789">
        <v>41.876423000000003</v>
      </c>
      <c r="E20789">
        <v>-87.620339000000001</v>
      </c>
      <c r="F20789">
        <v>41.866095000000001</v>
      </c>
      <c r="G20789">
        <v>-87.607266999999993</v>
      </c>
      <c r="H20789" t="s">
        <v>0</v>
      </c>
      <c r="I20789" s="2">
        <v>45054</v>
      </c>
      <c r="J20789">
        <v>15</v>
      </c>
      <c r="K20789" s="2">
        <v>45054</v>
      </c>
      <c r="L20789">
        <v>15</v>
      </c>
      <c r="M20789" t="s">
        <v>8</v>
      </c>
      <c r="N20789">
        <v>19</v>
      </c>
      <c r="O20789" t="s">
        <v>5</v>
      </c>
      <c r="P20789" t="s">
        <v>33</v>
      </c>
      <c r="Q20789" t="s">
        <v>34</v>
      </c>
      <c r="R20789">
        <v>5</v>
      </c>
      <c r="S20789" t="s">
        <v>6</v>
      </c>
    </row>
    <row r="20790" spans="1:19" x14ac:dyDescent="0.3">
      <c r="A20790" t="s">
        <v>2</v>
      </c>
      <c r="B20790" s="1">
        <v>45054.337187500001</v>
      </c>
      <c r="C20790" s="1">
        <v>45054.342187499999</v>
      </c>
      <c r="D20790">
        <v>41.915689</v>
      </c>
      <c r="E20790">
        <v>-87.634600000000006</v>
      </c>
      <c r="F20790">
        <v>41.902973000000003</v>
      </c>
      <c r="G20790">
        <v>-87.631280000000004</v>
      </c>
      <c r="H20790" t="s">
        <v>0</v>
      </c>
      <c r="I20790" s="2">
        <v>45054</v>
      </c>
      <c r="J20790">
        <v>8</v>
      </c>
      <c r="K20790" s="2">
        <v>45054</v>
      </c>
      <c r="L20790">
        <v>8</v>
      </c>
      <c r="M20790" t="s">
        <v>8</v>
      </c>
      <c r="N20790">
        <v>7</v>
      </c>
      <c r="O20790" t="s">
        <v>5</v>
      </c>
      <c r="P20790" t="s">
        <v>33</v>
      </c>
      <c r="Q20790" t="s">
        <v>34</v>
      </c>
      <c r="R20790">
        <v>5</v>
      </c>
      <c r="S20790" t="s">
        <v>6</v>
      </c>
    </row>
    <row r="20791" spans="1:19" x14ac:dyDescent="0.3">
      <c r="A20791" t="s">
        <v>2</v>
      </c>
      <c r="B20791" s="1">
        <v>45054.771458333336</v>
      </c>
      <c r="C20791" s="1">
        <v>45054.77857638889</v>
      </c>
      <c r="D20791">
        <v>42.052939000000002</v>
      </c>
      <c r="E20791">
        <v>-87.673446999999996</v>
      </c>
      <c r="F20791">
        <v>42.048214000000002</v>
      </c>
      <c r="G20791">
        <v>-87.683485000000005</v>
      </c>
      <c r="H20791" t="s">
        <v>0</v>
      </c>
      <c r="I20791" s="2">
        <v>45054</v>
      </c>
      <c r="J20791">
        <v>18</v>
      </c>
      <c r="K20791" s="2">
        <v>45054</v>
      </c>
      <c r="L20791">
        <v>18</v>
      </c>
      <c r="M20791" t="s">
        <v>8</v>
      </c>
      <c r="N20791">
        <v>10</v>
      </c>
      <c r="O20791" t="s">
        <v>5</v>
      </c>
      <c r="P20791" t="s">
        <v>33</v>
      </c>
      <c r="Q20791" t="s">
        <v>34</v>
      </c>
      <c r="R20791">
        <v>5</v>
      </c>
      <c r="S20791" t="s">
        <v>6</v>
      </c>
    </row>
    <row r="20792" spans="1:19" x14ac:dyDescent="0.3">
      <c r="A20792" t="s">
        <v>2</v>
      </c>
      <c r="B20792" s="1">
        <v>45054.857175925928</v>
      </c>
      <c r="C20792" s="1">
        <v>45054.862060185187</v>
      </c>
      <c r="D20792">
        <v>41.839208684029998</v>
      </c>
      <c r="E20792">
        <v>-87.665609858899998</v>
      </c>
      <c r="F20792">
        <v>41.830688564721008</v>
      </c>
      <c r="G20792">
        <v>-87.656210660934448</v>
      </c>
      <c r="H20792" t="s">
        <v>0</v>
      </c>
      <c r="I20792" s="2">
        <v>45054</v>
      </c>
      <c r="J20792">
        <v>20</v>
      </c>
      <c r="K20792" s="2">
        <v>45054</v>
      </c>
      <c r="L20792">
        <v>20</v>
      </c>
      <c r="M20792" t="s">
        <v>8</v>
      </c>
      <c r="N20792">
        <v>7</v>
      </c>
      <c r="O20792" t="s">
        <v>5</v>
      </c>
      <c r="P20792" t="s">
        <v>33</v>
      </c>
      <c r="Q20792" t="s">
        <v>34</v>
      </c>
      <c r="R20792">
        <v>5</v>
      </c>
      <c r="S20792" t="s">
        <v>6</v>
      </c>
    </row>
    <row r="20793" spans="1:19" x14ac:dyDescent="0.3">
      <c r="A20793" t="s">
        <v>2</v>
      </c>
      <c r="B20793" s="1">
        <v>45054.37599537037</v>
      </c>
      <c r="C20793" s="1">
        <v>45054.384375000001</v>
      </c>
      <c r="D20793">
        <v>41.766492937300001</v>
      </c>
      <c r="E20793">
        <v>-87.586460877500002</v>
      </c>
      <c r="F20793">
        <v>41.765286000000003</v>
      </c>
      <c r="G20793">
        <v>-87.621747999999997</v>
      </c>
      <c r="H20793" t="s">
        <v>0</v>
      </c>
      <c r="I20793" s="2">
        <v>45054</v>
      </c>
      <c r="J20793">
        <v>9</v>
      </c>
      <c r="K20793" s="2">
        <v>45054</v>
      </c>
      <c r="L20793">
        <v>9</v>
      </c>
      <c r="M20793" t="s">
        <v>8</v>
      </c>
      <c r="N20793">
        <v>12</v>
      </c>
      <c r="O20793" t="s">
        <v>5</v>
      </c>
      <c r="P20793" t="s">
        <v>33</v>
      </c>
      <c r="Q20793" t="s">
        <v>34</v>
      </c>
      <c r="R20793">
        <v>5</v>
      </c>
      <c r="S20793" t="s">
        <v>6</v>
      </c>
    </row>
    <row r="20794" spans="1:19" x14ac:dyDescent="0.3">
      <c r="A20794" t="s">
        <v>2</v>
      </c>
      <c r="B20794" s="1">
        <v>45054.819456018522</v>
      </c>
      <c r="C20794" s="1">
        <v>45054.824178240742</v>
      </c>
      <c r="D20794">
        <v>41.867324000000004</v>
      </c>
      <c r="E20794">
        <v>-87.648624999999996</v>
      </c>
      <c r="F20794">
        <v>41.877726129999999</v>
      </c>
      <c r="G20794">
        <v>-87.654787429999999</v>
      </c>
      <c r="H20794" t="s">
        <v>0</v>
      </c>
      <c r="I20794" s="2">
        <v>45054</v>
      </c>
      <c r="J20794">
        <v>19</v>
      </c>
      <c r="K20794" s="2">
        <v>45054</v>
      </c>
      <c r="L20794">
        <v>19</v>
      </c>
      <c r="M20794" t="s">
        <v>8</v>
      </c>
      <c r="N20794">
        <v>6</v>
      </c>
      <c r="O20794" t="s">
        <v>5</v>
      </c>
      <c r="P20794" t="s">
        <v>33</v>
      </c>
      <c r="Q20794" t="s">
        <v>34</v>
      </c>
      <c r="R20794">
        <v>5</v>
      </c>
      <c r="S20794" t="s">
        <v>6</v>
      </c>
    </row>
    <row r="20795" spans="1:19" x14ac:dyDescent="0.3">
      <c r="A20795" t="s">
        <v>2</v>
      </c>
      <c r="B20795" s="1">
        <v>45054.647789351853</v>
      </c>
      <c r="C20795" s="1">
        <v>45054.658518518518</v>
      </c>
      <c r="D20795">
        <v>41.86722595682</v>
      </c>
      <c r="E20795">
        <v>-87.615355390199994</v>
      </c>
      <c r="F20795">
        <v>41.880958</v>
      </c>
      <c r="G20795">
        <v>-87.616743</v>
      </c>
      <c r="H20795" t="s">
        <v>0</v>
      </c>
      <c r="I20795" s="2">
        <v>45054</v>
      </c>
      <c r="J20795">
        <v>15</v>
      </c>
      <c r="K20795" s="2">
        <v>45054</v>
      </c>
      <c r="L20795">
        <v>15</v>
      </c>
      <c r="M20795" t="s">
        <v>8</v>
      </c>
      <c r="N20795">
        <v>15</v>
      </c>
      <c r="O20795" t="s">
        <v>5</v>
      </c>
      <c r="P20795" t="s">
        <v>33</v>
      </c>
      <c r="Q20795" t="s">
        <v>34</v>
      </c>
      <c r="R20795">
        <v>5</v>
      </c>
      <c r="S20795" t="s">
        <v>6</v>
      </c>
    </row>
    <row r="20796" spans="1:19" x14ac:dyDescent="0.3">
      <c r="A20796" t="s">
        <v>2</v>
      </c>
      <c r="B20796" s="1">
        <v>45047.323842592596</v>
      </c>
      <c r="C20796" s="1">
        <v>45047.327893518515</v>
      </c>
      <c r="D20796">
        <v>41.884621072579357</v>
      </c>
      <c r="E20796">
        <v>-87.627834230661392</v>
      </c>
      <c r="F20796">
        <v>41.885637000000003</v>
      </c>
      <c r="G20796">
        <v>-87.641823000000002</v>
      </c>
      <c r="H20796" t="s">
        <v>0</v>
      </c>
      <c r="I20796" s="2">
        <v>45047</v>
      </c>
      <c r="J20796">
        <v>7</v>
      </c>
      <c r="K20796" s="2">
        <v>45047</v>
      </c>
      <c r="L20796">
        <v>7</v>
      </c>
      <c r="M20796" t="s">
        <v>8</v>
      </c>
      <c r="N20796">
        <v>5</v>
      </c>
      <c r="O20796" t="s">
        <v>5</v>
      </c>
      <c r="P20796" t="s">
        <v>33</v>
      </c>
      <c r="Q20796" t="s">
        <v>34</v>
      </c>
      <c r="R20796">
        <v>5</v>
      </c>
      <c r="S20796" t="s">
        <v>6</v>
      </c>
    </row>
    <row r="20797" spans="1:19" x14ac:dyDescent="0.3">
      <c r="A20797" t="s">
        <v>2</v>
      </c>
      <c r="B20797" s="1">
        <v>45047.707870370374</v>
      </c>
      <c r="C20797" s="1">
        <v>45047.724143518521</v>
      </c>
      <c r="D20797">
        <v>41.869265218438194</v>
      </c>
      <c r="E20797">
        <v>-87.673730850219727</v>
      </c>
      <c r="F20797">
        <v>41.854184249470002</v>
      </c>
      <c r="G20797">
        <v>-87.6191537415</v>
      </c>
      <c r="H20797" t="s">
        <v>0</v>
      </c>
      <c r="I20797" s="2">
        <v>45047</v>
      </c>
      <c r="J20797">
        <v>16</v>
      </c>
      <c r="K20797" s="2">
        <v>45047</v>
      </c>
      <c r="L20797">
        <v>17</v>
      </c>
      <c r="M20797" t="s">
        <v>8</v>
      </c>
      <c r="N20797">
        <v>23</v>
      </c>
      <c r="O20797" t="s">
        <v>5</v>
      </c>
      <c r="P20797" t="s">
        <v>33</v>
      </c>
      <c r="Q20797" t="s">
        <v>34</v>
      </c>
      <c r="R20797">
        <v>5</v>
      </c>
      <c r="S20797" t="s">
        <v>6</v>
      </c>
    </row>
    <row r="20798" spans="1:19" x14ac:dyDescent="0.3">
      <c r="A20798" t="s">
        <v>2</v>
      </c>
      <c r="B20798" s="1">
        <v>45054.916261574072</v>
      </c>
      <c r="C20798" s="1">
        <v>45054.924745370372</v>
      </c>
      <c r="D20798">
        <v>41.865312000000003</v>
      </c>
      <c r="E20798">
        <v>-87.617867000000004</v>
      </c>
      <c r="F20798">
        <v>41.854184249470002</v>
      </c>
      <c r="G20798">
        <v>-87.6191537415</v>
      </c>
      <c r="H20798" t="s">
        <v>0</v>
      </c>
      <c r="I20798" s="2">
        <v>45054</v>
      </c>
      <c r="J20798">
        <v>21</v>
      </c>
      <c r="K20798" s="2">
        <v>45054</v>
      </c>
      <c r="L20798">
        <v>22</v>
      </c>
      <c r="M20798" t="s">
        <v>8</v>
      </c>
      <c r="N20798">
        <v>12</v>
      </c>
      <c r="O20798" t="s">
        <v>5</v>
      </c>
      <c r="P20798" t="s">
        <v>33</v>
      </c>
      <c r="Q20798" t="s">
        <v>34</v>
      </c>
      <c r="R20798">
        <v>5</v>
      </c>
      <c r="S20798" t="s">
        <v>6</v>
      </c>
    </row>
    <row r="20799" spans="1:19" x14ac:dyDescent="0.3">
      <c r="A20799" t="s">
        <v>2</v>
      </c>
      <c r="B20799" s="1">
        <v>45075.669675925928</v>
      </c>
      <c r="C20799" s="1">
        <v>45076.711099537039</v>
      </c>
      <c r="D20799">
        <v>41.9364968219</v>
      </c>
      <c r="E20799">
        <v>-87.647538658200006</v>
      </c>
      <c r="H20799" t="s">
        <v>0</v>
      </c>
      <c r="I20799" s="2">
        <v>45075</v>
      </c>
      <c r="J20799">
        <v>16</v>
      </c>
      <c r="K20799" s="2">
        <v>45076</v>
      </c>
      <c r="L20799">
        <v>17</v>
      </c>
      <c r="M20799" t="s">
        <v>8</v>
      </c>
      <c r="N20799">
        <v>59</v>
      </c>
      <c r="O20799" t="s">
        <v>5</v>
      </c>
      <c r="P20799" t="s">
        <v>33</v>
      </c>
      <c r="Q20799" t="s">
        <v>34</v>
      </c>
      <c r="R20799">
        <v>5</v>
      </c>
      <c r="S20799" t="s">
        <v>6</v>
      </c>
    </row>
    <row r="20800" spans="1:19" x14ac:dyDescent="0.3">
      <c r="A20800" t="s">
        <v>2</v>
      </c>
      <c r="B20800" s="1">
        <v>45054.361134259256</v>
      </c>
      <c r="C20800" s="1">
        <v>45054.375208333331</v>
      </c>
      <c r="D20800">
        <v>41.9256018819</v>
      </c>
      <c r="E20800">
        <v>-87.653708042299996</v>
      </c>
      <c r="F20800">
        <v>41.890762000000002</v>
      </c>
      <c r="G20800">
        <v>-87.631697000000003</v>
      </c>
      <c r="H20800" t="s">
        <v>0</v>
      </c>
      <c r="I20800" s="2">
        <v>45054</v>
      </c>
      <c r="J20800">
        <v>8</v>
      </c>
      <c r="K20800" s="2">
        <v>45054</v>
      </c>
      <c r="L20800">
        <v>9</v>
      </c>
      <c r="M20800" t="s">
        <v>8</v>
      </c>
      <c r="N20800">
        <v>20</v>
      </c>
      <c r="O20800" t="s">
        <v>5</v>
      </c>
      <c r="P20800" t="s">
        <v>33</v>
      </c>
      <c r="Q20800" t="s">
        <v>34</v>
      </c>
      <c r="R20800">
        <v>5</v>
      </c>
      <c r="S20800" t="s">
        <v>6</v>
      </c>
    </row>
    <row r="20801" spans="1:19" x14ac:dyDescent="0.3">
      <c r="A20801" t="s">
        <v>2</v>
      </c>
      <c r="B20801" s="1">
        <v>45054.835439814815</v>
      </c>
      <c r="C20801" s="1">
        <v>45054.838912037034</v>
      </c>
      <c r="D20801">
        <v>41.881859328038225</v>
      </c>
      <c r="E20801">
        <v>-87.649263739585876</v>
      </c>
      <c r="F20801">
        <v>41.877726129999999</v>
      </c>
      <c r="G20801">
        <v>-87.654787429999999</v>
      </c>
      <c r="H20801" t="s">
        <v>0</v>
      </c>
      <c r="I20801" s="2">
        <v>45054</v>
      </c>
      <c r="J20801">
        <v>20</v>
      </c>
      <c r="K20801" s="2">
        <v>45054</v>
      </c>
      <c r="L20801">
        <v>20</v>
      </c>
      <c r="M20801" t="s">
        <v>8</v>
      </c>
      <c r="N20801">
        <v>5</v>
      </c>
      <c r="O20801" t="s">
        <v>5</v>
      </c>
      <c r="P20801" t="s">
        <v>33</v>
      </c>
      <c r="Q20801" t="s">
        <v>34</v>
      </c>
      <c r="R20801">
        <v>5</v>
      </c>
      <c r="S20801" t="s">
        <v>6</v>
      </c>
    </row>
    <row r="20802" spans="1:19" x14ac:dyDescent="0.3">
      <c r="A20802" t="s">
        <v>2</v>
      </c>
      <c r="B20802" s="1">
        <v>45054.421550925923</v>
      </c>
      <c r="C20802" s="1">
        <v>45054.473981481482</v>
      </c>
      <c r="D20802">
        <v>41.857411787074042</v>
      </c>
      <c r="E20802">
        <v>-87.613791525363922</v>
      </c>
      <c r="F20802">
        <v>41.857617552937533</v>
      </c>
      <c r="G20802">
        <v>-87.619410753250122</v>
      </c>
      <c r="H20802" t="s">
        <v>0</v>
      </c>
      <c r="I20802" s="2">
        <v>45054</v>
      </c>
      <c r="J20802">
        <v>10</v>
      </c>
      <c r="K20802" s="2">
        <v>45054</v>
      </c>
      <c r="L20802">
        <v>11</v>
      </c>
      <c r="M20802" t="s">
        <v>8</v>
      </c>
      <c r="N20802">
        <v>15</v>
      </c>
      <c r="O20802" t="s">
        <v>5</v>
      </c>
      <c r="P20802" t="s">
        <v>33</v>
      </c>
      <c r="Q20802" t="s">
        <v>34</v>
      </c>
      <c r="R20802">
        <v>5</v>
      </c>
      <c r="S20802" t="s">
        <v>6</v>
      </c>
    </row>
    <row r="20803" spans="1:19" x14ac:dyDescent="0.3">
      <c r="A20803" t="s">
        <v>2</v>
      </c>
      <c r="B20803" s="1">
        <v>45075.762083333335</v>
      </c>
      <c r="C20803" s="1">
        <v>45076.803506944445</v>
      </c>
      <c r="D20803">
        <v>42.019159000000002</v>
      </c>
      <c r="E20803">
        <v>-87.673573000000005</v>
      </c>
      <c r="H20803" t="s">
        <v>0</v>
      </c>
      <c r="I20803" s="2">
        <v>45075</v>
      </c>
      <c r="J20803">
        <v>18</v>
      </c>
      <c r="K20803" s="2">
        <v>45076</v>
      </c>
      <c r="L20803">
        <v>19</v>
      </c>
      <c r="M20803" t="s">
        <v>8</v>
      </c>
      <c r="N20803">
        <v>59</v>
      </c>
      <c r="O20803" t="s">
        <v>5</v>
      </c>
      <c r="P20803" t="s">
        <v>33</v>
      </c>
      <c r="Q20803" t="s">
        <v>34</v>
      </c>
      <c r="R20803">
        <v>5</v>
      </c>
      <c r="S20803" t="s">
        <v>6</v>
      </c>
    </row>
    <row r="20804" spans="1:19" x14ac:dyDescent="0.3">
      <c r="A20804" t="s">
        <v>2</v>
      </c>
      <c r="B20804" s="1">
        <v>45054.779270833336</v>
      </c>
      <c r="C20804" s="1">
        <v>45054.783425925925</v>
      </c>
      <c r="D20804">
        <v>41.864058999999997</v>
      </c>
      <c r="E20804">
        <v>-87.623727000000002</v>
      </c>
      <c r="F20804">
        <v>41.854184249470002</v>
      </c>
      <c r="G20804">
        <v>-87.6191537415</v>
      </c>
      <c r="H20804" t="s">
        <v>0</v>
      </c>
      <c r="I20804" s="2">
        <v>45054</v>
      </c>
      <c r="J20804">
        <v>18</v>
      </c>
      <c r="K20804" s="2">
        <v>45054</v>
      </c>
      <c r="L20804">
        <v>18</v>
      </c>
      <c r="M20804" t="s">
        <v>8</v>
      </c>
      <c r="N20804">
        <v>5</v>
      </c>
      <c r="O20804" t="s">
        <v>5</v>
      </c>
      <c r="P20804" t="s">
        <v>33</v>
      </c>
      <c r="Q20804" t="s">
        <v>34</v>
      </c>
      <c r="R20804">
        <v>5</v>
      </c>
      <c r="S20804" t="s">
        <v>6</v>
      </c>
    </row>
    <row r="20805" spans="1:19" x14ac:dyDescent="0.3">
      <c r="A20805" t="s">
        <v>2</v>
      </c>
      <c r="B20805" s="1">
        <v>45054.785150462965</v>
      </c>
      <c r="C20805" s="1">
        <v>45054.802627314813</v>
      </c>
      <c r="D20805">
        <v>41.895769000000001</v>
      </c>
      <c r="E20805">
        <v>-87.677220000000005</v>
      </c>
      <c r="F20805">
        <v>41.885637000000003</v>
      </c>
      <c r="G20805">
        <v>-87.641823000000002</v>
      </c>
      <c r="H20805" t="s">
        <v>0</v>
      </c>
      <c r="I20805" s="2">
        <v>45054</v>
      </c>
      <c r="J20805">
        <v>18</v>
      </c>
      <c r="K20805" s="2">
        <v>45054</v>
      </c>
      <c r="L20805">
        <v>19</v>
      </c>
      <c r="M20805" t="s">
        <v>8</v>
      </c>
      <c r="N20805">
        <v>25</v>
      </c>
      <c r="O20805" t="s">
        <v>5</v>
      </c>
      <c r="P20805" t="s">
        <v>33</v>
      </c>
      <c r="Q20805" t="s">
        <v>34</v>
      </c>
      <c r="R20805">
        <v>5</v>
      </c>
      <c r="S20805" t="s">
        <v>6</v>
      </c>
    </row>
    <row r="20806" spans="1:19" x14ac:dyDescent="0.3">
      <c r="A20806" t="s">
        <v>2</v>
      </c>
      <c r="B20806" s="1">
        <v>45054.764953703707</v>
      </c>
      <c r="C20806" s="1">
        <v>45054.766550925924</v>
      </c>
      <c r="D20806">
        <v>41.877245000000002</v>
      </c>
      <c r="E20806">
        <v>-87.639365999999995</v>
      </c>
      <c r="F20806">
        <v>41.882409000000003</v>
      </c>
      <c r="G20806">
        <v>-87.639767000000006</v>
      </c>
      <c r="H20806" t="s">
        <v>0</v>
      </c>
      <c r="I20806" s="2">
        <v>45054</v>
      </c>
      <c r="J20806">
        <v>18</v>
      </c>
      <c r="K20806" s="2">
        <v>45054</v>
      </c>
      <c r="L20806">
        <v>18</v>
      </c>
      <c r="M20806" t="s">
        <v>8</v>
      </c>
      <c r="N20806">
        <v>2</v>
      </c>
      <c r="O20806" t="s">
        <v>5</v>
      </c>
      <c r="P20806" t="s">
        <v>33</v>
      </c>
      <c r="Q20806" t="s">
        <v>34</v>
      </c>
      <c r="R20806">
        <v>5</v>
      </c>
      <c r="S20806" t="s">
        <v>6</v>
      </c>
    </row>
    <row r="20807" spans="1:19" x14ac:dyDescent="0.3">
      <c r="A20807" t="s">
        <v>2</v>
      </c>
      <c r="B20807" s="1">
        <v>45054.666527777779</v>
      </c>
      <c r="C20807" s="1">
        <v>45054.680763888886</v>
      </c>
      <c r="D20807">
        <v>41.851375172899999</v>
      </c>
      <c r="E20807">
        <v>-87.618834648900005</v>
      </c>
      <c r="F20807">
        <v>41.876268000000003</v>
      </c>
      <c r="G20807">
        <v>-87.629154999999997</v>
      </c>
      <c r="H20807" t="s">
        <v>0</v>
      </c>
      <c r="I20807" s="2">
        <v>45054</v>
      </c>
      <c r="J20807">
        <v>15</v>
      </c>
      <c r="K20807" s="2">
        <v>45054</v>
      </c>
      <c r="L20807">
        <v>16</v>
      </c>
      <c r="M20807" t="s">
        <v>8</v>
      </c>
      <c r="N20807">
        <v>20</v>
      </c>
      <c r="O20807" t="s">
        <v>5</v>
      </c>
      <c r="P20807" t="s">
        <v>33</v>
      </c>
      <c r="Q20807" t="s">
        <v>34</v>
      </c>
      <c r="R20807">
        <v>5</v>
      </c>
      <c r="S20807" t="s">
        <v>6</v>
      </c>
    </row>
    <row r="20808" spans="1:19" x14ac:dyDescent="0.3">
      <c r="A20808" t="s">
        <v>2</v>
      </c>
      <c r="B20808" s="1">
        <v>45054.336793981478</v>
      </c>
      <c r="C20808" s="1">
        <v>45054.341863425929</v>
      </c>
      <c r="D20808">
        <v>41.867888000000001</v>
      </c>
      <c r="E20808">
        <v>-87.623041000000001</v>
      </c>
      <c r="F20808">
        <v>41.851375172899999</v>
      </c>
      <c r="G20808">
        <v>-87.618834648900005</v>
      </c>
      <c r="H20808" t="s">
        <v>0</v>
      </c>
      <c r="I20808" s="2">
        <v>45054</v>
      </c>
      <c r="J20808">
        <v>8</v>
      </c>
      <c r="K20808" s="2">
        <v>45054</v>
      </c>
      <c r="L20808">
        <v>8</v>
      </c>
      <c r="M20808" t="s">
        <v>8</v>
      </c>
      <c r="N20808">
        <v>7</v>
      </c>
      <c r="O20808" t="s">
        <v>5</v>
      </c>
      <c r="P20808" t="s">
        <v>33</v>
      </c>
      <c r="Q20808" t="s">
        <v>34</v>
      </c>
      <c r="R20808">
        <v>5</v>
      </c>
      <c r="S20808" t="s">
        <v>6</v>
      </c>
    </row>
    <row r="20809" spans="1:19" x14ac:dyDescent="0.3">
      <c r="A20809" t="s">
        <v>2</v>
      </c>
      <c r="B20809" s="1">
        <v>45054.284062500003</v>
      </c>
      <c r="C20809" s="1">
        <v>45054.297372685185</v>
      </c>
      <c r="D20809">
        <v>41.894556000000001</v>
      </c>
      <c r="E20809">
        <v>-87.653448999999995</v>
      </c>
      <c r="F20809">
        <v>41.87947235235</v>
      </c>
      <c r="G20809">
        <v>-87.625688605899995</v>
      </c>
      <c r="H20809" t="s">
        <v>0</v>
      </c>
      <c r="I20809" s="2">
        <v>45054</v>
      </c>
      <c r="J20809">
        <v>6</v>
      </c>
      <c r="K20809" s="2">
        <v>45054</v>
      </c>
      <c r="L20809">
        <v>7</v>
      </c>
      <c r="M20809" t="s">
        <v>8</v>
      </c>
      <c r="N20809">
        <v>19</v>
      </c>
      <c r="O20809" t="s">
        <v>5</v>
      </c>
      <c r="P20809" t="s">
        <v>33</v>
      </c>
      <c r="Q20809" t="s">
        <v>34</v>
      </c>
      <c r="R20809">
        <v>5</v>
      </c>
      <c r="S20809" t="s">
        <v>6</v>
      </c>
    </row>
    <row r="20810" spans="1:19" x14ac:dyDescent="0.3">
      <c r="A20810" t="s">
        <v>2</v>
      </c>
      <c r="B20810" s="1">
        <v>45054.435486111113</v>
      </c>
      <c r="C20810" s="1">
        <v>45054.448692129627</v>
      </c>
      <c r="D20810">
        <v>41.894722000000002</v>
      </c>
      <c r="E20810">
        <v>-87.634361999999996</v>
      </c>
      <c r="F20810">
        <v>41.892277999999997</v>
      </c>
      <c r="G20810">
        <v>-87.612043</v>
      </c>
      <c r="H20810" t="s">
        <v>0</v>
      </c>
      <c r="I20810" s="2">
        <v>45054</v>
      </c>
      <c r="J20810">
        <v>10</v>
      </c>
      <c r="K20810" s="2">
        <v>45054</v>
      </c>
      <c r="L20810">
        <v>10</v>
      </c>
      <c r="M20810" t="s">
        <v>8</v>
      </c>
      <c r="N20810">
        <v>19</v>
      </c>
      <c r="O20810" t="s">
        <v>5</v>
      </c>
      <c r="P20810" t="s">
        <v>33</v>
      </c>
      <c r="Q20810" t="s">
        <v>34</v>
      </c>
      <c r="R20810">
        <v>5</v>
      </c>
      <c r="S20810" t="s">
        <v>6</v>
      </c>
    </row>
    <row r="20811" spans="1:19" x14ac:dyDescent="0.3">
      <c r="A20811" t="s">
        <v>2</v>
      </c>
      <c r="B20811" s="1">
        <v>45047.294664351852</v>
      </c>
      <c r="C20811" s="1">
        <v>45047.3362037037</v>
      </c>
      <c r="D20811">
        <v>41.931319999999999</v>
      </c>
      <c r="E20811">
        <v>-87.638741999999993</v>
      </c>
      <c r="F20811">
        <v>41.925857999999998</v>
      </c>
      <c r="G20811">
        <v>-87.638972999999993</v>
      </c>
      <c r="H20811" t="s">
        <v>0</v>
      </c>
      <c r="I20811" s="2">
        <v>45047</v>
      </c>
      <c r="J20811">
        <v>7</v>
      </c>
      <c r="K20811" s="2">
        <v>45047</v>
      </c>
      <c r="L20811">
        <v>8</v>
      </c>
      <c r="M20811" t="s">
        <v>8</v>
      </c>
      <c r="N20811">
        <v>59</v>
      </c>
      <c r="O20811" t="s">
        <v>5</v>
      </c>
      <c r="P20811" t="s">
        <v>33</v>
      </c>
      <c r="Q20811" t="s">
        <v>34</v>
      </c>
      <c r="R20811">
        <v>5</v>
      </c>
      <c r="S20811" t="s">
        <v>6</v>
      </c>
    </row>
    <row r="20812" spans="1:19" x14ac:dyDescent="0.3">
      <c r="A20812" t="s">
        <v>2</v>
      </c>
      <c r="B20812" s="1">
        <v>45054.787222222221</v>
      </c>
      <c r="C20812" s="1">
        <v>45054.794027777774</v>
      </c>
      <c r="D20812">
        <v>41.9362534831413</v>
      </c>
      <c r="E20812">
        <v>-87.652662098407745</v>
      </c>
      <c r="F20812">
        <v>41.943739000000001</v>
      </c>
      <c r="G20812">
        <v>-87.664019999999994</v>
      </c>
      <c r="H20812" t="s">
        <v>0</v>
      </c>
      <c r="I20812" s="2">
        <v>45054</v>
      </c>
      <c r="J20812">
        <v>18</v>
      </c>
      <c r="K20812" s="2">
        <v>45054</v>
      </c>
      <c r="L20812">
        <v>19</v>
      </c>
      <c r="M20812" t="s">
        <v>8</v>
      </c>
      <c r="N20812">
        <v>9</v>
      </c>
      <c r="O20812" t="s">
        <v>5</v>
      </c>
      <c r="P20812" t="s">
        <v>33</v>
      </c>
      <c r="Q20812" t="s">
        <v>34</v>
      </c>
      <c r="R20812">
        <v>5</v>
      </c>
      <c r="S20812" t="s">
        <v>6</v>
      </c>
    </row>
    <row r="20813" spans="1:19" x14ac:dyDescent="0.3">
      <c r="A20813" t="s">
        <v>2</v>
      </c>
      <c r="B20813" s="1">
        <v>45047.995092592595</v>
      </c>
      <c r="C20813" s="1">
        <v>45048.008032407408</v>
      </c>
      <c r="D20813">
        <v>41.867491000000001</v>
      </c>
      <c r="E20813">
        <v>-87.632189999999994</v>
      </c>
      <c r="F20813">
        <v>41.838464000000002</v>
      </c>
      <c r="G20813">
        <v>-87.635406000000003</v>
      </c>
      <c r="H20813" t="s">
        <v>0</v>
      </c>
      <c r="I20813" s="2">
        <v>45047</v>
      </c>
      <c r="J20813">
        <v>23</v>
      </c>
      <c r="K20813" s="2">
        <v>45048</v>
      </c>
      <c r="L20813">
        <v>0</v>
      </c>
      <c r="M20813" t="s">
        <v>8</v>
      </c>
      <c r="N20813">
        <v>18</v>
      </c>
      <c r="O20813" t="s">
        <v>5</v>
      </c>
      <c r="P20813" t="s">
        <v>33</v>
      </c>
      <c r="Q20813" t="s">
        <v>34</v>
      </c>
      <c r="R20813">
        <v>5</v>
      </c>
      <c r="S20813" t="s">
        <v>6</v>
      </c>
    </row>
    <row r="20814" spans="1:19" x14ac:dyDescent="0.3">
      <c r="A20814" t="s">
        <v>2</v>
      </c>
      <c r="B20814" s="1">
        <v>45054.760729166665</v>
      </c>
      <c r="C20814" s="1">
        <v>45054.764097222222</v>
      </c>
      <c r="D20814">
        <v>41.871262000000002</v>
      </c>
      <c r="E20814">
        <v>-87.673687999999999</v>
      </c>
      <c r="F20814">
        <v>41.877617999999998</v>
      </c>
      <c r="G20814">
        <v>-87.673895000000002</v>
      </c>
      <c r="H20814" t="s">
        <v>0</v>
      </c>
      <c r="I20814" s="2">
        <v>45054</v>
      </c>
      <c r="J20814">
        <v>18</v>
      </c>
      <c r="K20814" s="2">
        <v>45054</v>
      </c>
      <c r="L20814">
        <v>18</v>
      </c>
      <c r="M20814" t="s">
        <v>8</v>
      </c>
      <c r="N20814">
        <v>4</v>
      </c>
      <c r="O20814" t="s">
        <v>5</v>
      </c>
      <c r="P20814" t="s">
        <v>33</v>
      </c>
      <c r="Q20814" t="s">
        <v>34</v>
      </c>
      <c r="R20814">
        <v>5</v>
      </c>
      <c r="S20814" t="s">
        <v>6</v>
      </c>
    </row>
    <row r="20815" spans="1:19" x14ac:dyDescent="0.3">
      <c r="A20815" t="s">
        <v>2</v>
      </c>
      <c r="B20815" s="1">
        <v>45047.994502314818</v>
      </c>
      <c r="C20815" s="1">
        <v>45048.007893518516</v>
      </c>
      <c r="D20815">
        <v>41.867491000000001</v>
      </c>
      <c r="E20815">
        <v>-87.632189999999994</v>
      </c>
      <c r="F20815">
        <v>41.838464000000002</v>
      </c>
      <c r="G20815">
        <v>-87.635406000000003</v>
      </c>
      <c r="H20815" t="s">
        <v>0</v>
      </c>
      <c r="I20815" s="2">
        <v>45047</v>
      </c>
      <c r="J20815">
        <v>23</v>
      </c>
      <c r="K20815" s="2">
        <v>45048</v>
      </c>
      <c r="L20815">
        <v>0</v>
      </c>
      <c r="M20815" t="s">
        <v>8</v>
      </c>
      <c r="N20815">
        <v>19</v>
      </c>
      <c r="O20815" t="s">
        <v>5</v>
      </c>
      <c r="P20815" t="s">
        <v>33</v>
      </c>
      <c r="Q20815" t="s">
        <v>34</v>
      </c>
      <c r="R20815">
        <v>5</v>
      </c>
      <c r="S20815" t="s">
        <v>6</v>
      </c>
    </row>
    <row r="20816" spans="1:19" x14ac:dyDescent="0.3">
      <c r="A20816" t="s">
        <v>2</v>
      </c>
      <c r="B20816" s="1">
        <v>45054.870196759257</v>
      </c>
      <c r="C20816" s="1">
        <v>45054.874652777777</v>
      </c>
      <c r="D20816">
        <v>41.889176832579999</v>
      </c>
      <c r="E20816">
        <v>-87.638505771799998</v>
      </c>
      <c r="F20816">
        <v>41.898203000000002</v>
      </c>
      <c r="G20816">
        <v>-87.637535999999997</v>
      </c>
      <c r="H20816" t="s">
        <v>0</v>
      </c>
      <c r="I20816" s="2">
        <v>45054</v>
      </c>
      <c r="J20816">
        <v>20</v>
      </c>
      <c r="K20816" s="2">
        <v>45054</v>
      </c>
      <c r="L20816">
        <v>20</v>
      </c>
      <c r="M20816" t="s">
        <v>8</v>
      </c>
      <c r="N20816">
        <v>6</v>
      </c>
      <c r="O20816" t="s">
        <v>5</v>
      </c>
      <c r="P20816" t="s">
        <v>33</v>
      </c>
      <c r="Q20816" t="s">
        <v>34</v>
      </c>
      <c r="R20816">
        <v>5</v>
      </c>
      <c r="S20816" t="s">
        <v>6</v>
      </c>
    </row>
    <row r="20817" spans="1:19" x14ac:dyDescent="0.3">
      <c r="A20817" t="s">
        <v>2</v>
      </c>
      <c r="B20817" s="1">
        <v>45068.772337962961</v>
      </c>
      <c r="C20817" s="1">
        <v>45069.813761574071</v>
      </c>
      <c r="D20817">
        <v>41.918491153686951</v>
      </c>
      <c r="E20817">
        <v>-87.697422802448273</v>
      </c>
      <c r="H20817" t="s">
        <v>0</v>
      </c>
      <c r="I20817" s="2">
        <v>45068</v>
      </c>
      <c r="J20817">
        <v>18</v>
      </c>
      <c r="K20817" s="2">
        <v>45069</v>
      </c>
      <c r="L20817">
        <v>19</v>
      </c>
      <c r="M20817" t="s">
        <v>8</v>
      </c>
      <c r="N20817">
        <v>59</v>
      </c>
      <c r="O20817" t="s">
        <v>5</v>
      </c>
      <c r="P20817" t="s">
        <v>33</v>
      </c>
      <c r="Q20817" t="s">
        <v>34</v>
      </c>
      <c r="R20817">
        <v>5</v>
      </c>
      <c r="S20817" t="s">
        <v>6</v>
      </c>
    </row>
    <row r="20818" spans="1:19" x14ac:dyDescent="0.3">
      <c r="A20818" t="s">
        <v>2</v>
      </c>
      <c r="B20818" s="1">
        <v>45047.802951388891</v>
      </c>
      <c r="C20818" s="1">
        <v>45048.844548611109</v>
      </c>
      <c r="D20818">
        <v>41.910578034899999</v>
      </c>
      <c r="E20818">
        <v>-87.649421928799995</v>
      </c>
      <c r="H20818" t="s">
        <v>0</v>
      </c>
      <c r="I20818" s="2">
        <v>45047</v>
      </c>
      <c r="J20818">
        <v>19</v>
      </c>
      <c r="K20818" s="2">
        <v>45048</v>
      </c>
      <c r="L20818">
        <v>20</v>
      </c>
      <c r="M20818" t="s">
        <v>8</v>
      </c>
      <c r="N20818">
        <v>59</v>
      </c>
      <c r="O20818" t="s">
        <v>5</v>
      </c>
      <c r="P20818" t="s">
        <v>33</v>
      </c>
      <c r="Q20818" t="s">
        <v>34</v>
      </c>
      <c r="R20818">
        <v>5</v>
      </c>
      <c r="S20818" t="s">
        <v>6</v>
      </c>
    </row>
    <row r="20819" spans="1:19" x14ac:dyDescent="0.3">
      <c r="A20819" t="s">
        <v>2</v>
      </c>
      <c r="B20819" s="1">
        <v>45054.325902777775</v>
      </c>
      <c r="C20819" s="1">
        <v>45054.334722222222</v>
      </c>
      <c r="D20819">
        <v>41.870815999999998</v>
      </c>
      <c r="E20819">
        <v>-87.631246000000004</v>
      </c>
      <c r="F20819">
        <v>41.882751965685614</v>
      </c>
      <c r="G20819">
        <v>-87.64119029045105</v>
      </c>
      <c r="H20819" t="s">
        <v>0</v>
      </c>
      <c r="I20819" s="2">
        <v>45054</v>
      </c>
      <c r="J20819">
        <v>7</v>
      </c>
      <c r="K20819" s="2">
        <v>45054</v>
      </c>
      <c r="L20819">
        <v>8</v>
      </c>
      <c r="M20819" t="s">
        <v>8</v>
      </c>
      <c r="N20819">
        <v>12</v>
      </c>
      <c r="O20819" t="s">
        <v>5</v>
      </c>
      <c r="P20819" t="s">
        <v>33</v>
      </c>
      <c r="Q20819" t="s">
        <v>34</v>
      </c>
      <c r="R20819">
        <v>5</v>
      </c>
      <c r="S20819" t="s">
        <v>6</v>
      </c>
    </row>
    <row r="20820" spans="1:19" x14ac:dyDescent="0.3">
      <c r="A20820" t="s">
        <v>2</v>
      </c>
      <c r="B20820" s="1">
        <v>45054.682534722226</v>
      </c>
      <c r="C20820" s="1">
        <v>45054.701481481483</v>
      </c>
      <c r="D20820">
        <v>41.851375172899999</v>
      </c>
      <c r="E20820">
        <v>-87.618834648900005</v>
      </c>
      <c r="F20820">
        <v>41.890762000000002</v>
      </c>
      <c r="G20820">
        <v>-87.631697000000003</v>
      </c>
      <c r="H20820" t="s">
        <v>0</v>
      </c>
      <c r="I20820" s="2">
        <v>45054</v>
      </c>
      <c r="J20820">
        <v>16</v>
      </c>
      <c r="K20820" s="2">
        <v>45054</v>
      </c>
      <c r="L20820">
        <v>16</v>
      </c>
      <c r="M20820" t="s">
        <v>8</v>
      </c>
      <c r="N20820">
        <v>27</v>
      </c>
      <c r="O20820" t="s">
        <v>5</v>
      </c>
      <c r="P20820" t="s">
        <v>33</v>
      </c>
      <c r="Q20820" t="s">
        <v>34</v>
      </c>
      <c r="R20820">
        <v>5</v>
      </c>
      <c r="S20820" t="s">
        <v>6</v>
      </c>
    </row>
    <row r="20821" spans="1:19" x14ac:dyDescent="0.3">
      <c r="A20821" t="s">
        <v>2</v>
      </c>
      <c r="B20821" s="1">
        <v>45054.899270833332</v>
      </c>
      <c r="C20821" s="1">
        <v>45054.908379629633</v>
      </c>
      <c r="D20821">
        <v>41.918216000000001</v>
      </c>
      <c r="E20821">
        <v>-87.656936000000002</v>
      </c>
      <c r="F20821">
        <v>41.907992999999998</v>
      </c>
      <c r="G20821">
        <v>-87.631501</v>
      </c>
      <c r="H20821" t="s">
        <v>0</v>
      </c>
      <c r="I20821" s="2">
        <v>45054</v>
      </c>
      <c r="J20821">
        <v>21</v>
      </c>
      <c r="K20821" s="2">
        <v>45054</v>
      </c>
      <c r="L20821">
        <v>21</v>
      </c>
      <c r="M20821" t="s">
        <v>8</v>
      </c>
      <c r="N20821">
        <v>13</v>
      </c>
      <c r="O20821" t="s">
        <v>5</v>
      </c>
      <c r="P20821" t="s">
        <v>33</v>
      </c>
      <c r="Q20821" t="s">
        <v>34</v>
      </c>
      <c r="R20821">
        <v>5</v>
      </c>
      <c r="S20821" t="s">
        <v>6</v>
      </c>
    </row>
    <row r="20822" spans="1:19" x14ac:dyDescent="0.3">
      <c r="A20822" t="s">
        <v>2</v>
      </c>
      <c r="B20822" s="1">
        <v>45054.841516203705</v>
      </c>
      <c r="C20822" s="1">
        <v>45054.848275462966</v>
      </c>
      <c r="D20822">
        <v>41.889906000000003</v>
      </c>
      <c r="E20822">
        <v>-87.634265999999997</v>
      </c>
      <c r="F20822">
        <v>41.907992999999998</v>
      </c>
      <c r="G20822">
        <v>-87.631501</v>
      </c>
      <c r="H20822" t="s">
        <v>0</v>
      </c>
      <c r="I20822" s="2">
        <v>45054</v>
      </c>
      <c r="J20822">
        <v>20</v>
      </c>
      <c r="K20822" s="2">
        <v>45054</v>
      </c>
      <c r="L20822">
        <v>20</v>
      </c>
      <c r="M20822" t="s">
        <v>8</v>
      </c>
      <c r="N20822">
        <v>9</v>
      </c>
      <c r="O20822" t="s">
        <v>5</v>
      </c>
      <c r="P20822" t="s">
        <v>33</v>
      </c>
      <c r="Q20822" t="s">
        <v>34</v>
      </c>
      <c r="R20822">
        <v>5</v>
      </c>
      <c r="S20822" t="s">
        <v>6</v>
      </c>
    </row>
    <row r="20823" spans="1:19" x14ac:dyDescent="0.3">
      <c r="A20823" t="s">
        <v>2</v>
      </c>
      <c r="B20823" s="1">
        <v>45054.939641203702</v>
      </c>
      <c r="C20823" s="1">
        <v>45054.944733796299</v>
      </c>
      <c r="D20823">
        <v>41.937582316006292</v>
      </c>
      <c r="E20823">
        <v>-87.644097805023193</v>
      </c>
      <c r="F20823">
        <v>41.939477750405089</v>
      </c>
      <c r="G20823">
        <v>-87.663747668266296</v>
      </c>
      <c r="H20823" t="s">
        <v>0</v>
      </c>
      <c r="I20823" s="2">
        <v>45054</v>
      </c>
      <c r="J20823">
        <v>22</v>
      </c>
      <c r="K20823" s="2">
        <v>45054</v>
      </c>
      <c r="L20823">
        <v>22</v>
      </c>
      <c r="M20823" t="s">
        <v>8</v>
      </c>
      <c r="N20823">
        <v>7</v>
      </c>
      <c r="O20823" t="s">
        <v>5</v>
      </c>
      <c r="P20823" t="s">
        <v>33</v>
      </c>
      <c r="Q20823" t="s">
        <v>34</v>
      </c>
      <c r="R20823">
        <v>5</v>
      </c>
      <c r="S20823" t="s">
        <v>6</v>
      </c>
    </row>
    <row r="20824" spans="1:19" x14ac:dyDescent="0.3">
      <c r="A20824" t="s">
        <v>2</v>
      </c>
      <c r="B20824" s="1">
        <v>45054.914155092592</v>
      </c>
      <c r="C20824" s="1">
        <v>45054.918437499997</v>
      </c>
      <c r="D20824">
        <v>41.943739000000001</v>
      </c>
      <c r="E20824">
        <v>-87.664019999999994</v>
      </c>
      <c r="F20824">
        <v>41.928773</v>
      </c>
      <c r="G20824">
        <v>-87.663912999999994</v>
      </c>
      <c r="H20824" t="s">
        <v>0</v>
      </c>
      <c r="I20824" s="2">
        <v>45054</v>
      </c>
      <c r="J20824">
        <v>21</v>
      </c>
      <c r="K20824" s="2">
        <v>45054</v>
      </c>
      <c r="L20824">
        <v>22</v>
      </c>
      <c r="M20824" t="s">
        <v>8</v>
      </c>
      <c r="N20824">
        <v>6</v>
      </c>
      <c r="O20824" t="s">
        <v>5</v>
      </c>
      <c r="P20824" t="s">
        <v>33</v>
      </c>
      <c r="Q20824" t="s">
        <v>34</v>
      </c>
      <c r="R20824">
        <v>5</v>
      </c>
      <c r="S20824" t="s">
        <v>6</v>
      </c>
    </row>
    <row r="20825" spans="1:19" x14ac:dyDescent="0.3">
      <c r="A20825" t="s">
        <v>2</v>
      </c>
      <c r="B20825" s="1">
        <v>45047.739814814813</v>
      </c>
      <c r="C20825" s="1">
        <v>45047.749108796299</v>
      </c>
      <c r="D20825">
        <v>41.967087839184209</v>
      </c>
      <c r="E20825">
        <v>-87.667290866374969</v>
      </c>
      <c r="F20825">
        <v>41.975614804590002</v>
      </c>
      <c r="G20825">
        <v>-87.679459038700003</v>
      </c>
      <c r="H20825" t="s">
        <v>0</v>
      </c>
      <c r="I20825" s="2">
        <v>45047</v>
      </c>
      <c r="J20825">
        <v>17</v>
      </c>
      <c r="K20825" s="2">
        <v>45047</v>
      </c>
      <c r="L20825">
        <v>17</v>
      </c>
      <c r="M20825" t="s">
        <v>8</v>
      </c>
      <c r="N20825">
        <v>13</v>
      </c>
      <c r="O20825" t="s">
        <v>5</v>
      </c>
      <c r="P20825" t="s">
        <v>33</v>
      </c>
      <c r="Q20825" t="s">
        <v>34</v>
      </c>
      <c r="R20825">
        <v>5</v>
      </c>
      <c r="S20825" t="s">
        <v>6</v>
      </c>
    </row>
    <row r="20826" spans="1:19" x14ac:dyDescent="0.3">
      <c r="A20826" t="s">
        <v>2</v>
      </c>
      <c r="B20826" s="1">
        <v>45054.721377314818</v>
      </c>
      <c r="C20826" s="1">
        <v>45054.729548611111</v>
      </c>
      <c r="D20826">
        <v>42.019159000000002</v>
      </c>
      <c r="E20826">
        <v>-87.673573000000005</v>
      </c>
      <c r="F20826">
        <v>42.007971922869999</v>
      </c>
      <c r="G20826">
        <v>-87.665502394399994</v>
      </c>
      <c r="H20826" t="s">
        <v>0</v>
      </c>
      <c r="I20826" s="2">
        <v>45054</v>
      </c>
      <c r="J20826">
        <v>17</v>
      </c>
      <c r="K20826" s="2">
        <v>45054</v>
      </c>
      <c r="L20826">
        <v>17</v>
      </c>
      <c r="M20826" t="s">
        <v>8</v>
      </c>
      <c r="N20826">
        <v>11</v>
      </c>
      <c r="O20826" t="s">
        <v>5</v>
      </c>
      <c r="P20826" t="s">
        <v>33</v>
      </c>
      <c r="Q20826" t="s">
        <v>34</v>
      </c>
      <c r="R20826">
        <v>5</v>
      </c>
      <c r="S20826" t="s">
        <v>6</v>
      </c>
    </row>
    <row r="20827" spans="1:19" x14ac:dyDescent="0.3">
      <c r="A20827" t="s">
        <v>2</v>
      </c>
      <c r="B20827" s="1">
        <v>45054.586064814815</v>
      </c>
      <c r="C20827" s="1">
        <v>45054.588055555556</v>
      </c>
      <c r="D20827">
        <v>41.931247999999997</v>
      </c>
      <c r="E20827">
        <v>-87.644335999999996</v>
      </c>
      <c r="F20827">
        <v>41.929143000000003</v>
      </c>
      <c r="G20827">
        <v>-87.649077000000005</v>
      </c>
      <c r="H20827" t="s">
        <v>0</v>
      </c>
      <c r="I20827" s="2">
        <v>45054</v>
      </c>
      <c r="J20827">
        <v>14</v>
      </c>
      <c r="K20827" s="2">
        <v>45054</v>
      </c>
      <c r="L20827">
        <v>14</v>
      </c>
      <c r="M20827" t="s">
        <v>8</v>
      </c>
      <c r="N20827">
        <v>2</v>
      </c>
      <c r="O20827" t="s">
        <v>5</v>
      </c>
      <c r="P20827" t="s">
        <v>33</v>
      </c>
      <c r="Q20827" t="s">
        <v>34</v>
      </c>
      <c r="R20827">
        <v>5</v>
      </c>
      <c r="S20827" t="s">
        <v>6</v>
      </c>
    </row>
    <row r="20828" spans="1:19" x14ac:dyDescent="0.3">
      <c r="A20828" t="s">
        <v>2</v>
      </c>
      <c r="B20828" s="1">
        <v>45047.761365740742</v>
      </c>
      <c r="C20828" s="1">
        <v>45047.781689814816</v>
      </c>
      <c r="D20828">
        <v>41.939393953443023</v>
      </c>
      <c r="E20828">
        <v>-87.712067663669586</v>
      </c>
      <c r="F20828">
        <v>41.947325999999997</v>
      </c>
      <c r="G20828">
        <v>-87.717581999999993</v>
      </c>
      <c r="H20828" t="s">
        <v>0</v>
      </c>
      <c r="I20828" s="2">
        <v>45047</v>
      </c>
      <c r="J20828">
        <v>18</v>
      </c>
      <c r="K20828" s="2">
        <v>45047</v>
      </c>
      <c r="L20828">
        <v>18</v>
      </c>
      <c r="M20828" t="s">
        <v>8</v>
      </c>
      <c r="N20828">
        <v>29</v>
      </c>
      <c r="O20828" t="s">
        <v>5</v>
      </c>
      <c r="P20828" t="s">
        <v>33</v>
      </c>
      <c r="Q20828" t="s">
        <v>34</v>
      </c>
      <c r="R20828">
        <v>5</v>
      </c>
      <c r="S20828" t="s">
        <v>6</v>
      </c>
    </row>
    <row r="20829" spans="1:19" x14ac:dyDescent="0.3">
      <c r="A20829" t="s">
        <v>2</v>
      </c>
      <c r="B20829" s="1">
        <v>45054.684340277781</v>
      </c>
      <c r="C20829" s="1">
        <v>45054.701770833337</v>
      </c>
      <c r="D20829">
        <v>41.909668000000003</v>
      </c>
      <c r="E20829">
        <v>-87.648128</v>
      </c>
      <c r="F20829">
        <v>41.909396006500003</v>
      </c>
      <c r="G20829">
        <v>-87.677691929199995</v>
      </c>
      <c r="H20829" t="s">
        <v>0</v>
      </c>
      <c r="I20829" s="2">
        <v>45054</v>
      </c>
      <c r="J20829">
        <v>16</v>
      </c>
      <c r="K20829" s="2">
        <v>45054</v>
      </c>
      <c r="L20829">
        <v>16</v>
      </c>
      <c r="M20829" t="s">
        <v>8</v>
      </c>
      <c r="N20829">
        <v>25</v>
      </c>
      <c r="O20829" t="s">
        <v>5</v>
      </c>
      <c r="P20829" t="s">
        <v>33</v>
      </c>
      <c r="Q20829" t="s">
        <v>34</v>
      </c>
      <c r="R20829">
        <v>5</v>
      </c>
      <c r="S20829" t="s">
        <v>6</v>
      </c>
    </row>
    <row r="20830" spans="1:19" x14ac:dyDescent="0.3">
      <c r="A20830" t="s">
        <v>2</v>
      </c>
      <c r="B20830" s="1">
        <v>45047.054189814815</v>
      </c>
      <c r="C20830" s="1">
        <v>45047.058530092596</v>
      </c>
      <c r="D20830">
        <v>41.949399</v>
      </c>
      <c r="E20830">
        <v>-87.654528999999997</v>
      </c>
      <c r="F20830">
        <v>41.961004000000003</v>
      </c>
      <c r="G20830">
        <v>-87.649602999999999</v>
      </c>
      <c r="H20830" t="s">
        <v>0</v>
      </c>
      <c r="I20830" s="2">
        <v>45047</v>
      </c>
      <c r="J20830">
        <v>1</v>
      </c>
      <c r="K20830" s="2">
        <v>45047</v>
      </c>
      <c r="L20830">
        <v>1</v>
      </c>
      <c r="M20830" t="s">
        <v>8</v>
      </c>
      <c r="N20830">
        <v>6</v>
      </c>
      <c r="O20830" t="s">
        <v>5</v>
      </c>
      <c r="P20830" t="s">
        <v>33</v>
      </c>
      <c r="Q20830" t="s">
        <v>34</v>
      </c>
      <c r="R20830">
        <v>5</v>
      </c>
      <c r="S20830" t="s">
        <v>6</v>
      </c>
    </row>
    <row r="20831" spans="1:19" x14ac:dyDescent="0.3">
      <c r="A20831" t="s">
        <v>2</v>
      </c>
      <c r="B20831" s="1">
        <v>45054.882893518516</v>
      </c>
      <c r="C20831" s="1">
        <v>45054.889374999999</v>
      </c>
      <c r="D20831">
        <v>41.877726129999999</v>
      </c>
      <c r="E20831">
        <v>-87.654787429999999</v>
      </c>
      <c r="F20831">
        <v>41.871737000000003</v>
      </c>
      <c r="G20831">
        <v>-87.651030000000006</v>
      </c>
      <c r="H20831" t="s">
        <v>0</v>
      </c>
      <c r="I20831" s="2">
        <v>45054</v>
      </c>
      <c r="J20831">
        <v>21</v>
      </c>
      <c r="K20831" s="2">
        <v>45054</v>
      </c>
      <c r="L20831">
        <v>21</v>
      </c>
      <c r="M20831" t="s">
        <v>8</v>
      </c>
      <c r="N20831">
        <v>9</v>
      </c>
      <c r="O20831" t="s">
        <v>5</v>
      </c>
      <c r="P20831" t="s">
        <v>33</v>
      </c>
      <c r="Q20831" t="s">
        <v>34</v>
      </c>
      <c r="R20831">
        <v>5</v>
      </c>
      <c r="S20831" t="s">
        <v>6</v>
      </c>
    </row>
    <row r="20832" spans="1:19" x14ac:dyDescent="0.3">
      <c r="A20832" t="s">
        <v>2</v>
      </c>
      <c r="B20832" s="1">
        <v>45047.797696759262</v>
      </c>
      <c r="C20832" s="1">
        <v>45047.813217592593</v>
      </c>
      <c r="D20832">
        <v>41.928711999999997</v>
      </c>
      <c r="E20832">
        <v>-87.653833000000006</v>
      </c>
      <c r="F20832">
        <v>41.907654999999998</v>
      </c>
      <c r="G20832">
        <v>-87.672551999999996</v>
      </c>
      <c r="H20832" t="s">
        <v>0</v>
      </c>
      <c r="I20832" s="2">
        <v>45047</v>
      </c>
      <c r="J20832">
        <v>19</v>
      </c>
      <c r="K20832" s="2">
        <v>45047</v>
      </c>
      <c r="L20832">
        <v>19</v>
      </c>
      <c r="M20832" t="s">
        <v>8</v>
      </c>
      <c r="N20832">
        <v>22</v>
      </c>
      <c r="O20832" t="s">
        <v>5</v>
      </c>
      <c r="P20832" t="s">
        <v>33</v>
      </c>
      <c r="Q20832" t="s">
        <v>34</v>
      </c>
      <c r="R20832">
        <v>5</v>
      </c>
      <c r="S20832" t="s">
        <v>6</v>
      </c>
    </row>
    <row r="20833" spans="1:19" x14ac:dyDescent="0.3">
      <c r="A20833" t="s">
        <v>2</v>
      </c>
      <c r="B20833" s="1">
        <v>45047.672314814816</v>
      </c>
      <c r="C20833" s="1">
        <v>45047.678773148145</v>
      </c>
      <c r="D20833">
        <v>41.89841768945</v>
      </c>
      <c r="E20833">
        <v>-87.686596016400003</v>
      </c>
      <c r="F20833">
        <v>41.907654999999998</v>
      </c>
      <c r="G20833">
        <v>-87.672551999999996</v>
      </c>
      <c r="H20833" t="s">
        <v>0</v>
      </c>
      <c r="I20833" s="2">
        <v>45047</v>
      </c>
      <c r="J20833">
        <v>16</v>
      </c>
      <c r="K20833" s="2">
        <v>45047</v>
      </c>
      <c r="L20833">
        <v>16</v>
      </c>
      <c r="M20833" t="s">
        <v>8</v>
      </c>
      <c r="N20833">
        <v>9</v>
      </c>
      <c r="O20833" t="s">
        <v>5</v>
      </c>
      <c r="P20833" t="s">
        <v>33</v>
      </c>
      <c r="Q20833" t="s">
        <v>34</v>
      </c>
      <c r="R20833">
        <v>5</v>
      </c>
      <c r="S20833" t="s">
        <v>6</v>
      </c>
    </row>
    <row r="20834" spans="1:19" x14ac:dyDescent="0.3">
      <c r="A20834" t="s">
        <v>2</v>
      </c>
      <c r="B20834" s="1">
        <v>45054.604502314818</v>
      </c>
      <c r="C20834" s="1">
        <v>45054.618159722224</v>
      </c>
      <c r="D20834">
        <v>41.949074000000003</v>
      </c>
      <c r="E20834">
        <v>-87.648635999999996</v>
      </c>
      <c r="F20834">
        <v>41.984044115192127</v>
      </c>
      <c r="G20834">
        <v>-87.652281224727631</v>
      </c>
      <c r="H20834" t="s">
        <v>0</v>
      </c>
      <c r="I20834" s="2">
        <v>45054</v>
      </c>
      <c r="J20834">
        <v>14</v>
      </c>
      <c r="K20834" s="2">
        <v>45054</v>
      </c>
      <c r="L20834">
        <v>14</v>
      </c>
      <c r="M20834" t="s">
        <v>8</v>
      </c>
      <c r="N20834">
        <v>19</v>
      </c>
      <c r="O20834" t="s">
        <v>5</v>
      </c>
      <c r="P20834" t="s">
        <v>33</v>
      </c>
      <c r="Q20834" t="s">
        <v>34</v>
      </c>
      <c r="R20834">
        <v>5</v>
      </c>
      <c r="S20834" t="s">
        <v>6</v>
      </c>
    </row>
    <row r="20835" spans="1:19" x14ac:dyDescent="0.3">
      <c r="A20835" t="s">
        <v>2</v>
      </c>
      <c r="B20835" s="1">
        <v>45047.747060185182</v>
      </c>
      <c r="C20835" s="1">
        <v>45047.751342592594</v>
      </c>
      <c r="D20835">
        <v>41.78794281287</v>
      </c>
      <c r="E20835">
        <v>-87.588315170200005</v>
      </c>
      <c r="F20835">
        <v>41.788746000000003</v>
      </c>
      <c r="G20835">
        <v>-87.601333999999994</v>
      </c>
      <c r="H20835" t="s">
        <v>0</v>
      </c>
      <c r="I20835" s="2">
        <v>45047</v>
      </c>
      <c r="J20835">
        <v>17</v>
      </c>
      <c r="K20835" s="2">
        <v>45047</v>
      </c>
      <c r="L20835">
        <v>18</v>
      </c>
      <c r="M20835" t="s">
        <v>8</v>
      </c>
      <c r="N20835">
        <v>6</v>
      </c>
      <c r="O20835" t="s">
        <v>5</v>
      </c>
      <c r="P20835" t="s">
        <v>33</v>
      </c>
      <c r="Q20835" t="s">
        <v>34</v>
      </c>
      <c r="R20835">
        <v>5</v>
      </c>
      <c r="S20835" t="s">
        <v>6</v>
      </c>
    </row>
    <row r="20836" spans="1:19" x14ac:dyDescent="0.3">
      <c r="A20836" t="s">
        <v>2</v>
      </c>
      <c r="B20836" s="1">
        <v>45054.67832175926</v>
      </c>
      <c r="C20836" s="1">
        <v>45054.685949074075</v>
      </c>
      <c r="D20836">
        <v>41.931247999999997</v>
      </c>
      <c r="E20836">
        <v>-87.644335999999996</v>
      </c>
      <c r="F20836">
        <v>41.950780000000002</v>
      </c>
      <c r="G20836">
        <v>-87.659171999999998</v>
      </c>
      <c r="H20836" t="s">
        <v>0</v>
      </c>
      <c r="I20836" s="2">
        <v>45054</v>
      </c>
      <c r="J20836">
        <v>16</v>
      </c>
      <c r="K20836" s="2">
        <v>45054</v>
      </c>
      <c r="L20836">
        <v>16</v>
      </c>
      <c r="M20836" t="s">
        <v>8</v>
      </c>
      <c r="N20836">
        <v>10</v>
      </c>
      <c r="O20836" t="s">
        <v>5</v>
      </c>
      <c r="P20836" t="s">
        <v>33</v>
      </c>
      <c r="Q20836" t="s">
        <v>34</v>
      </c>
      <c r="R20836">
        <v>5</v>
      </c>
      <c r="S20836" t="s">
        <v>6</v>
      </c>
    </row>
    <row r="20837" spans="1:19" x14ac:dyDescent="0.3">
      <c r="A20837" t="s">
        <v>2</v>
      </c>
      <c r="B20837" s="1">
        <v>45054.689247685186</v>
      </c>
      <c r="C20837" s="1">
        <v>45054.705601851849</v>
      </c>
      <c r="D20837">
        <v>41.946263999999999</v>
      </c>
      <c r="E20837">
        <v>-87.731022999999993</v>
      </c>
      <c r="F20837">
        <v>41.950780000000002</v>
      </c>
      <c r="G20837">
        <v>-87.659171999999998</v>
      </c>
      <c r="H20837" t="s">
        <v>0</v>
      </c>
      <c r="I20837" s="2">
        <v>45054</v>
      </c>
      <c r="J20837">
        <v>16</v>
      </c>
      <c r="K20837" s="2">
        <v>45054</v>
      </c>
      <c r="L20837">
        <v>16</v>
      </c>
      <c r="M20837" t="s">
        <v>8</v>
      </c>
      <c r="N20837">
        <v>23</v>
      </c>
      <c r="O20837" t="s">
        <v>5</v>
      </c>
      <c r="P20837" t="s">
        <v>33</v>
      </c>
      <c r="Q20837" t="s">
        <v>34</v>
      </c>
      <c r="R20837">
        <v>5</v>
      </c>
      <c r="S20837" t="s">
        <v>6</v>
      </c>
    </row>
    <row r="20838" spans="1:19" x14ac:dyDescent="0.3">
      <c r="A20838" t="s">
        <v>2</v>
      </c>
      <c r="B20838" s="1">
        <v>45054.737233796295</v>
      </c>
      <c r="C20838" s="1">
        <v>45054.743171296293</v>
      </c>
      <c r="D20838">
        <v>41.884576228</v>
      </c>
      <c r="E20838">
        <v>-87.631889909999998</v>
      </c>
      <c r="F20838">
        <v>41.892592119709725</v>
      </c>
      <c r="G20838">
        <v>-87.617289125919342</v>
      </c>
      <c r="H20838" t="s">
        <v>0</v>
      </c>
      <c r="I20838" s="2">
        <v>45054</v>
      </c>
      <c r="J20838">
        <v>17</v>
      </c>
      <c r="K20838" s="2">
        <v>45054</v>
      </c>
      <c r="L20838">
        <v>17</v>
      </c>
      <c r="M20838" t="s">
        <v>8</v>
      </c>
      <c r="N20838">
        <v>8</v>
      </c>
      <c r="O20838" t="s">
        <v>5</v>
      </c>
      <c r="P20838" t="s">
        <v>33</v>
      </c>
      <c r="Q20838" t="s">
        <v>34</v>
      </c>
      <c r="R20838">
        <v>5</v>
      </c>
      <c r="S20838" t="s">
        <v>6</v>
      </c>
    </row>
    <row r="20839" spans="1:19" x14ac:dyDescent="0.3">
      <c r="A20839" t="s">
        <v>2</v>
      </c>
      <c r="B20839" s="1">
        <v>45054.295810185184</v>
      </c>
      <c r="C20839" s="1">
        <v>45054.297974537039</v>
      </c>
      <c r="D20839">
        <v>41.877641596275303</v>
      </c>
      <c r="E20839">
        <v>-87.649617791175842</v>
      </c>
      <c r="F20839">
        <v>41.87811890091227</v>
      </c>
      <c r="G20839">
        <v>-87.643947601318359</v>
      </c>
      <c r="H20839" t="s">
        <v>0</v>
      </c>
      <c r="I20839" s="2">
        <v>45054</v>
      </c>
      <c r="J20839">
        <v>7</v>
      </c>
      <c r="K20839" s="2">
        <v>45054</v>
      </c>
      <c r="L20839">
        <v>7</v>
      </c>
      <c r="M20839" t="s">
        <v>8</v>
      </c>
      <c r="N20839">
        <v>3</v>
      </c>
      <c r="O20839" t="s">
        <v>5</v>
      </c>
      <c r="P20839" t="s">
        <v>33</v>
      </c>
      <c r="Q20839" t="s">
        <v>34</v>
      </c>
      <c r="R20839">
        <v>5</v>
      </c>
      <c r="S20839" t="s">
        <v>6</v>
      </c>
    </row>
    <row r="20840" spans="1:19" x14ac:dyDescent="0.3">
      <c r="A20840" t="s">
        <v>2</v>
      </c>
      <c r="B20840" s="1">
        <v>45054.71671296296</v>
      </c>
      <c r="C20840" s="1">
        <v>45054.723483796297</v>
      </c>
      <c r="D20840">
        <v>41.864058999999997</v>
      </c>
      <c r="E20840">
        <v>-87.623727000000002</v>
      </c>
      <c r="F20840">
        <v>41.870769000000003</v>
      </c>
      <c r="G20840">
        <v>-87.625733999999994</v>
      </c>
      <c r="H20840" t="s">
        <v>0</v>
      </c>
      <c r="I20840" s="2">
        <v>45054</v>
      </c>
      <c r="J20840">
        <v>17</v>
      </c>
      <c r="K20840" s="2">
        <v>45054</v>
      </c>
      <c r="L20840">
        <v>17</v>
      </c>
      <c r="M20840" t="s">
        <v>8</v>
      </c>
      <c r="N20840">
        <v>9</v>
      </c>
      <c r="O20840" t="s">
        <v>5</v>
      </c>
      <c r="P20840" t="s">
        <v>33</v>
      </c>
      <c r="Q20840" t="s">
        <v>34</v>
      </c>
      <c r="R20840">
        <v>5</v>
      </c>
      <c r="S20840" t="s">
        <v>6</v>
      </c>
    </row>
    <row r="20841" spans="1:19" x14ac:dyDescent="0.3">
      <c r="A20841" t="s">
        <v>2</v>
      </c>
      <c r="B20841" s="1">
        <v>45054.736967592595</v>
      </c>
      <c r="C20841" s="1">
        <v>45054.743750000001</v>
      </c>
      <c r="D20841">
        <v>41.954245</v>
      </c>
      <c r="E20841">
        <v>-87.654405999999994</v>
      </c>
      <c r="F20841">
        <v>41.943350247017399</v>
      </c>
      <c r="G20841">
        <v>-87.670667767524719</v>
      </c>
      <c r="H20841" t="s">
        <v>0</v>
      </c>
      <c r="I20841" s="2">
        <v>45054</v>
      </c>
      <c r="J20841">
        <v>17</v>
      </c>
      <c r="K20841" s="2">
        <v>45054</v>
      </c>
      <c r="L20841">
        <v>17</v>
      </c>
      <c r="M20841" t="s">
        <v>8</v>
      </c>
      <c r="N20841">
        <v>9</v>
      </c>
      <c r="O20841" t="s">
        <v>5</v>
      </c>
      <c r="P20841" t="s">
        <v>33</v>
      </c>
      <c r="Q20841" t="s">
        <v>34</v>
      </c>
      <c r="R20841">
        <v>5</v>
      </c>
      <c r="S20841" t="s">
        <v>6</v>
      </c>
    </row>
    <row r="20842" spans="1:19" x14ac:dyDescent="0.3">
      <c r="A20842" t="s">
        <v>2</v>
      </c>
      <c r="B20842" s="1">
        <v>45047.531701388885</v>
      </c>
      <c r="C20842" s="1">
        <v>45047.548564814817</v>
      </c>
      <c r="D20842">
        <v>41.881319814999998</v>
      </c>
      <c r="E20842">
        <v>-87.629520919300006</v>
      </c>
      <c r="F20842">
        <v>41.891466000000001</v>
      </c>
      <c r="G20842">
        <v>-87.626761000000002</v>
      </c>
      <c r="H20842" t="s">
        <v>0</v>
      </c>
      <c r="I20842" s="2">
        <v>45047</v>
      </c>
      <c r="J20842">
        <v>12</v>
      </c>
      <c r="K20842" s="2">
        <v>45047</v>
      </c>
      <c r="L20842">
        <v>13</v>
      </c>
      <c r="M20842" t="s">
        <v>8</v>
      </c>
      <c r="N20842">
        <v>24</v>
      </c>
      <c r="O20842" t="s">
        <v>5</v>
      </c>
      <c r="P20842" t="s">
        <v>33</v>
      </c>
      <c r="Q20842" t="s">
        <v>34</v>
      </c>
      <c r="R20842">
        <v>5</v>
      </c>
      <c r="S20842" t="s">
        <v>6</v>
      </c>
    </row>
    <row r="20843" spans="1:19" x14ac:dyDescent="0.3">
      <c r="A20843" t="s">
        <v>2</v>
      </c>
      <c r="B20843" s="1">
        <v>45047.872546296298</v>
      </c>
      <c r="C20843" s="1">
        <v>45047.876909722225</v>
      </c>
      <c r="D20843">
        <v>41.896617200407533</v>
      </c>
      <c r="E20843">
        <v>-87.628578543663025</v>
      </c>
      <c r="F20843">
        <v>41.890847040623804</v>
      </c>
      <c r="G20843">
        <v>-87.618616819381714</v>
      </c>
      <c r="H20843" t="s">
        <v>0</v>
      </c>
      <c r="I20843" s="2">
        <v>45047</v>
      </c>
      <c r="J20843">
        <v>20</v>
      </c>
      <c r="K20843" s="2">
        <v>45047</v>
      </c>
      <c r="L20843">
        <v>21</v>
      </c>
      <c r="M20843" t="s">
        <v>8</v>
      </c>
      <c r="N20843">
        <v>6</v>
      </c>
      <c r="O20843" t="s">
        <v>5</v>
      </c>
      <c r="P20843" t="s">
        <v>33</v>
      </c>
      <c r="Q20843" t="s">
        <v>34</v>
      </c>
      <c r="R20843">
        <v>5</v>
      </c>
      <c r="S20843" t="s">
        <v>6</v>
      </c>
    </row>
    <row r="20844" spans="1:19" x14ac:dyDescent="0.3">
      <c r="A20844" t="s">
        <v>2</v>
      </c>
      <c r="B20844" s="1">
        <v>45054.731412037036</v>
      </c>
      <c r="C20844" s="1">
        <v>45054.732986111114</v>
      </c>
      <c r="D20844">
        <v>41.877245000000002</v>
      </c>
      <c r="E20844">
        <v>-87.639365999999995</v>
      </c>
      <c r="F20844">
        <v>41.881689999999999</v>
      </c>
      <c r="G20844">
        <v>-87.639529999999993</v>
      </c>
      <c r="H20844" t="s">
        <v>0</v>
      </c>
      <c r="I20844" s="2">
        <v>45054</v>
      </c>
      <c r="J20844">
        <v>17</v>
      </c>
      <c r="K20844" s="2">
        <v>45054</v>
      </c>
      <c r="L20844">
        <v>17</v>
      </c>
      <c r="M20844" t="s">
        <v>8</v>
      </c>
      <c r="N20844">
        <v>2</v>
      </c>
      <c r="O20844" t="s">
        <v>5</v>
      </c>
      <c r="P20844" t="s">
        <v>33</v>
      </c>
      <c r="Q20844" t="s">
        <v>34</v>
      </c>
      <c r="R20844">
        <v>5</v>
      </c>
      <c r="S20844" t="s">
        <v>6</v>
      </c>
    </row>
    <row r="20845" spans="1:19" x14ac:dyDescent="0.3">
      <c r="A20845" t="s">
        <v>2</v>
      </c>
      <c r="B20845" s="1">
        <v>45054.803020833337</v>
      </c>
      <c r="C20845" s="1">
        <v>45054.806909722225</v>
      </c>
      <c r="D20845">
        <v>41.857505680317161</v>
      </c>
      <c r="E20845">
        <v>-87.645991444587708</v>
      </c>
      <c r="F20845">
        <v>41.847203</v>
      </c>
      <c r="G20845">
        <v>-87.646794999999997</v>
      </c>
      <c r="H20845" t="s">
        <v>0</v>
      </c>
      <c r="I20845" s="2">
        <v>45054</v>
      </c>
      <c r="J20845">
        <v>19</v>
      </c>
      <c r="K20845" s="2">
        <v>45054</v>
      </c>
      <c r="L20845">
        <v>19</v>
      </c>
      <c r="M20845" t="s">
        <v>8</v>
      </c>
      <c r="N20845">
        <v>5</v>
      </c>
      <c r="O20845" t="s">
        <v>5</v>
      </c>
      <c r="P20845" t="s">
        <v>33</v>
      </c>
      <c r="Q20845" t="s">
        <v>34</v>
      </c>
      <c r="R20845">
        <v>5</v>
      </c>
      <c r="S20845" t="s">
        <v>6</v>
      </c>
    </row>
    <row r="20846" spans="1:19" x14ac:dyDescent="0.3">
      <c r="A20846" t="s">
        <v>2</v>
      </c>
      <c r="B20846" s="1">
        <v>45054.724166666667</v>
      </c>
      <c r="C20846" s="1">
        <v>45054.729004629633</v>
      </c>
      <c r="D20846">
        <v>41.961506999999997</v>
      </c>
      <c r="E20846">
        <v>-87.671386999999996</v>
      </c>
      <c r="F20846">
        <v>41.948149999999998</v>
      </c>
      <c r="G20846">
        <v>-87.663939999999997</v>
      </c>
      <c r="H20846" t="s">
        <v>0</v>
      </c>
      <c r="I20846" s="2">
        <v>45054</v>
      </c>
      <c r="J20846">
        <v>17</v>
      </c>
      <c r="K20846" s="2">
        <v>45054</v>
      </c>
      <c r="L20846">
        <v>17</v>
      </c>
      <c r="M20846" t="s">
        <v>8</v>
      </c>
      <c r="N20846">
        <v>6</v>
      </c>
      <c r="O20846" t="s">
        <v>5</v>
      </c>
      <c r="P20846" t="s">
        <v>33</v>
      </c>
      <c r="Q20846" t="s">
        <v>34</v>
      </c>
      <c r="R20846">
        <v>5</v>
      </c>
      <c r="S20846" t="s">
        <v>6</v>
      </c>
    </row>
    <row r="20847" spans="1:19" x14ac:dyDescent="0.3">
      <c r="A20847" t="s">
        <v>2</v>
      </c>
      <c r="B20847" s="1">
        <v>45054.718414351853</v>
      </c>
      <c r="C20847" s="1">
        <v>45054.730706018519</v>
      </c>
      <c r="D20847">
        <v>41.885779252404333</v>
      </c>
      <c r="E20847">
        <v>-87.651024609804139</v>
      </c>
      <c r="F20847">
        <v>41.921821999999999</v>
      </c>
      <c r="G20847">
        <v>-87.644139999999993</v>
      </c>
      <c r="H20847" t="s">
        <v>0</v>
      </c>
      <c r="I20847" s="2">
        <v>45054</v>
      </c>
      <c r="J20847">
        <v>17</v>
      </c>
      <c r="K20847" s="2">
        <v>45054</v>
      </c>
      <c r="L20847">
        <v>17</v>
      </c>
      <c r="M20847" t="s">
        <v>8</v>
      </c>
      <c r="N20847">
        <v>17</v>
      </c>
      <c r="O20847" t="s">
        <v>5</v>
      </c>
      <c r="P20847" t="s">
        <v>33</v>
      </c>
      <c r="Q20847" t="s">
        <v>34</v>
      </c>
      <c r="R20847">
        <v>5</v>
      </c>
      <c r="S20847" t="s">
        <v>6</v>
      </c>
    </row>
    <row r="20848" spans="1:19" x14ac:dyDescent="0.3">
      <c r="A20848" t="s">
        <v>2</v>
      </c>
      <c r="B20848" s="1">
        <v>45054.309918981482</v>
      </c>
      <c r="C20848" s="1">
        <v>45054.316828703704</v>
      </c>
      <c r="D20848">
        <v>41.895954357343051</v>
      </c>
      <c r="E20848">
        <v>-87.667728066444397</v>
      </c>
      <c r="F20848">
        <v>41.889176832579999</v>
      </c>
      <c r="G20848">
        <v>-87.638505771799998</v>
      </c>
      <c r="H20848" t="s">
        <v>0</v>
      </c>
      <c r="I20848" s="2">
        <v>45054</v>
      </c>
      <c r="J20848">
        <v>7</v>
      </c>
      <c r="K20848" s="2">
        <v>45054</v>
      </c>
      <c r="L20848">
        <v>7</v>
      </c>
      <c r="M20848" t="s">
        <v>8</v>
      </c>
      <c r="N20848">
        <v>9</v>
      </c>
      <c r="O20848" t="s">
        <v>5</v>
      </c>
      <c r="P20848" t="s">
        <v>33</v>
      </c>
      <c r="Q20848" t="s">
        <v>34</v>
      </c>
      <c r="R20848">
        <v>5</v>
      </c>
      <c r="S20848" t="s">
        <v>6</v>
      </c>
    </row>
    <row r="20849" spans="1:19" x14ac:dyDescent="0.3">
      <c r="A20849" t="s">
        <v>2</v>
      </c>
      <c r="B20849" s="1">
        <v>45054.317881944444</v>
      </c>
      <c r="C20849" s="1">
        <v>45054.332465277781</v>
      </c>
      <c r="D20849">
        <v>41.887943794272111</v>
      </c>
      <c r="E20849">
        <v>-87.774273455142975</v>
      </c>
      <c r="F20849">
        <v>41.877916999999997</v>
      </c>
      <c r="G20849">
        <v>-87.735737</v>
      </c>
      <c r="H20849" t="s">
        <v>0</v>
      </c>
      <c r="I20849" s="2">
        <v>45054</v>
      </c>
      <c r="J20849">
        <v>7</v>
      </c>
      <c r="K20849" s="2">
        <v>45054</v>
      </c>
      <c r="L20849">
        <v>7</v>
      </c>
      <c r="M20849" t="s">
        <v>8</v>
      </c>
      <c r="N20849">
        <v>21</v>
      </c>
      <c r="O20849" t="s">
        <v>5</v>
      </c>
      <c r="P20849" t="s">
        <v>33</v>
      </c>
      <c r="Q20849" t="s">
        <v>34</v>
      </c>
      <c r="R20849">
        <v>5</v>
      </c>
      <c r="S20849" t="s">
        <v>6</v>
      </c>
    </row>
    <row r="20850" spans="1:19" x14ac:dyDescent="0.3">
      <c r="A20850" t="s">
        <v>2</v>
      </c>
      <c r="B20850" s="1">
        <v>45054.837881944448</v>
      </c>
      <c r="C20850" s="1">
        <v>45054.84480324074</v>
      </c>
      <c r="D20850">
        <v>41.921821999999999</v>
      </c>
      <c r="E20850">
        <v>-87.644139999999993</v>
      </c>
      <c r="F20850">
        <v>41.902923999999999</v>
      </c>
      <c r="G20850">
        <v>-87.637715</v>
      </c>
      <c r="H20850" t="s">
        <v>0</v>
      </c>
      <c r="I20850" s="2">
        <v>45054</v>
      </c>
      <c r="J20850">
        <v>20</v>
      </c>
      <c r="K20850" s="2">
        <v>45054</v>
      </c>
      <c r="L20850">
        <v>20</v>
      </c>
      <c r="M20850" t="s">
        <v>8</v>
      </c>
      <c r="N20850">
        <v>9</v>
      </c>
      <c r="O20850" t="s">
        <v>5</v>
      </c>
      <c r="P20850" t="s">
        <v>33</v>
      </c>
      <c r="Q20850" t="s">
        <v>34</v>
      </c>
      <c r="R20850">
        <v>5</v>
      </c>
      <c r="S20850" t="s">
        <v>6</v>
      </c>
    </row>
    <row r="20851" spans="1:19" x14ac:dyDescent="0.3">
      <c r="A20851" t="s">
        <v>2</v>
      </c>
      <c r="B20851" s="1">
        <v>45054.765127314815</v>
      </c>
      <c r="C20851" s="1">
        <v>45054.774456018517</v>
      </c>
      <c r="D20851">
        <v>41.884113999999997</v>
      </c>
      <c r="E20851">
        <v>-87.654263999999998</v>
      </c>
      <c r="F20851">
        <v>41.877245000000002</v>
      </c>
      <c r="G20851">
        <v>-87.639365999999995</v>
      </c>
      <c r="H20851" t="s">
        <v>0</v>
      </c>
      <c r="I20851" s="2">
        <v>45054</v>
      </c>
      <c r="J20851">
        <v>18</v>
      </c>
      <c r="K20851" s="2">
        <v>45054</v>
      </c>
      <c r="L20851">
        <v>18</v>
      </c>
      <c r="M20851" t="s">
        <v>8</v>
      </c>
      <c r="N20851">
        <v>13</v>
      </c>
      <c r="O20851" t="s">
        <v>5</v>
      </c>
      <c r="P20851" t="s">
        <v>33</v>
      </c>
      <c r="Q20851" t="s">
        <v>34</v>
      </c>
      <c r="R20851">
        <v>5</v>
      </c>
      <c r="S20851" t="s">
        <v>6</v>
      </c>
    </row>
    <row r="20852" spans="1:19" x14ac:dyDescent="0.3">
      <c r="A20852" t="s">
        <v>2</v>
      </c>
      <c r="B20852" s="1">
        <v>45054.816620370373</v>
      </c>
      <c r="C20852" s="1">
        <v>45054.823206018518</v>
      </c>
      <c r="D20852">
        <v>42.058239</v>
      </c>
      <c r="E20852">
        <v>-87.677431999999996</v>
      </c>
      <c r="F20852">
        <v>42.058239</v>
      </c>
      <c r="G20852">
        <v>-87.677431999999996</v>
      </c>
      <c r="H20852" t="s">
        <v>0</v>
      </c>
      <c r="I20852" s="2">
        <v>45054</v>
      </c>
      <c r="J20852">
        <v>19</v>
      </c>
      <c r="K20852" s="2">
        <v>45054</v>
      </c>
      <c r="L20852">
        <v>19</v>
      </c>
      <c r="M20852" t="s">
        <v>8</v>
      </c>
      <c r="N20852">
        <v>9</v>
      </c>
      <c r="O20852" t="s">
        <v>5</v>
      </c>
      <c r="P20852" t="s">
        <v>33</v>
      </c>
      <c r="Q20852" t="s">
        <v>34</v>
      </c>
      <c r="R20852">
        <v>5</v>
      </c>
      <c r="S20852" t="s">
        <v>6</v>
      </c>
    </row>
    <row r="20853" spans="1:19" x14ac:dyDescent="0.3">
      <c r="A20853" t="s">
        <v>2</v>
      </c>
      <c r="B20853" s="1">
        <v>45047.73269675926</v>
      </c>
      <c r="C20853" s="1">
        <v>45047.735752314817</v>
      </c>
      <c r="D20853">
        <v>41.918216000000001</v>
      </c>
      <c r="E20853">
        <v>-87.656936000000002</v>
      </c>
      <c r="F20853">
        <v>41.916433429126549</v>
      </c>
      <c r="G20853">
        <v>-87.666746377944946</v>
      </c>
      <c r="H20853" t="s">
        <v>0</v>
      </c>
      <c r="I20853" s="2">
        <v>45047</v>
      </c>
      <c r="J20853">
        <v>17</v>
      </c>
      <c r="K20853" s="2">
        <v>45047</v>
      </c>
      <c r="L20853">
        <v>17</v>
      </c>
      <c r="M20853" t="s">
        <v>8</v>
      </c>
      <c r="N20853">
        <v>4</v>
      </c>
      <c r="O20853" t="s">
        <v>5</v>
      </c>
      <c r="P20853" t="s">
        <v>33</v>
      </c>
      <c r="Q20853" t="s">
        <v>34</v>
      </c>
      <c r="R20853">
        <v>5</v>
      </c>
      <c r="S20853" t="s">
        <v>6</v>
      </c>
    </row>
    <row r="20854" spans="1:19" x14ac:dyDescent="0.3">
      <c r="A20854" t="s">
        <v>2</v>
      </c>
      <c r="B20854" s="1">
        <v>45054.373738425929</v>
      </c>
      <c r="C20854" s="1">
        <v>45054.386122685188</v>
      </c>
      <c r="D20854">
        <v>41.910522</v>
      </c>
      <c r="E20854">
        <v>-87.653105999999994</v>
      </c>
      <c r="F20854">
        <v>41.883164999999998</v>
      </c>
      <c r="G20854">
        <v>-87.6511</v>
      </c>
      <c r="H20854" t="s">
        <v>0</v>
      </c>
      <c r="I20854" s="2">
        <v>45054</v>
      </c>
      <c r="J20854">
        <v>8</v>
      </c>
      <c r="K20854" s="2">
        <v>45054</v>
      </c>
      <c r="L20854">
        <v>9</v>
      </c>
      <c r="M20854" t="s">
        <v>8</v>
      </c>
      <c r="N20854">
        <v>17</v>
      </c>
      <c r="O20854" t="s">
        <v>5</v>
      </c>
      <c r="P20854" t="s">
        <v>33</v>
      </c>
      <c r="Q20854" t="s">
        <v>34</v>
      </c>
      <c r="R20854">
        <v>5</v>
      </c>
      <c r="S20854" t="s">
        <v>6</v>
      </c>
    </row>
    <row r="20855" spans="1:19" x14ac:dyDescent="0.3">
      <c r="A20855" t="s">
        <v>2</v>
      </c>
      <c r="B20855" s="1">
        <v>45054.092152777775</v>
      </c>
      <c r="C20855" s="1">
        <v>45054.096307870372</v>
      </c>
      <c r="D20855">
        <v>41.884576228</v>
      </c>
      <c r="E20855">
        <v>-87.631889909999998</v>
      </c>
      <c r="F20855">
        <v>41.883143364390222</v>
      </c>
      <c r="G20855">
        <v>-87.637242078781128</v>
      </c>
      <c r="H20855" t="s">
        <v>0</v>
      </c>
      <c r="I20855" s="2">
        <v>45054</v>
      </c>
      <c r="J20855">
        <v>2</v>
      </c>
      <c r="K20855" s="2">
        <v>45054</v>
      </c>
      <c r="L20855">
        <v>2</v>
      </c>
      <c r="M20855" t="s">
        <v>8</v>
      </c>
      <c r="N20855">
        <v>5</v>
      </c>
      <c r="O20855" t="s">
        <v>5</v>
      </c>
      <c r="P20855" t="s">
        <v>33</v>
      </c>
      <c r="Q20855" t="s">
        <v>34</v>
      </c>
      <c r="R20855">
        <v>5</v>
      </c>
      <c r="S20855" t="s">
        <v>6</v>
      </c>
    </row>
    <row r="20856" spans="1:19" x14ac:dyDescent="0.3">
      <c r="A20856" t="s">
        <v>2</v>
      </c>
      <c r="B20856" s="1">
        <v>45054.400497685187</v>
      </c>
      <c r="C20856" s="1">
        <v>45054.407314814816</v>
      </c>
      <c r="D20856">
        <v>41.954340852190001</v>
      </c>
      <c r="E20856">
        <v>-87.686079624300007</v>
      </c>
      <c r="F20856">
        <v>41.939477750405089</v>
      </c>
      <c r="G20856">
        <v>-87.663747668266296</v>
      </c>
      <c r="H20856" t="s">
        <v>0</v>
      </c>
      <c r="I20856" s="2">
        <v>45054</v>
      </c>
      <c r="J20856">
        <v>9</v>
      </c>
      <c r="K20856" s="2">
        <v>45054</v>
      </c>
      <c r="L20856">
        <v>9</v>
      </c>
      <c r="M20856" t="s">
        <v>8</v>
      </c>
      <c r="N20856">
        <v>9</v>
      </c>
      <c r="O20856" t="s">
        <v>5</v>
      </c>
      <c r="P20856" t="s">
        <v>33</v>
      </c>
      <c r="Q20856" t="s">
        <v>34</v>
      </c>
      <c r="R20856">
        <v>5</v>
      </c>
      <c r="S20856" t="s">
        <v>6</v>
      </c>
    </row>
    <row r="20857" spans="1:19" x14ac:dyDescent="0.3">
      <c r="A20857" t="s">
        <v>2</v>
      </c>
      <c r="B20857" s="1">
        <v>45047.83384259259</v>
      </c>
      <c r="C20857" s="1">
        <v>45047.846643518518</v>
      </c>
      <c r="D20857">
        <v>41.896617200407533</v>
      </c>
      <c r="E20857">
        <v>-87.628578543663025</v>
      </c>
      <c r="F20857">
        <v>41.914679999999997</v>
      </c>
      <c r="G20857">
        <v>-87.643320000000003</v>
      </c>
      <c r="H20857" t="s">
        <v>0</v>
      </c>
      <c r="I20857" s="2">
        <v>45047</v>
      </c>
      <c r="J20857">
        <v>20</v>
      </c>
      <c r="K20857" s="2">
        <v>45047</v>
      </c>
      <c r="L20857">
        <v>20</v>
      </c>
      <c r="M20857" t="s">
        <v>8</v>
      </c>
      <c r="N20857">
        <v>18</v>
      </c>
      <c r="O20857" t="s">
        <v>5</v>
      </c>
      <c r="P20857" t="s">
        <v>33</v>
      </c>
      <c r="Q20857" t="s">
        <v>34</v>
      </c>
      <c r="R20857">
        <v>5</v>
      </c>
      <c r="S20857" t="s">
        <v>6</v>
      </c>
    </row>
    <row r="20858" spans="1:19" x14ac:dyDescent="0.3">
      <c r="A20858" t="s">
        <v>2</v>
      </c>
      <c r="B20858" s="1">
        <v>45054.655162037037</v>
      </c>
      <c r="C20858" s="1">
        <v>45054.664537037039</v>
      </c>
      <c r="D20858">
        <v>41.867888000000001</v>
      </c>
      <c r="E20858">
        <v>-87.623041000000001</v>
      </c>
      <c r="F20858">
        <v>41.853214418519656</v>
      </c>
      <c r="G20858">
        <v>-87.631872296333313</v>
      </c>
      <c r="H20858" t="s">
        <v>0</v>
      </c>
      <c r="I20858" s="2">
        <v>45054</v>
      </c>
      <c r="J20858">
        <v>15</v>
      </c>
      <c r="K20858" s="2">
        <v>45054</v>
      </c>
      <c r="L20858">
        <v>15</v>
      </c>
      <c r="M20858" t="s">
        <v>8</v>
      </c>
      <c r="N20858">
        <v>13</v>
      </c>
      <c r="O20858" t="s">
        <v>5</v>
      </c>
      <c r="P20858" t="s">
        <v>33</v>
      </c>
      <c r="Q20858" t="s">
        <v>34</v>
      </c>
      <c r="R20858">
        <v>5</v>
      </c>
      <c r="S20858" t="s">
        <v>6</v>
      </c>
    </row>
    <row r="20859" spans="1:19" x14ac:dyDescent="0.3">
      <c r="A20859" t="s">
        <v>2</v>
      </c>
      <c r="B20859" s="1">
        <v>45054.568877314814</v>
      </c>
      <c r="C20859" s="1">
        <v>45054.571666666663</v>
      </c>
      <c r="D20859">
        <v>41.877641596275303</v>
      </c>
      <c r="E20859">
        <v>-87.649617791175842</v>
      </c>
      <c r="F20859">
        <v>41.877726129999999</v>
      </c>
      <c r="G20859">
        <v>-87.654787429999999</v>
      </c>
      <c r="H20859" t="s">
        <v>0</v>
      </c>
      <c r="I20859" s="2">
        <v>45054</v>
      </c>
      <c r="J20859">
        <v>13</v>
      </c>
      <c r="K20859" s="2">
        <v>45054</v>
      </c>
      <c r="L20859">
        <v>13</v>
      </c>
      <c r="M20859" t="s">
        <v>8</v>
      </c>
      <c r="N20859">
        <v>4</v>
      </c>
      <c r="O20859" t="s">
        <v>5</v>
      </c>
      <c r="P20859" t="s">
        <v>33</v>
      </c>
      <c r="Q20859" t="s">
        <v>34</v>
      </c>
      <c r="R20859">
        <v>5</v>
      </c>
      <c r="S20859" t="s">
        <v>6</v>
      </c>
    </row>
    <row r="20860" spans="1:19" x14ac:dyDescent="0.3">
      <c r="A20860" t="s">
        <v>2</v>
      </c>
      <c r="B20860" s="1">
        <v>45054.84107638889</v>
      </c>
      <c r="C20860" s="1">
        <v>45054.84778935185</v>
      </c>
      <c r="D20860">
        <v>41.969517000000003</v>
      </c>
      <c r="E20860">
        <v>-87.654691</v>
      </c>
      <c r="F20860">
        <v>41.984044610700003</v>
      </c>
      <c r="G20860">
        <v>-87.660273829499999</v>
      </c>
      <c r="H20860" t="s">
        <v>0</v>
      </c>
      <c r="I20860" s="2">
        <v>45054</v>
      </c>
      <c r="J20860">
        <v>20</v>
      </c>
      <c r="K20860" s="2">
        <v>45054</v>
      </c>
      <c r="L20860">
        <v>20</v>
      </c>
      <c r="M20860" t="s">
        <v>8</v>
      </c>
      <c r="N20860">
        <v>9</v>
      </c>
      <c r="O20860" t="s">
        <v>5</v>
      </c>
      <c r="P20860" t="s">
        <v>33</v>
      </c>
      <c r="Q20860" t="s">
        <v>34</v>
      </c>
      <c r="R20860">
        <v>5</v>
      </c>
      <c r="S20860" t="s">
        <v>6</v>
      </c>
    </row>
    <row r="20861" spans="1:19" x14ac:dyDescent="0.3">
      <c r="A20861" t="s">
        <v>2</v>
      </c>
      <c r="B20861" s="1">
        <v>45054.704525462963</v>
      </c>
      <c r="C20861" s="1">
        <v>45054.708402777775</v>
      </c>
      <c r="D20861">
        <v>41.761605438043937</v>
      </c>
      <c r="E20861">
        <v>-87.644160976660714</v>
      </c>
      <c r="F20861">
        <v>41.769061720320003</v>
      </c>
      <c r="G20861">
        <v>-87.644613577900003</v>
      </c>
      <c r="H20861" t="s">
        <v>0</v>
      </c>
      <c r="I20861" s="2">
        <v>45054</v>
      </c>
      <c r="J20861">
        <v>16</v>
      </c>
      <c r="K20861" s="2">
        <v>45054</v>
      </c>
      <c r="L20861">
        <v>17</v>
      </c>
      <c r="M20861" t="s">
        <v>8</v>
      </c>
      <c r="N20861">
        <v>5</v>
      </c>
      <c r="O20861" t="s">
        <v>5</v>
      </c>
      <c r="P20861" t="s">
        <v>33</v>
      </c>
      <c r="Q20861" t="s">
        <v>34</v>
      </c>
      <c r="R20861">
        <v>5</v>
      </c>
      <c r="S20861" t="s">
        <v>6</v>
      </c>
    </row>
    <row r="20862" spans="1:19" x14ac:dyDescent="0.3">
      <c r="A20862" t="s">
        <v>2</v>
      </c>
      <c r="B20862" s="1">
        <v>45054.779548611114</v>
      </c>
      <c r="C20862" s="1">
        <v>45054.786122685182</v>
      </c>
      <c r="D20862">
        <v>41.880316999999998</v>
      </c>
      <c r="E20862">
        <v>-87.635185000000007</v>
      </c>
      <c r="F20862">
        <v>41.867888000000001</v>
      </c>
      <c r="G20862">
        <v>-87.623041000000001</v>
      </c>
      <c r="H20862" t="s">
        <v>0</v>
      </c>
      <c r="I20862" s="2">
        <v>45054</v>
      </c>
      <c r="J20862">
        <v>18</v>
      </c>
      <c r="K20862" s="2">
        <v>45054</v>
      </c>
      <c r="L20862">
        <v>18</v>
      </c>
      <c r="M20862" t="s">
        <v>8</v>
      </c>
      <c r="N20862">
        <v>9</v>
      </c>
      <c r="O20862" t="s">
        <v>5</v>
      </c>
      <c r="P20862" t="s">
        <v>33</v>
      </c>
      <c r="Q20862" t="s">
        <v>34</v>
      </c>
      <c r="R20862">
        <v>5</v>
      </c>
      <c r="S20862" t="s">
        <v>6</v>
      </c>
    </row>
    <row r="20863" spans="1:19" x14ac:dyDescent="0.3">
      <c r="A20863" t="s">
        <v>2</v>
      </c>
      <c r="B20863" s="1">
        <v>45047.805462962962</v>
      </c>
      <c r="C20863" s="1">
        <v>45047.809270833335</v>
      </c>
      <c r="D20863">
        <v>41.889176832579999</v>
      </c>
      <c r="E20863">
        <v>-87.638505771799998</v>
      </c>
      <c r="F20863">
        <v>41.884616189619997</v>
      </c>
      <c r="G20863">
        <v>-87.644570584899995</v>
      </c>
      <c r="H20863" t="s">
        <v>0</v>
      </c>
      <c r="I20863" s="2">
        <v>45047</v>
      </c>
      <c r="J20863">
        <v>19</v>
      </c>
      <c r="K20863" s="2">
        <v>45047</v>
      </c>
      <c r="L20863">
        <v>19</v>
      </c>
      <c r="M20863" t="s">
        <v>8</v>
      </c>
      <c r="N20863">
        <v>5</v>
      </c>
      <c r="O20863" t="s">
        <v>5</v>
      </c>
      <c r="P20863" t="s">
        <v>33</v>
      </c>
      <c r="Q20863" t="s">
        <v>34</v>
      </c>
      <c r="R20863">
        <v>5</v>
      </c>
      <c r="S20863" t="s">
        <v>6</v>
      </c>
    </row>
    <row r="20864" spans="1:19" x14ac:dyDescent="0.3">
      <c r="A20864" t="s">
        <v>2</v>
      </c>
      <c r="B20864" s="1">
        <v>45054.376689814817</v>
      </c>
      <c r="C20864" s="1">
        <v>45054.381053240744</v>
      </c>
      <c r="D20864">
        <v>41.889176832579999</v>
      </c>
      <c r="E20864">
        <v>-87.638505771799998</v>
      </c>
      <c r="F20864">
        <v>41.8777079559</v>
      </c>
      <c r="G20864">
        <v>-87.635321140800002</v>
      </c>
      <c r="H20864" t="s">
        <v>0</v>
      </c>
      <c r="I20864" s="2">
        <v>45054</v>
      </c>
      <c r="J20864">
        <v>9</v>
      </c>
      <c r="K20864" s="2">
        <v>45054</v>
      </c>
      <c r="L20864">
        <v>9</v>
      </c>
      <c r="M20864" t="s">
        <v>8</v>
      </c>
      <c r="N20864">
        <v>6</v>
      </c>
      <c r="O20864" t="s">
        <v>5</v>
      </c>
      <c r="P20864" t="s">
        <v>33</v>
      </c>
      <c r="Q20864" t="s">
        <v>34</v>
      </c>
      <c r="R20864">
        <v>5</v>
      </c>
      <c r="S20864" t="s">
        <v>6</v>
      </c>
    </row>
    <row r="20865" spans="1:19" x14ac:dyDescent="0.3">
      <c r="A20865" t="s">
        <v>2</v>
      </c>
      <c r="B20865" s="1">
        <v>45054.005810185183</v>
      </c>
      <c r="C20865" s="1">
        <v>45054.007337962961</v>
      </c>
      <c r="D20865">
        <v>41.894666000000001</v>
      </c>
      <c r="E20865">
        <v>-87.638436999999996</v>
      </c>
      <c r="F20865">
        <v>41.898203000000002</v>
      </c>
      <c r="G20865">
        <v>-87.637535999999997</v>
      </c>
      <c r="H20865" t="s">
        <v>0</v>
      </c>
      <c r="I20865" s="2">
        <v>45054</v>
      </c>
      <c r="J20865">
        <v>0</v>
      </c>
      <c r="K20865" s="2">
        <v>45054</v>
      </c>
      <c r="L20865">
        <v>0</v>
      </c>
      <c r="M20865" t="s">
        <v>8</v>
      </c>
      <c r="N20865">
        <v>2</v>
      </c>
      <c r="O20865" t="s">
        <v>5</v>
      </c>
      <c r="P20865" t="s">
        <v>33</v>
      </c>
      <c r="Q20865" t="s">
        <v>34</v>
      </c>
      <c r="R20865">
        <v>5</v>
      </c>
      <c r="S20865" t="s">
        <v>6</v>
      </c>
    </row>
    <row r="20866" spans="1:19" x14ac:dyDescent="0.3">
      <c r="A20866" t="s">
        <v>2</v>
      </c>
      <c r="B20866" s="1">
        <v>45054.294814814813</v>
      </c>
      <c r="C20866" s="1">
        <v>45054.305405092593</v>
      </c>
      <c r="D20866">
        <v>41.893991999999997</v>
      </c>
      <c r="E20866">
        <v>-87.629317999999998</v>
      </c>
      <c r="F20866">
        <v>41.882751965685614</v>
      </c>
      <c r="G20866">
        <v>-87.64119029045105</v>
      </c>
      <c r="H20866" t="s">
        <v>0</v>
      </c>
      <c r="I20866" s="2">
        <v>45054</v>
      </c>
      <c r="J20866">
        <v>7</v>
      </c>
      <c r="K20866" s="2">
        <v>45054</v>
      </c>
      <c r="L20866">
        <v>7</v>
      </c>
      <c r="M20866" t="s">
        <v>8</v>
      </c>
      <c r="N20866">
        <v>15</v>
      </c>
      <c r="O20866" t="s">
        <v>5</v>
      </c>
      <c r="P20866" t="s">
        <v>33</v>
      </c>
      <c r="Q20866" t="s">
        <v>34</v>
      </c>
      <c r="R20866">
        <v>5</v>
      </c>
      <c r="S20866" t="s">
        <v>6</v>
      </c>
    </row>
    <row r="20867" spans="1:19" x14ac:dyDescent="0.3">
      <c r="A20867" t="s">
        <v>2</v>
      </c>
      <c r="B20867" s="1">
        <v>45054.406122685185</v>
      </c>
      <c r="C20867" s="1">
        <v>45054.416921296295</v>
      </c>
      <c r="D20867">
        <v>41.892048000000003</v>
      </c>
      <c r="E20867">
        <v>-87.689397</v>
      </c>
      <c r="F20867">
        <v>41.912616</v>
      </c>
      <c r="G20867">
        <v>-87.681391000000005</v>
      </c>
      <c r="H20867" t="s">
        <v>0</v>
      </c>
      <c r="I20867" s="2">
        <v>45054</v>
      </c>
      <c r="J20867">
        <v>9</v>
      </c>
      <c r="K20867" s="2">
        <v>45054</v>
      </c>
      <c r="L20867">
        <v>10</v>
      </c>
      <c r="M20867" t="s">
        <v>8</v>
      </c>
      <c r="N20867">
        <v>15</v>
      </c>
      <c r="O20867" t="s">
        <v>5</v>
      </c>
      <c r="P20867" t="s">
        <v>33</v>
      </c>
      <c r="Q20867" t="s">
        <v>34</v>
      </c>
      <c r="R20867">
        <v>5</v>
      </c>
      <c r="S20867" t="s">
        <v>6</v>
      </c>
    </row>
    <row r="20868" spans="1:19" x14ac:dyDescent="0.3">
      <c r="A20868" t="s">
        <v>2</v>
      </c>
      <c r="B20868" s="1">
        <v>45047.537361111114</v>
      </c>
      <c r="C20868" s="1">
        <v>45047.542731481481</v>
      </c>
      <c r="D20868">
        <v>41.838464000000002</v>
      </c>
      <c r="E20868">
        <v>-87.635406000000003</v>
      </c>
      <c r="F20868">
        <v>41.831036314016103</v>
      </c>
      <c r="G20868">
        <v>-87.626797556877136</v>
      </c>
      <c r="H20868" t="s">
        <v>0</v>
      </c>
      <c r="I20868" s="2">
        <v>45047</v>
      </c>
      <c r="J20868">
        <v>12</v>
      </c>
      <c r="K20868" s="2">
        <v>45047</v>
      </c>
      <c r="L20868">
        <v>13</v>
      </c>
      <c r="M20868" t="s">
        <v>8</v>
      </c>
      <c r="N20868">
        <v>7</v>
      </c>
      <c r="O20868" t="s">
        <v>5</v>
      </c>
      <c r="P20868" t="s">
        <v>33</v>
      </c>
      <c r="Q20868" t="s">
        <v>34</v>
      </c>
      <c r="R20868">
        <v>5</v>
      </c>
      <c r="S20868" t="s">
        <v>6</v>
      </c>
    </row>
    <row r="20869" spans="1:19" x14ac:dyDescent="0.3">
      <c r="A20869" t="s">
        <v>2</v>
      </c>
      <c r="B20869" s="1">
        <v>45061.595833333333</v>
      </c>
      <c r="C20869" s="1">
        <v>45061.670949074076</v>
      </c>
      <c r="D20869">
        <v>41.882134000000001</v>
      </c>
      <c r="E20869">
        <v>-87.625124999999997</v>
      </c>
      <c r="F20869">
        <v>41.884576228</v>
      </c>
      <c r="G20869">
        <v>-87.631889909999998</v>
      </c>
      <c r="H20869" t="s">
        <v>0</v>
      </c>
      <c r="I20869" s="2">
        <v>45061</v>
      </c>
      <c r="J20869">
        <v>14</v>
      </c>
      <c r="K20869" s="2">
        <v>45061</v>
      </c>
      <c r="L20869">
        <v>16</v>
      </c>
      <c r="M20869" t="s">
        <v>8</v>
      </c>
      <c r="N20869">
        <v>48</v>
      </c>
      <c r="O20869" t="s">
        <v>5</v>
      </c>
      <c r="P20869" t="s">
        <v>33</v>
      </c>
      <c r="Q20869" t="s">
        <v>34</v>
      </c>
      <c r="R20869">
        <v>5</v>
      </c>
      <c r="S20869" t="s">
        <v>6</v>
      </c>
    </row>
    <row r="20870" spans="1:19" x14ac:dyDescent="0.3">
      <c r="A20870" t="s">
        <v>2</v>
      </c>
      <c r="B20870" s="1">
        <v>45061.397303240738</v>
      </c>
      <c r="C20870" s="1">
        <v>45061.405671296299</v>
      </c>
      <c r="D20870">
        <v>41.894722000000002</v>
      </c>
      <c r="E20870">
        <v>-87.634361999999996</v>
      </c>
      <c r="F20870">
        <v>41.883984064726498</v>
      </c>
      <c r="G20870">
        <v>-87.624683976173401</v>
      </c>
      <c r="H20870" t="s">
        <v>0</v>
      </c>
      <c r="I20870" s="2">
        <v>45061</v>
      </c>
      <c r="J20870">
        <v>9</v>
      </c>
      <c r="K20870" s="2">
        <v>45061</v>
      </c>
      <c r="L20870">
        <v>9</v>
      </c>
      <c r="M20870" t="s">
        <v>8</v>
      </c>
      <c r="N20870">
        <v>12</v>
      </c>
      <c r="O20870" t="s">
        <v>5</v>
      </c>
      <c r="P20870" t="s">
        <v>33</v>
      </c>
      <c r="Q20870" t="s">
        <v>34</v>
      </c>
      <c r="R20870">
        <v>5</v>
      </c>
      <c r="S20870" t="s">
        <v>6</v>
      </c>
    </row>
    <row r="20871" spans="1:19" x14ac:dyDescent="0.3">
      <c r="A20871" t="s">
        <v>2</v>
      </c>
      <c r="B20871" s="1">
        <v>45061.789004629631</v>
      </c>
      <c r="C20871" s="1">
        <v>45061.802430555559</v>
      </c>
      <c r="D20871">
        <v>41.886349062690002</v>
      </c>
      <c r="E20871">
        <v>-87.617516547099996</v>
      </c>
      <c r="F20871">
        <v>41.892592119709725</v>
      </c>
      <c r="G20871">
        <v>-87.617289125919342</v>
      </c>
      <c r="H20871" t="s">
        <v>0</v>
      </c>
      <c r="I20871" s="2">
        <v>45061</v>
      </c>
      <c r="J20871">
        <v>18</v>
      </c>
      <c r="K20871" s="2">
        <v>45061</v>
      </c>
      <c r="L20871">
        <v>19</v>
      </c>
      <c r="M20871" t="s">
        <v>8</v>
      </c>
      <c r="N20871">
        <v>19</v>
      </c>
      <c r="O20871" t="s">
        <v>5</v>
      </c>
      <c r="P20871" t="s">
        <v>33</v>
      </c>
      <c r="Q20871" t="s">
        <v>34</v>
      </c>
      <c r="R20871">
        <v>5</v>
      </c>
      <c r="S20871" t="s">
        <v>6</v>
      </c>
    </row>
    <row r="20872" spans="1:19" x14ac:dyDescent="0.3">
      <c r="A20872" t="s">
        <v>2</v>
      </c>
      <c r="B20872" s="1">
        <v>45061.944293981483</v>
      </c>
      <c r="C20872" s="1">
        <v>45061.947546296295</v>
      </c>
      <c r="D20872">
        <v>41.989742511439999</v>
      </c>
      <c r="E20872">
        <v>-87.660140620899995</v>
      </c>
      <c r="F20872">
        <v>42.001043779790002</v>
      </c>
      <c r="G20872">
        <v>-87.661198243300007</v>
      </c>
      <c r="H20872" t="s">
        <v>0</v>
      </c>
      <c r="I20872" s="2">
        <v>45061</v>
      </c>
      <c r="J20872">
        <v>22</v>
      </c>
      <c r="K20872" s="2">
        <v>45061</v>
      </c>
      <c r="L20872">
        <v>22</v>
      </c>
      <c r="M20872" t="s">
        <v>8</v>
      </c>
      <c r="N20872">
        <v>4</v>
      </c>
      <c r="O20872" t="s">
        <v>5</v>
      </c>
      <c r="P20872" t="s">
        <v>33</v>
      </c>
      <c r="Q20872" t="s">
        <v>34</v>
      </c>
      <c r="R20872">
        <v>5</v>
      </c>
      <c r="S20872" t="s">
        <v>6</v>
      </c>
    </row>
    <row r="20873" spans="1:19" x14ac:dyDescent="0.3">
      <c r="A20873" t="s">
        <v>2</v>
      </c>
      <c r="B20873" s="1">
        <v>45061.9294212963</v>
      </c>
      <c r="C20873" s="1">
        <v>45061.94290509259</v>
      </c>
      <c r="D20873">
        <v>41.89</v>
      </c>
      <c r="E20873">
        <v>-87.65</v>
      </c>
      <c r="F20873">
        <v>41.89434513742426</v>
      </c>
      <c r="G20873">
        <v>-87.622798383235931</v>
      </c>
      <c r="H20873" t="s">
        <v>0</v>
      </c>
      <c r="I20873" s="2">
        <v>45061</v>
      </c>
      <c r="J20873">
        <v>22</v>
      </c>
      <c r="K20873" s="2">
        <v>45061</v>
      </c>
      <c r="L20873">
        <v>22</v>
      </c>
      <c r="M20873" t="s">
        <v>8</v>
      </c>
      <c r="N20873">
        <v>19</v>
      </c>
      <c r="O20873" t="s">
        <v>5</v>
      </c>
      <c r="P20873" t="s">
        <v>33</v>
      </c>
      <c r="Q20873" t="s">
        <v>34</v>
      </c>
      <c r="R20873">
        <v>5</v>
      </c>
      <c r="S20873" t="s">
        <v>6</v>
      </c>
    </row>
    <row r="20874" spans="1:19" x14ac:dyDescent="0.3">
      <c r="A20874" t="s">
        <v>2</v>
      </c>
      <c r="B20874" s="1">
        <v>45061.32203703704</v>
      </c>
      <c r="C20874" s="1">
        <v>45061.338819444441</v>
      </c>
      <c r="D20874">
        <v>41.876423000000003</v>
      </c>
      <c r="E20874">
        <v>-87.620339000000001</v>
      </c>
      <c r="F20874">
        <v>41.876423000000003</v>
      </c>
      <c r="G20874">
        <v>-87.620339000000001</v>
      </c>
      <c r="H20874" t="s">
        <v>0</v>
      </c>
      <c r="I20874" s="2">
        <v>45061</v>
      </c>
      <c r="J20874">
        <v>7</v>
      </c>
      <c r="K20874" s="2">
        <v>45061</v>
      </c>
      <c r="L20874">
        <v>8</v>
      </c>
      <c r="M20874" t="s">
        <v>8</v>
      </c>
      <c r="N20874">
        <v>24</v>
      </c>
      <c r="O20874" t="s">
        <v>5</v>
      </c>
      <c r="P20874" t="s">
        <v>33</v>
      </c>
      <c r="Q20874" t="s">
        <v>34</v>
      </c>
      <c r="R20874">
        <v>5</v>
      </c>
      <c r="S20874" t="s">
        <v>6</v>
      </c>
    </row>
    <row r="20875" spans="1:19" x14ac:dyDescent="0.3">
      <c r="A20875" t="s">
        <v>2</v>
      </c>
      <c r="B20875" s="1">
        <v>45061.93341435185</v>
      </c>
      <c r="C20875" s="1">
        <v>45061.940266203703</v>
      </c>
      <c r="D20875">
        <v>41.892277999999997</v>
      </c>
      <c r="E20875">
        <v>-87.612043</v>
      </c>
      <c r="F20875">
        <v>41.891466000000001</v>
      </c>
      <c r="G20875">
        <v>-87.626761000000002</v>
      </c>
      <c r="H20875" t="s">
        <v>0</v>
      </c>
      <c r="I20875" s="2">
        <v>45061</v>
      </c>
      <c r="J20875">
        <v>22</v>
      </c>
      <c r="K20875" s="2">
        <v>45061</v>
      </c>
      <c r="L20875">
        <v>22</v>
      </c>
      <c r="M20875" t="s">
        <v>8</v>
      </c>
      <c r="N20875">
        <v>9</v>
      </c>
      <c r="O20875" t="s">
        <v>5</v>
      </c>
      <c r="P20875" t="s">
        <v>33</v>
      </c>
      <c r="Q20875" t="s">
        <v>34</v>
      </c>
      <c r="R20875">
        <v>5</v>
      </c>
      <c r="S20875" t="s">
        <v>6</v>
      </c>
    </row>
    <row r="20876" spans="1:19" x14ac:dyDescent="0.3">
      <c r="A20876" t="s">
        <v>2</v>
      </c>
      <c r="B20876" s="1">
        <v>45061.933495370373</v>
      </c>
      <c r="C20876" s="1">
        <v>45061.940763888888</v>
      </c>
      <c r="D20876">
        <v>41.892277999999997</v>
      </c>
      <c r="E20876">
        <v>-87.612043</v>
      </c>
      <c r="F20876">
        <v>41.891466000000001</v>
      </c>
      <c r="G20876">
        <v>-87.626761000000002</v>
      </c>
      <c r="H20876" t="s">
        <v>0</v>
      </c>
      <c r="I20876" s="2">
        <v>45061</v>
      </c>
      <c r="J20876">
        <v>22</v>
      </c>
      <c r="K20876" s="2">
        <v>45061</v>
      </c>
      <c r="L20876">
        <v>22</v>
      </c>
      <c r="M20876" t="s">
        <v>8</v>
      </c>
      <c r="N20876">
        <v>10</v>
      </c>
      <c r="O20876" t="s">
        <v>5</v>
      </c>
      <c r="P20876" t="s">
        <v>33</v>
      </c>
      <c r="Q20876" t="s">
        <v>34</v>
      </c>
      <c r="R20876">
        <v>5</v>
      </c>
      <c r="S20876" t="s">
        <v>6</v>
      </c>
    </row>
    <row r="20877" spans="1:19" x14ac:dyDescent="0.3">
      <c r="A20877" t="s">
        <v>2</v>
      </c>
      <c r="B20877" s="1">
        <v>45061.673784722225</v>
      </c>
      <c r="C20877" s="1">
        <v>45061.677858796298</v>
      </c>
      <c r="D20877">
        <v>41.88602082773</v>
      </c>
      <c r="E20877">
        <v>-87.630876058400005</v>
      </c>
      <c r="F20877">
        <v>41.891466000000001</v>
      </c>
      <c r="G20877">
        <v>-87.626761000000002</v>
      </c>
      <c r="H20877" t="s">
        <v>0</v>
      </c>
      <c r="I20877" s="2">
        <v>45061</v>
      </c>
      <c r="J20877">
        <v>16</v>
      </c>
      <c r="K20877" s="2">
        <v>45061</v>
      </c>
      <c r="L20877">
        <v>16</v>
      </c>
      <c r="M20877" t="s">
        <v>8</v>
      </c>
      <c r="N20877">
        <v>5</v>
      </c>
      <c r="O20877" t="s">
        <v>5</v>
      </c>
      <c r="P20877" t="s">
        <v>33</v>
      </c>
      <c r="Q20877" t="s">
        <v>34</v>
      </c>
      <c r="R20877">
        <v>5</v>
      </c>
      <c r="S20877" t="s">
        <v>6</v>
      </c>
    </row>
    <row r="20878" spans="1:19" x14ac:dyDescent="0.3">
      <c r="A20878" t="s">
        <v>2</v>
      </c>
      <c r="B20878" s="1">
        <v>45061.624884259261</v>
      </c>
      <c r="C20878" s="1">
        <v>45061.626527777778</v>
      </c>
      <c r="D20878">
        <v>41.903486070040003</v>
      </c>
      <c r="E20878">
        <v>-87.643353493600003</v>
      </c>
      <c r="F20878">
        <v>41.897764000000002</v>
      </c>
      <c r="G20878">
        <v>-87.642883999999995</v>
      </c>
      <c r="H20878" t="s">
        <v>0</v>
      </c>
      <c r="I20878" s="2">
        <v>45061</v>
      </c>
      <c r="J20878">
        <v>14</v>
      </c>
      <c r="K20878" s="2">
        <v>45061</v>
      </c>
      <c r="L20878">
        <v>15</v>
      </c>
      <c r="M20878" t="s">
        <v>8</v>
      </c>
      <c r="N20878">
        <v>2</v>
      </c>
      <c r="O20878" t="s">
        <v>5</v>
      </c>
      <c r="P20878" t="s">
        <v>33</v>
      </c>
      <c r="Q20878" t="s">
        <v>34</v>
      </c>
      <c r="R20878">
        <v>5</v>
      </c>
      <c r="S20878" t="s">
        <v>6</v>
      </c>
    </row>
    <row r="20879" spans="1:19" x14ac:dyDescent="0.3">
      <c r="A20879" t="s">
        <v>2</v>
      </c>
      <c r="B20879" s="1">
        <v>45061.780092592591</v>
      </c>
      <c r="C20879" s="1">
        <v>45061.793703703705</v>
      </c>
      <c r="D20879">
        <v>41.89</v>
      </c>
      <c r="E20879">
        <v>-87.65</v>
      </c>
      <c r="F20879">
        <v>41.9364968219</v>
      </c>
      <c r="G20879">
        <v>-87.647538658200006</v>
      </c>
      <c r="H20879" t="s">
        <v>0</v>
      </c>
      <c r="I20879" s="2">
        <v>45061</v>
      </c>
      <c r="J20879">
        <v>18</v>
      </c>
      <c r="K20879" s="2">
        <v>45061</v>
      </c>
      <c r="L20879">
        <v>19</v>
      </c>
      <c r="M20879" t="s">
        <v>8</v>
      </c>
      <c r="N20879">
        <v>19</v>
      </c>
      <c r="O20879" t="s">
        <v>5</v>
      </c>
      <c r="P20879" t="s">
        <v>33</v>
      </c>
      <c r="Q20879" t="s">
        <v>34</v>
      </c>
      <c r="R20879">
        <v>5</v>
      </c>
      <c r="S20879" t="s">
        <v>6</v>
      </c>
    </row>
    <row r="20880" spans="1:19" x14ac:dyDescent="0.3">
      <c r="A20880" t="s">
        <v>2</v>
      </c>
      <c r="B20880" s="1">
        <v>45061.599305555559</v>
      </c>
      <c r="C20880" s="1">
        <v>45061.617361111108</v>
      </c>
      <c r="D20880">
        <v>41.892277999999997</v>
      </c>
      <c r="E20880">
        <v>-87.612043</v>
      </c>
      <c r="F20880">
        <v>41.892277999999997</v>
      </c>
      <c r="G20880">
        <v>-87.612043</v>
      </c>
      <c r="H20880" t="s">
        <v>0</v>
      </c>
      <c r="I20880" s="2">
        <v>45061</v>
      </c>
      <c r="J20880">
        <v>14</v>
      </c>
      <c r="K20880" s="2">
        <v>45061</v>
      </c>
      <c r="L20880">
        <v>14</v>
      </c>
      <c r="M20880" t="s">
        <v>8</v>
      </c>
      <c r="N20880">
        <v>26</v>
      </c>
      <c r="O20880" t="s">
        <v>5</v>
      </c>
      <c r="P20880" t="s">
        <v>33</v>
      </c>
      <c r="Q20880" t="s">
        <v>34</v>
      </c>
      <c r="R20880">
        <v>5</v>
      </c>
      <c r="S20880" t="s">
        <v>6</v>
      </c>
    </row>
    <row r="20881" spans="1:19" x14ac:dyDescent="0.3">
      <c r="A20881" t="s">
        <v>2</v>
      </c>
      <c r="B20881" s="1">
        <v>45061.640682870369</v>
      </c>
      <c r="C20881" s="1">
        <v>45061.641018518516</v>
      </c>
      <c r="D20881">
        <v>41.864882999999999</v>
      </c>
      <c r="E20881">
        <v>-87.647070999999997</v>
      </c>
      <c r="F20881">
        <v>41.864882999999999</v>
      </c>
      <c r="G20881">
        <v>-87.647070999999997</v>
      </c>
      <c r="H20881" t="s">
        <v>0</v>
      </c>
      <c r="I20881" s="2">
        <v>45061</v>
      </c>
      <c r="J20881">
        <v>15</v>
      </c>
      <c r="K20881" s="2">
        <v>45061</v>
      </c>
      <c r="L20881">
        <v>15</v>
      </c>
      <c r="M20881" t="s">
        <v>8</v>
      </c>
      <c r="N20881">
        <v>0</v>
      </c>
      <c r="O20881" t="s">
        <v>5</v>
      </c>
      <c r="P20881" t="s">
        <v>33</v>
      </c>
      <c r="Q20881" t="s">
        <v>34</v>
      </c>
      <c r="R20881">
        <v>5</v>
      </c>
      <c r="S20881" t="s">
        <v>6</v>
      </c>
    </row>
    <row r="20882" spans="1:19" x14ac:dyDescent="0.3">
      <c r="A20882" t="s">
        <v>2</v>
      </c>
      <c r="B20882" s="1">
        <v>45061.671273148146</v>
      </c>
      <c r="C20882" s="1">
        <v>45061.76121527778</v>
      </c>
      <c r="D20882">
        <v>41.884576228</v>
      </c>
      <c r="E20882">
        <v>-87.631889909999998</v>
      </c>
      <c r="F20882">
        <v>41.885837000000002</v>
      </c>
      <c r="G20882">
        <v>-87.635499999999993</v>
      </c>
      <c r="H20882" t="s">
        <v>0</v>
      </c>
      <c r="I20882" s="2">
        <v>45061</v>
      </c>
      <c r="J20882">
        <v>16</v>
      </c>
      <c r="K20882" s="2">
        <v>45061</v>
      </c>
      <c r="L20882">
        <v>18</v>
      </c>
      <c r="M20882" t="s">
        <v>8</v>
      </c>
      <c r="N20882">
        <v>9</v>
      </c>
      <c r="O20882" t="s">
        <v>5</v>
      </c>
      <c r="P20882" t="s">
        <v>33</v>
      </c>
      <c r="Q20882" t="s">
        <v>34</v>
      </c>
      <c r="R20882">
        <v>5</v>
      </c>
      <c r="S20882" t="s">
        <v>6</v>
      </c>
    </row>
    <row r="20883" spans="1:19" x14ac:dyDescent="0.3">
      <c r="A20883" t="s">
        <v>2</v>
      </c>
      <c r="B20883" s="1">
        <v>45061.481712962966</v>
      </c>
      <c r="C20883" s="1">
        <v>45061.49591435185</v>
      </c>
      <c r="D20883">
        <v>41.983664708859997</v>
      </c>
      <c r="E20883">
        <v>-87.696422561099993</v>
      </c>
      <c r="F20883">
        <v>41.966399801840986</v>
      </c>
      <c r="G20883">
        <v>-87.688704282045364</v>
      </c>
      <c r="H20883" t="s">
        <v>0</v>
      </c>
      <c r="I20883" s="2">
        <v>45061</v>
      </c>
      <c r="J20883">
        <v>11</v>
      </c>
      <c r="K20883" s="2">
        <v>45061</v>
      </c>
      <c r="L20883">
        <v>11</v>
      </c>
      <c r="M20883" t="s">
        <v>8</v>
      </c>
      <c r="N20883">
        <v>20</v>
      </c>
      <c r="O20883" t="s">
        <v>5</v>
      </c>
      <c r="P20883" t="s">
        <v>33</v>
      </c>
      <c r="Q20883" t="s">
        <v>34</v>
      </c>
      <c r="R20883">
        <v>5</v>
      </c>
      <c r="S20883" t="s">
        <v>6</v>
      </c>
    </row>
    <row r="20884" spans="1:19" x14ac:dyDescent="0.3">
      <c r="A20884" t="s">
        <v>2</v>
      </c>
      <c r="B20884" s="1">
        <v>45061.863564814812</v>
      </c>
      <c r="C20884" s="1">
        <v>45061.918680555558</v>
      </c>
      <c r="D20884">
        <v>41.9362534831413</v>
      </c>
      <c r="E20884">
        <v>-87.652662098407745</v>
      </c>
      <c r="F20884">
        <v>41.9362534831413</v>
      </c>
      <c r="G20884">
        <v>-87.652662098407745</v>
      </c>
      <c r="H20884" t="s">
        <v>0</v>
      </c>
      <c r="I20884" s="2">
        <v>45061</v>
      </c>
      <c r="J20884">
        <v>20</v>
      </c>
      <c r="K20884" s="2">
        <v>45061</v>
      </c>
      <c r="L20884">
        <v>22</v>
      </c>
      <c r="M20884" t="s">
        <v>8</v>
      </c>
      <c r="N20884">
        <v>19</v>
      </c>
      <c r="O20884" t="s">
        <v>5</v>
      </c>
      <c r="P20884" t="s">
        <v>33</v>
      </c>
      <c r="Q20884" t="s">
        <v>34</v>
      </c>
      <c r="R20884">
        <v>5</v>
      </c>
      <c r="S20884" t="s">
        <v>6</v>
      </c>
    </row>
    <row r="20885" spans="1:19" x14ac:dyDescent="0.3">
      <c r="A20885" t="s">
        <v>2</v>
      </c>
      <c r="B20885" s="1">
        <v>45061.504710648151</v>
      </c>
      <c r="C20885" s="1">
        <v>45061.507627314815</v>
      </c>
      <c r="D20885">
        <v>41.889906000000003</v>
      </c>
      <c r="E20885">
        <v>-87.634265999999997</v>
      </c>
      <c r="F20885">
        <v>41.888716035999998</v>
      </c>
      <c r="G20885">
        <v>-87.644447853299994</v>
      </c>
      <c r="H20885" t="s">
        <v>0</v>
      </c>
      <c r="I20885" s="2">
        <v>45061</v>
      </c>
      <c r="J20885">
        <v>12</v>
      </c>
      <c r="K20885" s="2">
        <v>45061</v>
      </c>
      <c r="L20885">
        <v>12</v>
      </c>
      <c r="M20885" t="s">
        <v>8</v>
      </c>
      <c r="N20885">
        <v>4</v>
      </c>
      <c r="O20885" t="s">
        <v>5</v>
      </c>
      <c r="P20885" t="s">
        <v>33</v>
      </c>
      <c r="Q20885" t="s">
        <v>34</v>
      </c>
      <c r="R20885">
        <v>5</v>
      </c>
      <c r="S20885" t="s">
        <v>6</v>
      </c>
    </row>
    <row r="20886" spans="1:19" x14ac:dyDescent="0.3">
      <c r="A20886" t="s">
        <v>2</v>
      </c>
      <c r="B20886" s="1">
        <v>45061.321805555555</v>
      </c>
      <c r="C20886" s="1">
        <v>45061.331122685187</v>
      </c>
      <c r="D20886">
        <v>41.903486070040003</v>
      </c>
      <c r="E20886">
        <v>-87.643353493600003</v>
      </c>
      <c r="F20886">
        <v>41.890762000000002</v>
      </c>
      <c r="G20886">
        <v>-87.631697000000003</v>
      </c>
      <c r="H20886" t="s">
        <v>0</v>
      </c>
      <c r="I20886" s="2">
        <v>45061</v>
      </c>
      <c r="J20886">
        <v>7</v>
      </c>
      <c r="K20886" s="2">
        <v>45061</v>
      </c>
      <c r="L20886">
        <v>7</v>
      </c>
      <c r="M20886" t="s">
        <v>8</v>
      </c>
      <c r="N20886">
        <v>13</v>
      </c>
      <c r="O20886" t="s">
        <v>5</v>
      </c>
      <c r="P20886" t="s">
        <v>33</v>
      </c>
      <c r="Q20886" t="s">
        <v>34</v>
      </c>
      <c r="R20886">
        <v>5</v>
      </c>
      <c r="S20886" t="s">
        <v>6</v>
      </c>
    </row>
    <row r="20887" spans="1:19" x14ac:dyDescent="0.3">
      <c r="A20887" t="s">
        <v>2</v>
      </c>
      <c r="B20887" s="1">
        <v>45061.74013888889</v>
      </c>
      <c r="C20887" s="1">
        <v>45061.747199074074</v>
      </c>
      <c r="D20887">
        <v>41.899642999999998</v>
      </c>
      <c r="E20887">
        <v>-87.667699999999996</v>
      </c>
      <c r="F20887">
        <v>41.910509366663952</v>
      </c>
      <c r="G20887">
        <v>-87.6823890209198</v>
      </c>
      <c r="H20887" t="s">
        <v>0</v>
      </c>
      <c r="I20887" s="2">
        <v>45061</v>
      </c>
      <c r="J20887">
        <v>17</v>
      </c>
      <c r="K20887" s="2">
        <v>45061</v>
      </c>
      <c r="L20887">
        <v>17</v>
      </c>
      <c r="M20887" t="s">
        <v>8</v>
      </c>
      <c r="N20887">
        <v>10</v>
      </c>
      <c r="O20887" t="s">
        <v>5</v>
      </c>
      <c r="P20887" t="s">
        <v>33</v>
      </c>
      <c r="Q20887" t="s">
        <v>34</v>
      </c>
      <c r="R20887">
        <v>5</v>
      </c>
      <c r="S20887" t="s">
        <v>6</v>
      </c>
    </row>
    <row r="20888" spans="1:19" x14ac:dyDescent="0.3">
      <c r="A20888" t="s">
        <v>2</v>
      </c>
      <c r="B20888" s="1">
        <v>45061.591226851851</v>
      </c>
      <c r="C20888" s="1">
        <v>45061.6091087963</v>
      </c>
      <c r="D20888">
        <v>41.984044610700003</v>
      </c>
      <c r="E20888">
        <v>-87.660273829499999</v>
      </c>
      <c r="F20888">
        <v>41.963982000000001</v>
      </c>
      <c r="G20888">
        <v>-87.638181000000003</v>
      </c>
      <c r="H20888" t="s">
        <v>0</v>
      </c>
      <c r="I20888" s="2">
        <v>45061</v>
      </c>
      <c r="J20888">
        <v>14</v>
      </c>
      <c r="K20888" s="2">
        <v>45061</v>
      </c>
      <c r="L20888">
        <v>14</v>
      </c>
      <c r="M20888" t="s">
        <v>8</v>
      </c>
      <c r="N20888">
        <v>25</v>
      </c>
      <c r="O20888" t="s">
        <v>5</v>
      </c>
      <c r="P20888" t="s">
        <v>33</v>
      </c>
      <c r="Q20888" t="s">
        <v>34</v>
      </c>
      <c r="R20888">
        <v>5</v>
      </c>
      <c r="S20888" t="s">
        <v>6</v>
      </c>
    </row>
    <row r="20889" spans="1:19" x14ac:dyDescent="0.3">
      <c r="A20889" t="s">
        <v>2</v>
      </c>
      <c r="B20889" s="1">
        <v>45061.592037037037</v>
      </c>
      <c r="C20889" s="1">
        <v>45061.609270833331</v>
      </c>
      <c r="D20889">
        <v>41.984044610700003</v>
      </c>
      <c r="E20889">
        <v>-87.660273829499999</v>
      </c>
      <c r="F20889">
        <v>41.963982000000001</v>
      </c>
      <c r="G20889">
        <v>-87.638181000000003</v>
      </c>
      <c r="H20889" t="s">
        <v>0</v>
      </c>
      <c r="I20889" s="2">
        <v>45061</v>
      </c>
      <c r="J20889">
        <v>14</v>
      </c>
      <c r="K20889" s="2">
        <v>45061</v>
      </c>
      <c r="L20889">
        <v>14</v>
      </c>
      <c r="M20889" t="s">
        <v>8</v>
      </c>
      <c r="N20889">
        <v>24</v>
      </c>
      <c r="O20889" t="s">
        <v>5</v>
      </c>
      <c r="P20889" t="s">
        <v>33</v>
      </c>
      <c r="Q20889" t="s">
        <v>34</v>
      </c>
      <c r="R20889">
        <v>5</v>
      </c>
      <c r="S20889" t="s">
        <v>6</v>
      </c>
    </row>
    <row r="20890" spans="1:19" x14ac:dyDescent="0.3">
      <c r="A20890" t="s">
        <v>2</v>
      </c>
      <c r="B20890" s="1">
        <v>45061.710405092592</v>
      </c>
      <c r="C20890" s="1">
        <v>45061.715370370373</v>
      </c>
      <c r="D20890">
        <v>41.918216000000001</v>
      </c>
      <c r="E20890">
        <v>-87.656936000000002</v>
      </c>
      <c r="F20890">
        <v>41.921821999999999</v>
      </c>
      <c r="G20890">
        <v>-87.644139999999993</v>
      </c>
      <c r="H20890" t="s">
        <v>0</v>
      </c>
      <c r="I20890" s="2">
        <v>45061</v>
      </c>
      <c r="J20890">
        <v>17</v>
      </c>
      <c r="K20890" s="2">
        <v>45061</v>
      </c>
      <c r="L20890">
        <v>17</v>
      </c>
      <c r="M20890" t="s">
        <v>8</v>
      </c>
      <c r="N20890">
        <v>7</v>
      </c>
      <c r="O20890" t="s">
        <v>5</v>
      </c>
      <c r="P20890" t="s">
        <v>33</v>
      </c>
      <c r="Q20890" t="s">
        <v>34</v>
      </c>
      <c r="R20890">
        <v>5</v>
      </c>
      <c r="S20890" t="s">
        <v>6</v>
      </c>
    </row>
    <row r="20891" spans="1:19" x14ac:dyDescent="0.3">
      <c r="A20891" t="s">
        <v>2</v>
      </c>
      <c r="B20891" s="1">
        <v>45061.378530092596</v>
      </c>
      <c r="C20891" s="1">
        <v>45061.384791666664</v>
      </c>
      <c r="D20891">
        <v>41.897379860723163</v>
      </c>
      <c r="E20891">
        <v>-87.634420394897461</v>
      </c>
      <c r="F20891">
        <v>41.880316999999998</v>
      </c>
      <c r="G20891">
        <v>-87.635185000000007</v>
      </c>
      <c r="H20891" t="s">
        <v>0</v>
      </c>
      <c r="I20891" s="2">
        <v>45061</v>
      </c>
      <c r="J20891">
        <v>9</v>
      </c>
      <c r="K20891" s="2">
        <v>45061</v>
      </c>
      <c r="L20891">
        <v>9</v>
      </c>
      <c r="M20891" t="s">
        <v>8</v>
      </c>
      <c r="N20891">
        <v>9</v>
      </c>
      <c r="O20891" t="s">
        <v>5</v>
      </c>
      <c r="P20891" t="s">
        <v>33</v>
      </c>
      <c r="Q20891" t="s">
        <v>34</v>
      </c>
      <c r="R20891">
        <v>5</v>
      </c>
      <c r="S20891" t="s">
        <v>6</v>
      </c>
    </row>
    <row r="20892" spans="1:19" x14ac:dyDescent="0.3">
      <c r="A20892" t="s">
        <v>2</v>
      </c>
      <c r="B20892" s="1">
        <v>45061.811944444446</v>
      </c>
      <c r="C20892" s="1">
        <v>45061.818391203706</v>
      </c>
      <c r="D20892">
        <v>41.88602082773</v>
      </c>
      <c r="E20892">
        <v>-87.630876058400005</v>
      </c>
      <c r="F20892">
        <v>41.870769000000003</v>
      </c>
      <c r="G20892">
        <v>-87.625733999999994</v>
      </c>
      <c r="H20892" t="s">
        <v>0</v>
      </c>
      <c r="I20892" s="2">
        <v>45061</v>
      </c>
      <c r="J20892">
        <v>19</v>
      </c>
      <c r="K20892" s="2">
        <v>45061</v>
      </c>
      <c r="L20892">
        <v>19</v>
      </c>
      <c r="M20892" t="s">
        <v>8</v>
      </c>
      <c r="N20892">
        <v>9</v>
      </c>
      <c r="O20892" t="s">
        <v>5</v>
      </c>
      <c r="P20892" t="s">
        <v>33</v>
      </c>
      <c r="Q20892" t="s">
        <v>34</v>
      </c>
      <c r="R20892">
        <v>5</v>
      </c>
      <c r="S20892" t="s">
        <v>6</v>
      </c>
    </row>
    <row r="20893" spans="1:19" x14ac:dyDescent="0.3">
      <c r="A20893" t="s">
        <v>2</v>
      </c>
      <c r="B20893" s="1">
        <v>45061.758668981478</v>
      </c>
      <c r="C20893" s="1">
        <v>45061.794479166667</v>
      </c>
      <c r="D20893">
        <v>41.83127423549</v>
      </c>
      <c r="E20893">
        <v>-87.608799194599996</v>
      </c>
      <c r="F20893">
        <v>41.83127423549</v>
      </c>
      <c r="G20893">
        <v>-87.608799194599996</v>
      </c>
      <c r="H20893" t="s">
        <v>0</v>
      </c>
      <c r="I20893" s="2">
        <v>45061</v>
      </c>
      <c r="J20893">
        <v>18</v>
      </c>
      <c r="K20893" s="2">
        <v>45061</v>
      </c>
      <c r="L20893">
        <v>19</v>
      </c>
      <c r="M20893" t="s">
        <v>8</v>
      </c>
      <c r="N20893">
        <v>51</v>
      </c>
      <c r="O20893" t="s">
        <v>5</v>
      </c>
      <c r="P20893" t="s">
        <v>33</v>
      </c>
      <c r="Q20893" t="s">
        <v>34</v>
      </c>
      <c r="R20893">
        <v>5</v>
      </c>
      <c r="S20893" t="s">
        <v>6</v>
      </c>
    </row>
    <row r="20894" spans="1:19" x14ac:dyDescent="0.3">
      <c r="A20894" t="s">
        <v>2</v>
      </c>
      <c r="B20894" s="1">
        <v>45061.459872685184</v>
      </c>
      <c r="C20894" s="1">
        <v>45061.460555555554</v>
      </c>
      <c r="D20894">
        <v>41.870769000000003</v>
      </c>
      <c r="E20894">
        <v>-87.625733999999994</v>
      </c>
      <c r="F20894">
        <v>41.870769000000003</v>
      </c>
      <c r="G20894">
        <v>-87.625733999999994</v>
      </c>
      <c r="H20894" t="s">
        <v>0</v>
      </c>
      <c r="I20894" s="2">
        <v>45061</v>
      </c>
      <c r="J20894">
        <v>11</v>
      </c>
      <c r="K20894" s="2">
        <v>45061</v>
      </c>
      <c r="L20894">
        <v>11</v>
      </c>
      <c r="M20894" t="s">
        <v>8</v>
      </c>
      <c r="N20894">
        <v>0</v>
      </c>
      <c r="O20894" t="s">
        <v>5</v>
      </c>
      <c r="P20894" t="s">
        <v>33</v>
      </c>
      <c r="Q20894" t="s">
        <v>34</v>
      </c>
      <c r="R20894">
        <v>5</v>
      </c>
      <c r="S20894" t="s">
        <v>6</v>
      </c>
    </row>
    <row r="20895" spans="1:19" x14ac:dyDescent="0.3">
      <c r="A20895" t="s">
        <v>2</v>
      </c>
      <c r="B20895" s="1">
        <v>45061.413819444446</v>
      </c>
      <c r="C20895" s="1">
        <v>45061.417222222219</v>
      </c>
      <c r="D20895">
        <v>41.785097146360002</v>
      </c>
      <c r="E20895">
        <v>-87.601072760600005</v>
      </c>
      <c r="F20895">
        <v>41.791477999999998</v>
      </c>
      <c r="G20895">
        <v>-87.599861000000004</v>
      </c>
      <c r="H20895" t="s">
        <v>0</v>
      </c>
      <c r="I20895" s="2">
        <v>45061</v>
      </c>
      <c r="J20895">
        <v>9</v>
      </c>
      <c r="K20895" s="2">
        <v>45061</v>
      </c>
      <c r="L20895">
        <v>10</v>
      </c>
      <c r="M20895" t="s">
        <v>8</v>
      </c>
      <c r="N20895">
        <v>4</v>
      </c>
      <c r="O20895" t="s">
        <v>5</v>
      </c>
      <c r="P20895" t="s">
        <v>33</v>
      </c>
      <c r="Q20895" t="s">
        <v>34</v>
      </c>
      <c r="R20895">
        <v>5</v>
      </c>
      <c r="S20895" t="s">
        <v>6</v>
      </c>
    </row>
    <row r="20896" spans="1:19" x14ac:dyDescent="0.3">
      <c r="A20896" t="s">
        <v>2</v>
      </c>
      <c r="B20896" s="1">
        <v>45061.828692129631</v>
      </c>
      <c r="C20896" s="1">
        <v>45061.84165509259</v>
      </c>
      <c r="D20896">
        <v>41.932588000000003</v>
      </c>
      <c r="E20896">
        <v>-87.636426999999998</v>
      </c>
      <c r="F20896">
        <v>41.948149999999998</v>
      </c>
      <c r="G20896">
        <v>-87.663939999999997</v>
      </c>
      <c r="H20896" t="s">
        <v>0</v>
      </c>
      <c r="I20896" s="2">
        <v>45061</v>
      </c>
      <c r="J20896">
        <v>19</v>
      </c>
      <c r="K20896" s="2">
        <v>45061</v>
      </c>
      <c r="L20896">
        <v>20</v>
      </c>
      <c r="M20896" t="s">
        <v>8</v>
      </c>
      <c r="N20896">
        <v>18</v>
      </c>
      <c r="O20896" t="s">
        <v>5</v>
      </c>
      <c r="P20896" t="s">
        <v>33</v>
      </c>
      <c r="Q20896" t="s">
        <v>34</v>
      </c>
      <c r="R20896">
        <v>5</v>
      </c>
      <c r="S20896" t="s">
        <v>6</v>
      </c>
    </row>
    <row r="20897" spans="1:19" x14ac:dyDescent="0.3">
      <c r="A20897" t="s">
        <v>2</v>
      </c>
      <c r="B20897" s="1">
        <v>45061.877881944441</v>
      </c>
      <c r="C20897" s="1">
        <v>45061.890775462962</v>
      </c>
      <c r="D20897">
        <v>41.909668000000003</v>
      </c>
      <c r="E20897">
        <v>-87.648128</v>
      </c>
      <c r="F20897">
        <v>41.943669999999997</v>
      </c>
      <c r="G20897">
        <v>-87.648949999999999</v>
      </c>
      <c r="H20897" t="s">
        <v>0</v>
      </c>
      <c r="I20897" s="2">
        <v>45061</v>
      </c>
      <c r="J20897">
        <v>21</v>
      </c>
      <c r="K20897" s="2">
        <v>45061</v>
      </c>
      <c r="L20897">
        <v>21</v>
      </c>
      <c r="M20897" t="s">
        <v>8</v>
      </c>
      <c r="N20897">
        <v>18</v>
      </c>
      <c r="O20897" t="s">
        <v>5</v>
      </c>
      <c r="P20897" t="s">
        <v>33</v>
      </c>
      <c r="Q20897" t="s">
        <v>34</v>
      </c>
      <c r="R20897">
        <v>5</v>
      </c>
      <c r="S20897" t="s">
        <v>6</v>
      </c>
    </row>
    <row r="20898" spans="1:19" x14ac:dyDescent="0.3">
      <c r="A20898" t="s">
        <v>2</v>
      </c>
      <c r="B20898" s="1">
        <v>45061.934247685182</v>
      </c>
      <c r="C20898" s="1">
        <v>45061.940416666665</v>
      </c>
      <c r="D20898">
        <v>41.892277999999997</v>
      </c>
      <c r="E20898">
        <v>-87.612043</v>
      </c>
      <c r="F20898">
        <v>41.891466000000001</v>
      </c>
      <c r="G20898">
        <v>-87.626761000000002</v>
      </c>
      <c r="H20898" t="s">
        <v>0</v>
      </c>
      <c r="I20898" s="2">
        <v>45061</v>
      </c>
      <c r="J20898">
        <v>22</v>
      </c>
      <c r="K20898" s="2">
        <v>45061</v>
      </c>
      <c r="L20898">
        <v>22</v>
      </c>
      <c r="M20898" t="s">
        <v>8</v>
      </c>
      <c r="N20898">
        <v>8</v>
      </c>
      <c r="O20898" t="s">
        <v>5</v>
      </c>
      <c r="P20898" t="s">
        <v>33</v>
      </c>
      <c r="Q20898" t="s">
        <v>34</v>
      </c>
      <c r="R20898">
        <v>5</v>
      </c>
      <c r="S20898" t="s">
        <v>6</v>
      </c>
    </row>
    <row r="20899" spans="1:19" x14ac:dyDescent="0.3">
      <c r="A20899" t="s">
        <v>2</v>
      </c>
      <c r="B20899" s="1">
        <v>45061.933842592596</v>
      </c>
      <c r="C20899" s="1">
        <v>45061.940636574072</v>
      </c>
      <c r="D20899">
        <v>41.892277999999997</v>
      </c>
      <c r="E20899">
        <v>-87.612043</v>
      </c>
      <c r="F20899">
        <v>41.891466000000001</v>
      </c>
      <c r="G20899">
        <v>-87.626761000000002</v>
      </c>
      <c r="H20899" t="s">
        <v>0</v>
      </c>
      <c r="I20899" s="2">
        <v>45061</v>
      </c>
      <c r="J20899">
        <v>22</v>
      </c>
      <c r="K20899" s="2">
        <v>45061</v>
      </c>
      <c r="L20899">
        <v>22</v>
      </c>
      <c r="M20899" t="s">
        <v>8</v>
      </c>
      <c r="N20899">
        <v>9</v>
      </c>
      <c r="O20899" t="s">
        <v>5</v>
      </c>
      <c r="P20899" t="s">
        <v>33</v>
      </c>
      <c r="Q20899" t="s">
        <v>34</v>
      </c>
      <c r="R20899">
        <v>5</v>
      </c>
      <c r="S20899" t="s">
        <v>6</v>
      </c>
    </row>
    <row r="20900" spans="1:19" x14ac:dyDescent="0.3">
      <c r="A20900" t="s">
        <v>2</v>
      </c>
      <c r="B20900" s="1">
        <v>45061.463101851848</v>
      </c>
      <c r="C20900" s="1">
        <v>45061.463587962964</v>
      </c>
      <c r="D20900">
        <v>41.890762000000002</v>
      </c>
      <c r="E20900">
        <v>-87.631697000000003</v>
      </c>
      <c r="F20900">
        <v>41.890762000000002</v>
      </c>
      <c r="G20900">
        <v>-87.631697000000003</v>
      </c>
      <c r="H20900" t="s">
        <v>0</v>
      </c>
      <c r="I20900" s="2">
        <v>45061</v>
      </c>
      <c r="J20900">
        <v>11</v>
      </c>
      <c r="K20900" s="2">
        <v>45061</v>
      </c>
      <c r="L20900">
        <v>11</v>
      </c>
      <c r="M20900" t="s">
        <v>8</v>
      </c>
      <c r="N20900">
        <v>0</v>
      </c>
      <c r="O20900" t="s">
        <v>5</v>
      </c>
      <c r="P20900" t="s">
        <v>33</v>
      </c>
      <c r="Q20900" t="s">
        <v>34</v>
      </c>
      <c r="R20900">
        <v>5</v>
      </c>
      <c r="S20900" t="s">
        <v>6</v>
      </c>
    </row>
    <row r="20901" spans="1:19" x14ac:dyDescent="0.3">
      <c r="A20901" t="s">
        <v>2</v>
      </c>
      <c r="B20901" s="1">
        <v>45061.831504629627</v>
      </c>
      <c r="C20901" s="1">
        <v>45061.847754629627</v>
      </c>
      <c r="D20901">
        <v>41.866095000000001</v>
      </c>
      <c r="E20901">
        <v>-87.607266999999993</v>
      </c>
      <c r="F20901">
        <v>41.886349062690002</v>
      </c>
      <c r="G20901">
        <v>-87.617516547099996</v>
      </c>
      <c r="H20901" t="s">
        <v>0</v>
      </c>
      <c r="I20901" s="2">
        <v>45061</v>
      </c>
      <c r="J20901">
        <v>19</v>
      </c>
      <c r="K20901" s="2">
        <v>45061</v>
      </c>
      <c r="L20901">
        <v>20</v>
      </c>
      <c r="M20901" t="s">
        <v>8</v>
      </c>
      <c r="N20901">
        <v>23</v>
      </c>
      <c r="O20901" t="s">
        <v>5</v>
      </c>
      <c r="P20901" t="s">
        <v>33</v>
      </c>
      <c r="Q20901" t="s">
        <v>34</v>
      </c>
      <c r="R20901">
        <v>5</v>
      </c>
      <c r="S20901" t="s">
        <v>6</v>
      </c>
    </row>
    <row r="20902" spans="1:19" x14ac:dyDescent="0.3">
      <c r="A20902" t="s">
        <v>2</v>
      </c>
      <c r="B20902" s="1">
        <v>45061.77008101852</v>
      </c>
      <c r="C20902" s="1">
        <v>45061.80096064815</v>
      </c>
      <c r="D20902">
        <v>41.870769000000003</v>
      </c>
      <c r="E20902">
        <v>-87.625733999999994</v>
      </c>
      <c r="F20902">
        <v>41.867888000000001</v>
      </c>
      <c r="G20902">
        <v>-87.623041000000001</v>
      </c>
      <c r="H20902" t="s">
        <v>0</v>
      </c>
      <c r="I20902" s="2">
        <v>45061</v>
      </c>
      <c r="J20902">
        <v>18</v>
      </c>
      <c r="K20902" s="2">
        <v>45061</v>
      </c>
      <c r="L20902">
        <v>19</v>
      </c>
      <c r="M20902" t="s">
        <v>8</v>
      </c>
      <c r="N20902">
        <v>44</v>
      </c>
      <c r="O20902" t="s">
        <v>5</v>
      </c>
      <c r="P20902" t="s">
        <v>33</v>
      </c>
      <c r="Q20902" t="s">
        <v>34</v>
      </c>
      <c r="R20902">
        <v>5</v>
      </c>
      <c r="S20902" t="s">
        <v>6</v>
      </c>
    </row>
    <row r="20903" spans="1:19" x14ac:dyDescent="0.3">
      <c r="A20903" t="s">
        <v>2</v>
      </c>
      <c r="B20903" s="1">
        <v>45061.789942129632</v>
      </c>
      <c r="C20903" s="1">
        <v>45061.800486111111</v>
      </c>
      <c r="D20903">
        <v>41.963982000000001</v>
      </c>
      <c r="E20903">
        <v>-87.638181000000003</v>
      </c>
      <c r="F20903">
        <v>41.973347640473044</v>
      </c>
      <c r="G20903">
        <v>-87.667855471372604</v>
      </c>
      <c r="H20903" t="s">
        <v>0</v>
      </c>
      <c r="I20903" s="2">
        <v>45061</v>
      </c>
      <c r="J20903">
        <v>18</v>
      </c>
      <c r="K20903" s="2">
        <v>45061</v>
      </c>
      <c r="L20903">
        <v>19</v>
      </c>
      <c r="M20903" t="s">
        <v>8</v>
      </c>
      <c r="N20903">
        <v>15</v>
      </c>
      <c r="O20903" t="s">
        <v>5</v>
      </c>
      <c r="P20903" t="s">
        <v>33</v>
      </c>
      <c r="Q20903" t="s">
        <v>34</v>
      </c>
      <c r="R20903">
        <v>5</v>
      </c>
      <c r="S20903" t="s">
        <v>6</v>
      </c>
    </row>
    <row r="20904" spans="1:19" x14ac:dyDescent="0.3">
      <c r="A20904" t="s">
        <v>2</v>
      </c>
      <c r="B20904" s="1">
        <v>45061.711967592593</v>
      </c>
      <c r="C20904" s="1">
        <v>45061.717974537038</v>
      </c>
      <c r="D20904">
        <v>41.885919999999999</v>
      </c>
      <c r="E20904">
        <v>-87.667169999999999</v>
      </c>
      <c r="F20904">
        <v>41.903449999999999</v>
      </c>
      <c r="G20904">
        <v>-87.667747000000006</v>
      </c>
      <c r="H20904" t="s">
        <v>0</v>
      </c>
      <c r="I20904" s="2">
        <v>45061</v>
      </c>
      <c r="J20904">
        <v>17</v>
      </c>
      <c r="K20904" s="2">
        <v>45061</v>
      </c>
      <c r="L20904">
        <v>17</v>
      </c>
      <c r="M20904" t="s">
        <v>8</v>
      </c>
      <c r="N20904">
        <v>8</v>
      </c>
      <c r="O20904" t="s">
        <v>5</v>
      </c>
      <c r="P20904" t="s">
        <v>33</v>
      </c>
      <c r="Q20904" t="s">
        <v>34</v>
      </c>
      <c r="R20904">
        <v>5</v>
      </c>
      <c r="S20904" t="s">
        <v>6</v>
      </c>
    </row>
    <row r="20905" spans="1:19" x14ac:dyDescent="0.3">
      <c r="A20905" t="s">
        <v>2</v>
      </c>
      <c r="B20905" s="1">
        <v>45061.503576388888</v>
      </c>
      <c r="C20905" s="1">
        <v>45061.525914351849</v>
      </c>
      <c r="D20905">
        <v>41.866095000000001</v>
      </c>
      <c r="E20905">
        <v>-87.607266999999993</v>
      </c>
      <c r="F20905">
        <v>41.900960390000002</v>
      </c>
      <c r="G20905">
        <v>-87.623776640000003</v>
      </c>
      <c r="H20905" t="s">
        <v>0</v>
      </c>
      <c r="I20905" s="2">
        <v>45061</v>
      </c>
      <c r="J20905">
        <v>12</v>
      </c>
      <c r="K20905" s="2">
        <v>45061</v>
      </c>
      <c r="L20905">
        <v>12</v>
      </c>
      <c r="M20905" t="s">
        <v>8</v>
      </c>
      <c r="N20905">
        <v>32</v>
      </c>
      <c r="O20905" t="s">
        <v>5</v>
      </c>
      <c r="P20905" t="s">
        <v>33</v>
      </c>
      <c r="Q20905" t="s">
        <v>34</v>
      </c>
      <c r="R20905">
        <v>5</v>
      </c>
      <c r="S20905" t="s">
        <v>6</v>
      </c>
    </row>
    <row r="20906" spans="1:19" x14ac:dyDescent="0.3">
      <c r="A20906" t="s">
        <v>2</v>
      </c>
      <c r="B20906" s="1">
        <v>45061.736388888887</v>
      </c>
      <c r="C20906" s="1">
        <v>45061.743483796294</v>
      </c>
      <c r="D20906">
        <v>41.892592119709725</v>
      </c>
      <c r="E20906">
        <v>-87.617289125919342</v>
      </c>
      <c r="F20906">
        <v>41.900960390000002</v>
      </c>
      <c r="G20906">
        <v>-87.623776640000003</v>
      </c>
      <c r="H20906" t="s">
        <v>0</v>
      </c>
      <c r="I20906" s="2">
        <v>45061</v>
      </c>
      <c r="J20906">
        <v>17</v>
      </c>
      <c r="K20906" s="2">
        <v>45061</v>
      </c>
      <c r="L20906">
        <v>17</v>
      </c>
      <c r="M20906" t="s">
        <v>8</v>
      </c>
      <c r="N20906">
        <v>10</v>
      </c>
      <c r="O20906" t="s">
        <v>5</v>
      </c>
      <c r="P20906" t="s">
        <v>33</v>
      </c>
      <c r="Q20906" t="s">
        <v>34</v>
      </c>
      <c r="R20906">
        <v>5</v>
      </c>
      <c r="S20906" t="s">
        <v>6</v>
      </c>
    </row>
    <row r="20907" spans="1:19" x14ac:dyDescent="0.3">
      <c r="A20907" t="s">
        <v>2</v>
      </c>
      <c r="B20907" s="1">
        <v>45061.872060185182</v>
      </c>
      <c r="C20907" s="1">
        <v>45061.885439814818</v>
      </c>
      <c r="D20907">
        <v>41.892592119709725</v>
      </c>
      <c r="E20907">
        <v>-87.617289125919342</v>
      </c>
      <c r="F20907">
        <v>41.903486070040003</v>
      </c>
      <c r="G20907">
        <v>-87.643353493600003</v>
      </c>
      <c r="H20907" t="s">
        <v>0</v>
      </c>
      <c r="I20907" s="2">
        <v>45061</v>
      </c>
      <c r="J20907">
        <v>20</v>
      </c>
      <c r="K20907" s="2">
        <v>45061</v>
      </c>
      <c r="L20907">
        <v>21</v>
      </c>
      <c r="M20907" t="s">
        <v>8</v>
      </c>
      <c r="N20907">
        <v>19</v>
      </c>
      <c r="O20907" t="s">
        <v>5</v>
      </c>
      <c r="P20907" t="s">
        <v>33</v>
      </c>
      <c r="Q20907" t="s">
        <v>34</v>
      </c>
      <c r="R20907">
        <v>5</v>
      </c>
      <c r="S20907" t="s">
        <v>6</v>
      </c>
    </row>
    <row r="20908" spans="1:19" x14ac:dyDescent="0.3">
      <c r="A20908" t="s">
        <v>2</v>
      </c>
      <c r="B20908" s="1">
        <v>45061.396886574075</v>
      </c>
      <c r="C20908" s="1">
        <v>45061.399884259263</v>
      </c>
      <c r="D20908">
        <v>41.920771000000002</v>
      </c>
      <c r="E20908">
        <v>-87.663712000000004</v>
      </c>
      <c r="F20908">
        <v>41.928773</v>
      </c>
      <c r="G20908">
        <v>-87.663912999999994</v>
      </c>
      <c r="H20908" t="s">
        <v>0</v>
      </c>
      <c r="I20908" s="2">
        <v>45061</v>
      </c>
      <c r="J20908">
        <v>9</v>
      </c>
      <c r="K20908" s="2">
        <v>45061</v>
      </c>
      <c r="L20908">
        <v>9</v>
      </c>
      <c r="M20908" t="s">
        <v>8</v>
      </c>
      <c r="N20908">
        <v>4</v>
      </c>
      <c r="O20908" t="s">
        <v>5</v>
      </c>
      <c r="P20908" t="s">
        <v>33</v>
      </c>
      <c r="Q20908" t="s">
        <v>34</v>
      </c>
      <c r="R20908">
        <v>5</v>
      </c>
      <c r="S20908" t="s">
        <v>6</v>
      </c>
    </row>
    <row r="20909" spans="1:19" x14ac:dyDescent="0.3">
      <c r="A20909" t="s">
        <v>2</v>
      </c>
      <c r="B20909" s="1">
        <v>45061.353900462964</v>
      </c>
      <c r="C20909" s="1">
        <v>45061.414502314816</v>
      </c>
      <c r="D20909">
        <v>42.018901</v>
      </c>
      <c r="E20909">
        <v>-87.690048000000004</v>
      </c>
      <c r="F20909">
        <v>41.884621072579357</v>
      </c>
      <c r="G20909">
        <v>-87.627834230661392</v>
      </c>
      <c r="H20909" t="s">
        <v>0</v>
      </c>
      <c r="I20909" s="2">
        <v>45061</v>
      </c>
      <c r="J20909">
        <v>8</v>
      </c>
      <c r="K20909" s="2">
        <v>45061</v>
      </c>
      <c r="L20909">
        <v>9</v>
      </c>
      <c r="M20909" t="s">
        <v>8</v>
      </c>
      <c r="N20909">
        <v>27</v>
      </c>
      <c r="O20909" t="s">
        <v>5</v>
      </c>
      <c r="P20909" t="s">
        <v>33</v>
      </c>
      <c r="Q20909" t="s">
        <v>34</v>
      </c>
      <c r="R20909">
        <v>5</v>
      </c>
      <c r="S20909" t="s">
        <v>6</v>
      </c>
    </row>
    <row r="20910" spans="1:19" x14ac:dyDescent="0.3">
      <c r="A20910" t="s">
        <v>2</v>
      </c>
      <c r="B20910" s="1">
        <v>45061.833703703705</v>
      </c>
      <c r="C20910" s="1">
        <v>45061.854699074072</v>
      </c>
      <c r="D20910">
        <v>41.884621072579357</v>
      </c>
      <c r="E20910">
        <v>-87.627834230661392</v>
      </c>
      <c r="F20910">
        <v>41.884621072579357</v>
      </c>
      <c r="G20910">
        <v>-87.627834230661392</v>
      </c>
      <c r="H20910" t="s">
        <v>0</v>
      </c>
      <c r="I20910" s="2">
        <v>45061</v>
      </c>
      <c r="J20910">
        <v>20</v>
      </c>
      <c r="K20910" s="2">
        <v>45061</v>
      </c>
      <c r="L20910">
        <v>20</v>
      </c>
      <c r="M20910" t="s">
        <v>8</v>
      </c>
      <c r="N20910">
        <v>30</v>
      </c>
      <c r="O20910" t="s">
        <v>5</v>
      </c>
      <c r="P20910" t="s">
        <v>33</v>
      </c>
      <c r="Q20910" t="s">
        <v>34</v>
      </c>
      <c r="R20910">
        <v>5</v>
      </c>
      <c r="S20910" t="s">
        <v>6</v>
      </c>
    </row>
    <row r="20911" spans="1:19" x14ac:dyDescent="0.3">
      <c r="A20911" t="s">
        <v>2</v>
      </c>
      <c r="B20911" s="1">
        <v>45061.459826388891</v>
      </c>
      <c r="C20911" s="1">
        <v>45061.462280092594</v>
      </c>
      <c r="D20911">
        <v>41.864882999999999</v>
      </c>
      <c r="E20911">
        <v>-87.647070999999997</v>
      </c>
      <c r="F20911">
        <v>41.867117782500003</v>
      </c>
      <c r="G20911">
        <v>-87.641087959299995</v>
      </c>
      <c r="H20911" t="s">
        <v>0</v>
      </c>
      <c r="I20911" s="2">
        <v>45061</v>
      </c>
      <c r="J20911">
        <v>11</v>
      </c>
      <c r="K20911" s="2">
        <v>45061</v>
      </c>
      <c r="L20911">
        <v>11</v>
      </c>
      <c r="M20911" t="s">
        <v>8</v>
      </c>
      <c r="N20911">
        <v>3</v>
      </c>
      <c r="O20911" t="s">
        <v>5</v>
      </c>
      <c r="P20911" t="s">
        <v>33</v>
      </c>
      <c r="Q20911" t="s">
        <v>34</v>
      </c>
      <c r="R20911">
        <v>5</v>
      </c>
      <c r="S20911" t="s">
        <v>6</v>
      </c>
    </row>
    <row r="20912" spans="1:19" x14ac:dyDescent="0.3">
      <c r="A20912" t="s">
        <v>2</v>
      </c>
      <c r="B20912" s="1">
        <v>45061.70857638889</v>
      </c>
      <c r="C20912" s="1">
        <v>45061.717187499999</v>
      </c>
      <c r="D20912">
        <v>41.928887000000003</v>
      </c>
      <c r="E20912">
        <v>-87.658970999999994</v>
      </c>
      <c r="F20912">
        <v>41.911386</v>
      </c>
      <c r="G20912">
        <v>-87.638677000000001</v>
      </c>
      <c r="H20912" t="s">
        <v>0</v>
      </c>
      <c r="I20912" s="2">
        <v>45061</v>
      </c>
      <c r="J20912">
        <v>17</v>
      </c>
      <c r="K20912" s="2">
        <v>45061</v>
      </c>
      <c r="L20912">
        <v>17</v>
      </c>
      <c r="M20912" t="s">
        <v>8</v>
      </c>
      <c r="N20912">
        <v>12</v>
      </c>
      <c r="O20912" t="s">
        <v>5</v>
      </c>
      <c r="P20912" t="s">
        <v>33</v>
      </c>
      <c r="Q20912" t="s">
        <v>34</v>
      </c>
      <c r="R20912">
        <v>5</v>
      </c>
      <c r="S20912" t="s">
        <v>6</v>
      </c>
    </row>
    <row r="20913" spans="1:19" x14ac:dyDescent="0.3">
      <c r="A20913" t="s">
        <v>2</v>
      </c>
      <c r="B20913" s="1">
        <v>45061.881192129629</v>
      </c>
      <c r="C20913" s="1">
        <v>45061.925787037035</v>
      </c>
      <c r="D20913">
        <v>41.909668000000003</v>
      </c>
      <c r="E20913">
        <v>-87.648128</v>
      </c>
      <c r="F20913">
        <v>41.9364968219</v>
      </c>
      <c r="G20913">
        <v>-87.647538658200006</v>
      </c>
      <c r="H20913" t="s">
        <v>0</v>
      </c>
      <c r="I20913" s="2">
        <v>45061</v>
      </c>
      <c r="J20913">
        <v>21</v>
      </c>
      <c r="K20913" s="2">
        <v>45061</v>
      </c>
      <c r="L20913">
        <v>22</v>
      </c>
      <c r="M20913" t="s">
        <v>8</v>
      </c>
      <c r="N20913">
        <v>4</v>
      </c>
      <c r="O20913" t="s">
        <v>5</v>
      </c>
      <c r="P20913" t="s">
        <v>33</v>
      </c>
      <c r="Q20913" t="s">
        <v>34</v>
      </c>
      <c r="R20913">
        <v>5</v>
      </c>
      <c r="S20913" t="s">
        <v>6</v>
      </c>
    </row>
    <row r="20914" spans="1:19" x14ac:dyDescent="0.3">
      <c r="A20914" t="s">
        <v>2</v>
      </c>
      <c r="B20914" s="1">
        <v>45061.818182870367</v>
      </c>
      <c r="C20914" s="1">
        <v>45061.821331018517</v>
      </c>
      <c r="D20914">
        <v>41.912132999999997</v>
      </c>
      <c r="E20914">
        <v>-87.634656000000007</v>
      </c>
      <c r="F20914">
        <v>41.918306000000001</v>
      </c>
      <c r="G20914">
        <v>-87.636281999999994</v>
      </c>
      <c r="H20914" t="s">
        <v>0</v>
      </c>
      <c r="I20914" s="2">
        <v>45061</v>
      </c>
      <c r="J20914">
        <v>19</v>
      </c>
      <c r="K20914" s="2">
        <v>45061</v>
      </c>
      <c r="L20914">
        <v>19</v>
      </c>
      <c r="M20914" t="s">
        <v>8</v>
      </c>
      <c r="N20914">
        <v>4</v>
      </c>
      <c r="O20914" t="s">
        <v>5</v>
      </c>
      <c r="P20914" t="s">
        <v>33</v>
      </c>
      <c r="Q20914" t="s">
        <v>34</v>
      </c>
      <c r="R20914">
        <v>5</v>
      </c>
      <c r="S20914" t="s">
        <v>6</v>
      </c>
    </row>
    <row r="20915" spans="1:19" x14ac:dyDescent="0.3">
      <c r="A20915" t="s">
        <v>2</v>
      </c>
      <c r="B20915" s="1">
        <v>45061.698530092595</v>
      </c>
      <c r="C20915" s="1">
        <v>45061.703958333332</v>
      </c>
      <c r="D20915">
        <v>41.86722595682</v>
      </c>
      <c r="E20915">
        <v>-87.615355390199994</v>
      </c>
      <c r="F20915">
        <v>41.880958</v>
      </c>
      <c r="G20915">
        <v>-87.616743</v>
      </c>
      <c r="H20915" t="s">
        <v>0</v>
      </c>
      <c r="I20915" s="2">
        <v>45061</v>
      </c>
      <c r="J20915">
        <v>16</v>
      </c>
      <c r="K20915" s="2">
        <v>45061</v>
      </c>
      <c r="L20915">
        <v>16</v>
      </c>
      <c r="M20915" t="s">
        <v>8</v>
      </c>
      <c r="N20915">
        <v>7</v>
      </c>
      <c r="O20915" t="s">
        <v>5</v>
      </c>
      <c r="P20915" t="s">
        <v>33</v>
      </c>
      <c r="Q20915" t="s">
        <v>34</v>
      </c>
      <c r="R20915">
        <v>5</v>
      </c>
      <c r="S20915" t="s">
        <v>6</v>
      </c>
    </row>
    <row r="20916" spans="1:19" x14ac:dyDescent="0.3">
      <c r="A20916" t="s">
        <v>2</v>
      </c>
      <c r="B20916" s="1">
        <v>45061.617037037038</v>
      </c>
      <c r="C20916" s="1">
        <v>45061.631168981483</v>
      </c>
      <c r="D20916">
        <v>41.86722595682</v>
      </c>
      <c r="E20916">
        <v>-87.615355390199994</v>
      </c>
      <c r="F20916">
        <v>41.880958</v>
      </c>
      <c r="G20916">
        <v>-87.616743</v>
      </c>
      <c r="H20916" t="s">
        <v>0</v>
      </c>
      <c r="I20916" s="2">
        <v>45061</v>
      </c>
      <c r="J20916">
        <v>14</v>
      </c>
      <c r="K20916" s="2">
        <v>45061</v>
      </c>
      <c r="L20916">
        <v>15</v>
      </c>
      <c r="M20916" t="s">
        <v>8</v>
      </c>
      <c r="N20916">
        <v>20</v>
      </c>
      <c r="O20916" t="s">
        <v>5</v>
      </c>
      <c r="P20916" t="s">
        <v>33</v>
      </c>
      <c r="Q20916" t="s">
        <v>34</v>
      </c>
      <c r="R20916">
        <v>5</v>
      </c>
      <c r="S20916" t="s">
        <v>6</v>
      </c>
    </row>
    <row r="20917" spans="1:19" x14ac:dyDescent="0.3">
      <c r="A20917" t="s">
        <v>2</v>
      </c>
      <c r="B20917" s="1">
        <v>45061.868692129632</v>
      </c>
      <c r="C20917" s="1">
        <v>45061.879479166666</v>
      </c>
      <c r="D20917">
        <v>41.857950000000002</v>
      </c>
      <c r="E20917">
        <v>-87.640826000000004</v>
      </c>
      <c r="F20917">
        <v>41.882751965685614</v>
      </c>
      <c r="G20917">
        <v>-87.64119029045105</v>
      </c>
      <c r="H20917" t="s">
        <v>0</v>
      </c>
      <c r="I20917" s="2">
        <v>45061</v>
      </c>
      <c r="J20917">
        <v>20</v>
      </c>
      <c r="K20917" s="2">
        <v>45061</v>
      </c>
      <c r="L20917">
        <v>21</v>
      </c>
      <c r="M20917" t="s">
        <v>8</v>
      </c>
      <c r="N20917">
        <v>15</v>
      </c>
      <c r="O20917" t="s">
        <v>5</v>
      </c>
      <c r="P20917" t="s">
        <v>33</v>
      </c>
      <c r="Q20917" t="s">
        <v>34</v>
      </c>
      <c r="R20917">
        <v>5</v>
      </c>
      <c r="S20917" t="s">
        <v>6</v>
      </c>
    </row>
    <row r="20918" spans="1:19" x14ac:dyDescent="0.3">
      <c r="A20918" t="s">
        <v>2</v>
      </c>
      <c r="B20918" s="1">
        <v>45061.349293981482</v>
      </c>
      <c r="C20918" s="1">
        <v>45061.352256944447</v>
      </c>
      <c r="D20918">
        <v>41.894722000000002</v>
      </c>
      <c r="E20918">
        <v>-87.634361999999996</v>
      </c>
      <c r="F20918">
        <v>41.890762000000002</v>
      </c>
      <c r="G20918">
        <v>-87.631697000000003</v>
      </c>
      <c r="H20918" t="s">
        <v>0</v>
      </c>
      <c r="I20918" s="2">
        <v>45061</v>
      </c>
      <c r="J20918">
        <v>8</v>
      </c>
      <c r="K20918" s="2">
        <v>45061</v>
      </c>
      <c r="L20918">
        <v>8</v>
      </c>
      <c r="M20918" t="s">
        <v>8</v>
      </c>
      <c r="N20918">
        <v>4</v>
      </c>
      <c r="O20918" t="s">
        <v>5</v>
      </c>
      <c r="P20918" t="s">
        <v>33</v>
      </c>
      <c r="Q20918" t="s">
        <v>34</v>
      </c>
      <c r="R20918">
        <v>5</v>
      </c>
      <c r="S20918" t="s">
        <v>6</v>
      </c>
    </row>
    <row r="20919" spans="1:19" x14ac:dyDescent="0.3">
      <c r="A20919" t="s">
        <v>2</v>
      </c>
      <c r="B20919" s="1">
        <v>45061.693252314813</v>
      </c>
      <c r="C20919" s="1">
        <v>45061.708275462966</v>
      </c>
      <c r="D20919">
        <v>41.891795000000002</v>
      </c>
      <c r="E20919">
        <v>-87.658750999999995</v>
      </c>
      <c r="F20919">
        <v>41.853779810727431</v>
      </c>
      <c r="G20919">
        <v>-87.646602988243103</v>
      </c>
      <c r="H20919" t="s">
        <v>0</v>
      </c>
      <c r="I20919" s="2">
        <v>45061</v>
      </c>
      <c r="J20919">
        <v>16</v>
      </c>
      <c r="K20919" s="2">
        <v>45061</v>
      </c>
      <c r="L20919">
        <v>16</v>
      </c>
      <c r="M20919" t="s">
        <v>8</v>
      </c>
      <c r="N20919">
        <v>21</v>
      </c>
      <c r="O20919" t="s">
        <v>5</v>
      </c>
      <c r="P20919" t="s">
        <v>33</v>
      </c>
      <c r="Q20919" t="s">
        <v>34</v>
      </c>
      <c r="R20919">
        <v>5</v>
      </c>
      <c r="S20919" t="s">
        <v>6</v>
      </c>
    </row>
    <row r="20920" spans="1:19" x14ac:dyDescent="0.3">
      <c r="A20920" t="s">
        <v>2</v>
      </c>
      <c r="B20920" s="1">
        <v>45061.891608796293</v>
      </c>
      <c r="C20920" s="1">
        <v>45061.895405092589</v>
      </c>
      <c r="D20920">
        <v>41.903486070040003</v>
      </c>
      <c r="E20920">
        <v>-87.643353493600003</v>
      </c>
      <c r="F20920">
        <v>41.907992999999998</v>
      </c>
      <c r="G20920">
        <v>-87.631501</v>
      </c>
      <c r="H20920" t="s">
        <v>0</v>
      </c>
      <c r="I20920" s="2">
        <v>45061</v>
      </c>
      <c r="J20920">
        <v>21</v>
      </c>
      <c r="K20920" s="2">
        <v>45061</v>
      </c>
      <c r="L20920">
        <v>21</v>
      </c>
      <c r="M20920" t="s">
        <v>8</v>
      </c>
      <c r="N20920">
        <v>5</v>
      </c>
      <c r="O20920" t="s">
        <v>5</v>
      </c>
      <c r="P20920" t="s">
        <v>33</v>
      </c>
      <c r="Q20920" t="s">
        <v>34</v>
      </c>
      <c r="R20920">
        <v>5</v>
      </c>
      <c r="S20920" t="s">
        <v>6</v>
      </c>
    </row>
    <row r="20921" spans="1:19" x14ac:dyDescent="0.3">
      <c r="A20921" t="s">
        <v>2</v>
      </c>
      <c r="B20921" s="1">
        <v>45061.345358796294</v>
      </c>
      <c r="C20921" s="1">
        <v>45061.352002314816</v>
      </c>
      <c r="D20921">
        <v>41.937582316006292</v>
      </c>
      <c r="E20921">
        <v>-87.644097805023193</v>
      </c>
      <c r="F20921">
        <v>41.939477750405089</v>
      </c>
      <c r="G20921">
        <v>-87.663747668266296</v>
      </c>
      <c r="H20921" t="s">
        <v>0</v>
      </c>
      <c r="I20921" s="2">
        <v>45061</v>
      </c>
      <c r="J20921">
        <v>8</v>
      </c>
      <c r="K20921" s="2">
        <v>45061</v>
      </c>
      <c r="L20921">
        <v>8</v>
      </c>
      <c r="M20921" t="s">
        <v>8</v>
      </c>
      <c r="N20921">
        <v>9</v>
      </c>
      <c r="O20921" t="s">
        <v>5</v>
      </c>
      <c r="P20921" t="s">
        <v>33</v>
      </c>
      <c r="Q20921" t="s">
        <v>34</v>
      </c>
      <c r="R20921">
        <v>5</v>
      </c>
      <c r="S20921" t="s">
        <v>6</v>
      </c>
    </row>
    <row r="20922" spans="1:19" x14ac:dyDescent="0.3">
      <c r="A20922" t="s">
        <v>2</v>
      </c>
      <c r="B20922" s="1">
        <v>45061.617800925924</v>
      </c>
      <c r="C20922" s="1">
        <v>45061.62604166667</v>
      </c>
      <c r="D20922">
        <v>41.925857999999998</v>
      </c>
      <c r="E20922">
        <v>-87.638972999999993</v>
      </c>
      <c r="F20922">
        <v>41.915689</v>
      </c>
      <c r="G20922">
        <v>-87.634600000000006</v>
      </c>
      <c r="H20922" t="s">
        <v>0</v>
      </c>
      <c r="I20922" s="2">
        <v>45061</v>
      </c>
      <c r="J20922">
        <v>14</v>
      </c>
      <c r="K20922" s="2">
        <v>45061</v>
      </c>
      <c r="L20922">
        <v>15</v>
      </c>
      <c r="M20922" t="s">
        <v>8</v>
      </c>
      <c r="N20922">
        <v>11</v>
      </c>
      <c r="O20922" t="s">
        <v>5</v>
      </c>
      <c r="P20922" t="s">
        <v>33</v>
      </c>
      <c r="Q20922" t="s">
        <v>34</v>
      </c>
      <c r="R20922">
        <v>5</v>
      </c>
      <c r="S20922" t="s">
        <v>6</v>
      </c>
    </row>
    <row r="20923" spans="1:19" x14ac:dyDescent="0.3">
      <c r="A20923" t="s">
        <v>2</v>
      </c>
      <c r="B20923" s="1">
        <v>45061.608229166668</v>
      </c>
      <c r="C20923" s="1">
        <v>45061.609907407408</v>
      </c>
      <c r="D20923">
        <v>41.888716035999998</v>
      </c>
      <c r="E20923">
        <v>-87.644447853299994</v>
      </c>
      <c r="F20923">
        <v>41.883380000000002</v>
      </c>
      <c r="G20923">
        <v>-87.641170000000002</v>
      </c>
      <c r="H20923" t="s">
        <v>0</v>
      </c>
      <c r="I20923" s="2">
        <v>45061</v>
      </c>
      <c r="J20923">
        <v>14</v>
      </c>
      <c r="K20923" s="2">
        <v>45061</v>
      </c>
      <c r="L20923">
        <v>14</v>
      </c>
      <c r="M20923" t="s">
        <v>8</v>
      </c>
      <c r="N20923">
        <v>2</v>
      </c>
      <c r="O20923" t="s">
        <v>5</v>
      </c>
      <c r="P20923" t="s">
        <v>33</v>
      </c>
      <c r="Q20923" t="s">
        <v>34</v>
      </c>
      <c r="R20923">
        <v>5</v>
      </c>
      <c r="S20923" t="s">
        <v>6</v>
      </c>
    </row>
    <row r="20924" spans="1:19" x14ac:dyDescent="0.3">
      <c r="A20924" t="s">
        <v>2</v>
      </c>
      <c r="B20924" s="1">
        <v>45061.399675925924</v>
      </c>
      <c r="C20924" s="1">
        <v>45061.768553240741</v>
      </c>
      <c r="D20924">
        <v>41.932589634297891</v>
      </c>
      <c r="E20924">
        <v>-87.665936350822449</v>
      </c>
      <c r="F20924">
        <v>41.932417999999998</v>
      </c>
      <c r="G20924">
        <v>-87.652704999999997</v>
      </c>
      <c r="H20924" t="s">
        <v>0</v>
      </c>
      <c r="I20924" s="2">
        <v>45061</v>
      </c>
      <c r="J20924">
        <v>9</v>
      </c>
      <c r="K20924" s="2">
        <v>45061</v>
      </c>
      <c r="L20924">
        <v>18</v>
      </c>
      <c r="M20924" t="s">
        <v>8</v>
      </c>
      <c r="N20924">
        <v>51</v>
      </c>
      <c r="O20924" t="s">
        <v>5</v>
      </c>
      <c r="P20924" t="s">
        <v>33</v>
      </c>
      <c r="Q20924" t="s">
        <v>34</v>
      </c>
      <c r="R20924">
        <v>5</v>
      </c>
      <c r="S20924" t="s">
        <v>6</v>
      </c>
    </row>
    <row r="20925" spans="1:19" x14ac:dyDescent="0.3">
      <c r="A20925" t="s">
        <v>2</v>
      </c>
      <c r="B20925" s="1">
        <v>45061.373888888891</v>
      </c>
      <c r="C20925" s="1">
        <v>45061.380659722221</v>
      </c>
      <c r="D20925">
        <v>41.886834999999998</v>
      </c>
      <c r="E20925">
        <v>-87.622320000000002</v>
      </c>
      <c r="F20925">
        <v>41.880316999999998</v>
      </c>
      <c r="G20925">
        <v>-87.635185000000007</v>
      </c>
      <c r="H20925" t="s">
        <v>0</v>
      </c>
      <c r="I20925" s="2">
        <v>45061</v>
      </c>
      <c r="J20925">
        <v>8</v>
      </c>
      <c r="K20925" s="2">
        <v>45061</v>
      </c>
      <c r="L20925">
        <v>9</v>
      </c>
      <c r="M20925" t="s">
        <v>8</v>
      </c>
      <c r="N20925">
        <v>9</v>
      </c>
      <c r="O20925" t="s">
        <v>5</v>
      </c>
      <c r="P20925" t="s">
        <v>33</v>
      </c>
      <c r="Q20925" t="s">
        <v>34</v>
      </c>
      <c r="R20925">
        <v>5</v>
      </c>
      <c r="S20925" t="s">
        <v>6</v>
      </c>
    </row>
    <row r="20926" spans="1:19" x14ac:dyDescent="0.3">
      <c r="A20926" t="s">
        <v>2</v>
      </c>
      <c r="B20926" s="1">
        <v>45061.464861111112</v>
      </c>
      <c r="C20926" s="1">
        <v>45061.53875</v>
      </c>
      <c r="D20926">
        <v>41.877850000000002</v>
      </c>
      <c r="E20926">
        <v>-87.624080000000006</v>
      </c>
      <c r="F20926">
        <v>41.877850000000002</v>
      </c>
      <c r="G20926">
        <v>-87.624080000000006</v>
      </c>
      <c r="H20926" t="s">
        <v>0</v>
      </c>
      <c r="I20926" s="2">
        <v>45061</v>
      </c>
      <c r="J20926">
        <v>11</v>
      </c>
      <c r="K20926" s="2">
        <v>45061</v>
      </c>
      <c r="L20926">
        <v>12</v>
      </c>
      <c r="M20926" t="s">
        <v>8</v>
      </c>
      <c r="N20926">
        <v>46</v>
      </c>
      <c r="O20926" t="s">
        <v>5</v>
      </c>
      <c r="P20926" t="s">
        <v>33</v>
      </c>
      <c r="Q20926" t="s">
        <v>34</v>
      </c>
      <c r="R20926">
        <v>5</v>
      </c>
      <c r="S20926" t="s">
        <v>6</v>
      </c>
    </row>
    <row r="20927" spans="1:19" x14ac:dyDescent="0.3">
      <c r="A20927" t="s">
        <v>2</v>
      </c>
      <c r="B20927" s="1">
        <v>45061.823773148149</v>
      </c>
      <c r="C20927" s="1">
        <v>45061.833692129629</v>
      </c>
      <c r="D20927">
        <v>41.869265218438194</v>
      </c>
      <c r="E20927">
        <v>-87.673730850219727</v>
      </c>
      <c r="F20927">
        <v>41.869265218438194</v>
      </c>
      <c r="G20927">
        <v>-87.673730850219727</v>
      </c>
      <c r="H20927" t="s">
        <v>0</v>
      </c>
      <c r="I20927" s="2">
        <v>45061</v>
      </c>
      <c r="J20927">
        <v>19</v>
      </c>
      <c r="K20927" s="2">
        <v>45061</v>
      </c>
      <c r="L20927">
        <v>20</v>
      </c>
      <c r="M20927" t="s">
        <v>8</v>
      </c>
      <c r="N20927">
        <v>14</v>
      </c>
      <c r="O20927" t="s">
        <v>5</v>
      </c>
      <c r="P20927" t="s">
        <v>33</v>
      </c>
      <c r="Q20927" t="s">
        <v>34</v>
      </c>
      <c r="R20927">
        <v>5</v>
      </c>
      <c r="S20927" t="s">
        <v>6</v>
      </c>
    </row>
    <row r="20928" spans="1:19" x14ac:dyDescent="0.3">
      <c r="A20928" t="s">
        <v>2</v>
      </c>
      <c r="B20928" s="1">
        <v>45061.797881944447</v>
      </c>
      <c r="C20928" s="1">
        <v>45061.811261574076</v>
      </c>
      <c r="D20928">
        <v>41.880958</v>
      </c>
      <c r="E20928">
        <v>-87.616743</v>
      </c>
      <c r="F20928">
        <v>41.866095000000001</v>
      </c>
      <c r="G20928">
        <v>-87.607266999999993</v>
      </c>
      <c r="H20928" t="s">
        <v>0</v>
      </c>
      <c r="I20928" s="2">
        <v>45061</v>
      </c>
      <c r="J20928">
        <v>19</v>
      </c>
      <c r="K20928" s="2">
        <v>45061</v>
      </c>
      <c r="L20928">
        <v>19</v>
      </c>
      <c r="M20928" t="s">
        <v>8</v>
      </c>
      <c r="N20928">
        <v>19</v>
      </c>
      <c r="O20928" t="s">
        <v>5</v>
      </c>
      <c r="P20928" t="s">
        <v>33</v>
      </c>
      <c r="Q20928" t="s">
        <v>34</v>
      </c>
      <c r="R20928">
        <v>5</v>
      </c>
      <c r="S20928" t="s">
        <v>6</v>
      </c>
    </row>
    <row r="20929" spans="1:19" x14ac:dyDescent="0.3">
      <c r="A20929" t="s">
        <v>2</v>
      </c>
      <c r="B20929" s="1">
        <v>45061.545381944445</v>
      </c>
      <c r="C20929" s="1">
        <v>45061.556446759256</v>
      </c>
      <c r="D20929">
        <v>41.880958</v>
      </c>
      <c r="E20929">
        <v>-87.616743</v>
      </c>
      <c r="F20929">
        <v>41.866095000000001</v>
      </c>
      <c r="G20929">
        <v>-87.607266999999993</v>
      </c>
      <c r="H20929" t="s">
        <v>0</v>
      </c>
      <c r="I20929" s="2">
        <v>45061</v>
      </c>
      <c r="J20929">
        <v>13</v>
      </c>
      <c r="K20929" s="2">
        <v>45061</v>
      </c>
      <c r="L20929">
        <v>13</v>
      </c>
      <c r="M20929" t="s">
        <v>8</v>
      </c>
      <c r="N20929">
        <v>15</v>
      </c>
      <c r="O20929" t="s">
        <v>5</v>
      </c>
      <c r="P20929" t="s">
        <v>33</v>
      </c>
      <c r="Q20929" t="s">
        <v>34</v>
      </c>
      <c r="R20929">
        <v>5</v>
      </c>
      <c r="S20929" t="s">
        <v>6</v>
      </c>
    </row>
    <row r="20930" spans="1:19" x14ac:dyDescent="0.3">
      <c r="A20930" t="s">
        <v>2</v>
      </c>
      <c r="B20930" s="1">
        <v>45061.313009259262</v>
      </c>
      <c r="C20930" s="1">
        <v>45061.317974537036</v>
      </c>
      <c r="D20930">
        <v>41.88</v>
      </c>
      <c r="E20930">
        <v>-87.66</v>
      </c>
      <c r="F20930">
        <v>41.87811890091227</v>
      </c>
      <c r="G20930">
        <v>-87.643947601318359</v>
      </c>
      <c r="H20930" t="s">
        <v>0</v>
      </c>
      <c r="I20930" s="2">
        <v>45061</v>
      </c>
      <c r="J20930">
        <v>7</v>
      </c>
      <c r="K20930" s="2">
        <v>45061</v>
      </c>
      <c r="L20930">
        <v>7</v>
      </c>
      <c r="M20930" t="s">
        <v>8</v>
      </c>
      <c r="N20930">
        <v>7</v>
      </c>
      <c r="O20930" t="s">
        <v>5</v>
      </c>
      <c r="P20930" t="s">
        <v>33</v>
      </c>
      <c r="Q20930" t="s">
        <v>34</v>
      </c>
      <c r="R20930">
        <v>5</v>
      </c>
      <c r="S20930" t="s">
        <v>6</v>
      </c>
    </row>
    <row r="20931" spans="1:19" x14ac:dyDescent="0.3">
      <c r="A20931" t="s">
        <v>2</v>
      </c>
      <c r="B20931" s="1">
        <v>45061.343935185185</v>
      </c>
      <c r="C20931" s="1">
        <v>45061.348877314813</v>
      </c>
      <c r="D20931">
        <v>41.895764745640001</v>
      </c>
      <c r="E20931">
        <v>-87.625908032699996</v>
      </c>
      <c r="F20931">
        <v>41.886834999999998</v>
      </c>
      <c r="G20931">
        <v>-87.622320000000002</v>
      </c>
      <c r="H20931" t="s">
        <v>0</v>
      </c>
      <c r="I20931" s="2">
        <v>45061</v>
      </c>
      <c r="J20931">
        <v>8</v>
      </c>
      <c r="K20931" s="2">
        <v>45061</v>
      </c>
      <c r="L20931">
        <v>8</v>
      </c>
      <c r="M20931" t="s">
        <v>8</v>
      </c>
      <c r="N20931">
        <v>7</v>
      </c>
      <c r="O20931" t="s">
        <v>5</v>
      </c>
      <c r="P20931" t="s">
        <v>33</v>
      </c>
      <c r="Q20931" t="s">
        <v>34</v>
      </c>
      <c r="R20931">
        <v>5</v>
      </c>
      <c r="S20931" t="s">
        <v>6</v>
      </c>
    </row>
    <row r="20932" spans="1:19" x14ac:dyDescent="0.3">
      <c r="A20932" t="s">
        <v>2</v>
      </c>
      <c r="B20932" s="1">
        <v>45061.928564814814</v>
      </c>
      <c r="C20932" s="1">
        <v>45061.948425925926</v>
      </c>
      <c r="D20932">
        <v>41.931901968859997</v>
      </c>
      <c r="E20932">
        <v>-87.701195130100004</v>
      </c>
      <c r="F20932">
        <v>41.930585371379998</v>
      </c>
      <c r="G20932">
        <v>-87.723777363500005</v>
      </c>
      <c r="H20932" t="s">
        <v>0</v>
      </c>
      <c r="I20932" s="2">
        <v>45061</v>
      </c>
      <c r="J20932">
        <v>22</v>
      </c>
      <c r="K20932" s="2">
        <v>45061</v>
      </c>
      <c r="L20932">
        <v>22</v>
      </c>
      <c r="M20932" t="s">
        <v>8</v>
      </c>
      <c r="N20932">
        <v>28</v>
      </c>
      <c r="O20932" t="s">
        <v>5</v>
      </c>
      <c r="P20932" t="s">
        <v>33</v>
      </c>
      <c r="Q20932" t="s">
        <v>34</v>
      </c>
      <c r="R20932">
        <v>5</v>
      </c>
      <c r="S20932" t="s">
        <v>6</v>
      </c>
    </row>
    <row r="20933" spans="1:19" x14ac:dyDescent="0.3">
      <c r="A20933" t="s">
        <v>2</v>
      </c>
      <c r="B20933" s="1">
        <v>45061.932719907411</v>
      </c>
      <c r="C20933" s="1">
        <v>45061.942037037035</v>
      </c>
      <c r="D20933">
        <v>41.903486070040003</v>
      </c>
      <c r="E20933">
        <v>-87.643353493600003</v>
      </c>
      <c r="F20933">
        <v>41.892592119709725</v>
      </c>
      <c r="G20933">
        <v>-87.617289125919342</v>
      </c>
      <c r="H20933" t="s">
        <v>0</v>
      </c>
      <c r="I20933" s="2">
        <v>45061</v>
      </c>
      <c r="J20933">
        <v>22</v>
      </c>
      <c r="K20933" s="2">
        <v>45061</v>
      </c>
      <c r="L20933">
        <v>22</v>
      </c>
      <c r="M20933" t="s">
        <v>8</v>
      </c>
      <c r="N20933">
        <v>13</v>
      </c>
      <c r="O20933" t="s">
        <v>5</v>
      </c>
      <c r="P20933" t="s">
        <v>33</v>
      </c>
      <c r="Q20933" t="s">
        <v>34</v>
      </c>
      <c r="R20933">
        <v>5</v>
      </c>
      <c r="S20933" t="s">
        <v>6</v>
      </c>
    </row>
    <row r="20934" spans="1:19" x14ac:dyDescent="0.3">
      <c r="A20934" t="s">
        <v>2</v>
      </c>
      <c r="B20934" s="1">
        <v>45061.372974537036</v>
      </c>
      <c r="C20934" s="1">
        <v>45061.38140046296</v>
      </c>
      <c r="D20934">
        <v>41.838197999999998</v>
      </c>
      <c r="E20934">
        <v>-87.645143000000004</v>
      </c>
      <c r="F20934">
        <v>41.845686999999998</v>
      </c>
      <c r="G20934">
        <v>-87.622480999999993</v>
      </c>
      <c r="H20934" t="s">
        <v>0</v>
      </c>
      <c r="I20934" s="2">
        <v>45061</v>
      </c>
      <c r="J20934">
        <v>8</v>
      </c>
      <c r="K20934" s="2">
        <v>45061</v>
      </c>
      <c r="L20934">
        <v>9</v>
      </c>
      <c r="M20934" t="s">
        <v>8</v>
      </c>
      <c r="N20934">
        <v>12</v>
      </c>
      <c r="O20934" t="s">
        <v>5</v>
      </c>
      <c r="P20934" t="s">
        <v>33</v>
      </c>
      <c r="Q20934" t="s">
        <v>34</v>
      </c>
      <c r="R20934">
        <v>5</v>
      </c>
      <c r="S20934" t="s">
        <v>6</v>
      </c>
    </row>
    <row r="20935" spans="1:19" x14ac:dyDescent="0.3">
      <c r="A20935" t="s">
        <v>2</v>
      </c>
      <c r="B20935" s="1">
        <v>45061.657048611109</v>
      </c>
      <c r="C20935" s="1">
        <v>45061.679548611108</v>
      </c>
      <c r="D20935">
        <v>41.923931311366189</v>
      </c>
      <c r="E20935">
        <v>-87.635824531316757</v>
      </c>
      <c r="F20935">
        <v>41.891466000000001</v>
      </c>
      <c r="G20935">
        <v>-87.626761000000002</v>
      </c>
      <c r="H20935" t="s">
        <v>0</v>
      </c>
      <c r="I20935" s="2">
        <v>45061</v>
      </c>
      <c r="J20935">
        <v>15</v>
      </c>
      <c r="K20935" s="2">
        <v>45061</v>
      </c>
      <c r="L20935">
        <v>16</v>
      </c>
      <c r="M20935" t="s">
        <v>8</v>
      </c>
      <c r="N20935">
        <v>32</v>
      </c>
      <c r="O20935" t="s">
        <v>5</v>
      </c>
      <c r="P20935" t="s">
        <v>33</v>
      </c>
      <c r="Q20935" t="s">
        <v>34</v>
      </c>
      <c r="R20935">
        <v>5</v>
      </c>
      <c r="S20935" t="s">
        <v>6</v>
      </c>
    </row>
    <row r="20936" spans="1:19" x14ac:dyDescent="0.3">
      <c r="A20936" t="s">
        <v>2</v>
      </c>
      <c r="B20936" s="1">
        <v>45061.73333333333</v>
      </c>
      <c r="C20936" s="1">
        <v>45061.748518518521</v>
      </c>
      <c r="D20936">
        <v>41.866095000000001</v>
      </c>
      <c r="E20936">
        <v>-87.607266999999993</v>
      </c>
      <c r="F20936">
        <v>41.876243000000002</v>
      </c>
      <c r="G20936">
        <v>-87.624426</v>
      </c>
      <c r="H20936" t="s">
        <v>0</v>
      </c>
      <c r="I20936" s="2">
        <v>45061</v>
      </c>
      <c r="J20936">
        <v>17</v>
      </c>
      <c r="K20936" s="2">
        <v>45061</v>
      </c>
      <c r="L20936">
        <v>17</v>
      </c>
      <c r="M20936" t="s">
        <v>8</v>
      </c>
      <c r="N20936">
        <v>21</v>
      </c>
      <c r="O20936" t="s">
        <v>5</v>
      </c>
      <c r="P20936" t="s">
        <v>33</v>
      </c>
      <c r="Q20936" t="s">
        <v>34</v>
      </c>
      <c r="R20936">
        <v>5</v>
      </c>
      <c r="S20936" t="s">
        <v>6</v>
      </c>
    </row>
    <row r="20937" spans="1:19" x14ac:dyDescent="0.3">
      <c r="A20937" t="s">
        <v>2</v>
      </c>
      <c r="B20937" s="1">
        <v>45061.71665509259</v>
      </c>
      <c r="C20937" s="1">
        <v>45061.723819444444</v>
      </c>
      <c r="D20937">
        <v>41.867491000000001</v>
      </c>
      <c r="E20937">
        <v>-87.632189999999994</v>
      </c>
      <c r="F20937">
        <v>41.876243000000002</v>
      </c>
      <c r="G20937">
        <v>-87.624426</v>
      </c>
      <c r="H20937" t="s">
        <v>0</v>
      </c>
      <c r="I20937" s="2">
        <v>45061</v>
      </c>
      <c r="J20937">
        <v>17</v>
      </c>
      <c r="K20937" s="2">
        <v>45061</v>
      </c>
      <c r="L20937">
        <v>17</v>
      </c>
      <c r="M20937" t="s">
        <v>8</v>
      </c>
      <c r="N20937">
        <v>10</v>
      </c>
      <c r="O20937" t="s">
        <v>5</v>
      </c>
      <c r="P20937" t="s">
        <v>33</v>
      </c>
      <c r="Q20937" t="s">
        <v>34</v>
      </c>
      <c r="R20937">
        <v>5</v>
      </c>
      <c r="S20937" t="s">
        <v>6</v>
      </c>
    </row>
    <row r="20938" spans="1:19" x14ac:dyDescent="0.3">
      <c r="A20938" t="s">
        <v>2</v>
      </c>
      <c r="B20938" s="1">
        <v>45061.719699074078</v>
      </c>
      <c r="C20938" s="1">
        <v>45061.732037037036</v>
      </c>
      <c r="D20938">
        <v>41.902973000000003</v>
      </c>
      <c r="E20938">
        <v>-87.631280000000004</v>
      </c>
      <c r="F20938">
        <v>41.931247999999997</v>
      </c>
      <c r="G20938">
        <v>-87.644335999999996</v>
      </c>
      <c r="H20938" t="s">
        <v>0</v>
      </c>
      <c r="I20938" s="2">
        <v>45061</v>
      </c>
      <c r="J20938">
        <v>17</v>
      </c>
      <c r="K20938" s="2">
        <v>45061</v>
      </c>
      <c r="L20938">
        <v>17</v>
      </c>
      <c r="M20938" t="s">
        <v>8</v>
      </c>
      <c r="N20938">
        <v>17</v>
      </c>
      <c r="O20938" t="s">
        <v>5</v>
      </c>
      <c r="P20938" t="s">
        <v>33</v>
      </c>
      <c r="Q20938" t="s">
        <v>34</v>
      </c>
      <c r="R20938">
        <v>5</v>
      </c>
      <c r="S20938" t="s">
        <v>6</v>
      </c>
    </row>
    <row r="20939" spans="1:19" x14ac:dyDescent="0.3">
      <c r="A20939" t="s">
        <v>2</v>
      </c>
      <c r="B20939" s="1">
        <v>45061.360254629632</v>
      </c>
      <c r="C20939" s="1">
        <v>45061.36440972222</v>
      </c>
      <c r="D20939">
        <v>41.795211999999999</v>
      </c>
      <c r="E20939">
        <v>-87.580714999999998</v>
      </c>
      <c r="F20939">
        <v>41.795264000000003</v>
      </c>
      <c r="G20939">
        <v>-87.596470999999994</v>
      </c>
      <c r="H20939" t="s">
        <v>0</v>
      </c>
      <c r="I20939" s="2">
        <v>45061</v>
      </c>
      <c r="J20939">
        <v>8</v>
      </c>
      <c r="K20939" s="2">
        <v>45061</v>
      </c>
      <c r="L20939">
        <v>8</v>
      </c>
      <c r="M20939" t="s">
        <v>8</v>
      </c>
      <c r="N20939">
        <v>5</v>
      </c>
      <c r="O20939" t="s">
        <v>5</v>
      </c>
      <c r="P20939" t="s">
        <v>33</v>
      </c>
      <c r="Q20939" t="s">
        <v>34</v>
      </c>
      <c r="R20939">
        <v>5</v>
      </c>
      <c r="S20939" t="s">
        <v>6</v>
      </c>
    </row>
    <row r="20940" spans="1:19" x14ac:dyDescent="0.3">
      <c r="A20940" t="s">
        <v>2</v>
      </c>
      <c r="B20940" s="1">
        <v>45061.683078703703</v>
      </c>
      <c r="C20940" s="1">
        <v>45061.690891203703</v>
      </c>
      <c r="D20940">
        <v>41.86722595682</v>
      </c>
      <c r="E20940">
        <v>-87.615355390199994</v>
      </c>
      <c r="F20940">
        <v>41.872773000000002</v>
      </c>
      <c r="G20940">
        <v>-87.623981000000001</v>
      </c>
      <c r="H20940" t="s">
        <v>0</v>
      </c>
      <c r="I20940" s="2">
        <v>45061</v>
      </c>
      <c r="J20940">
        <v>16</v>
      </c>
      <c r="K20940" s="2">
        <v>45061</v>
      </c>
      <c r="L20940">
        <v>16</v>
      </c>
      <c r="M20940" t="s">
        <v>8</v>
      </c>
      <c r="N20940">
        <v>11</v>
      </c>
      <c r="O20940" t="s">
        <v>5</v>
      </c>
      <c r="P20940" t="s">
        <v>33</v>
      </c>
      <c r="Q20940" t="s">
        <v>34</v>
      </c>
      <c r="R20940">
        <v>5</v>
      </c>
      <c r="S20940" t="s">
        <v>6</v>
      </c>
    </row>
    <row r="20941" spans="1:19" x14ac:dyDescent="0.3">
      <c r="A20941" t="s">
        <v>2</v>
      </c>
      <c r="B20941" s="1">
        <v>45061.716481481482</v>
      </c>
      <c r="C20941" s="1">
        <v>45061.747800925928</v>
      </c>
      <c r="D20941">
        <v>41.883984064726498</v>
      </c>
      <c r="E20941">
        <v>-87.624683976173401</v>
      </c>
      <c r="F20941">
        <v>41.795264000000003</v>
      </c>
      <c r="G20941">
        <v>-87.596470999999994</v>
      </c>
      <c r="H20941" t="s">
        <v>0</v>
      </c>
      <c r="I20941" s="2">
        <v>45061</v>
      </c>
      <c r="J20941">
        <v>17</v>
      </c>
      <c r="K20941" s="2">
        <v>45061</v>
      </c>
      <c r="L20941">
        <v>17</v>
      </c>
      <c r="M20941" t="s">
        <v>8</v>
      </c>
      <c r="N20941">
        <v>45</v>
      </c>
      <c r="O20941" t="s">
        <v>5</v>
      </c>
      <c r="P20941" t="s">
        <v>33</v>
      </c>
      <c r="Q20941" t="s">
        <v>34</v>
      </c>
      <c r="R20941">
        <v>5</v>
      </c>
      <c r="S20941" t="s">
        <v>6</v>
      </c>
    </row>
    <row r="20942" spans="1:19" x14ac:dyDescent="0.3">
      <c r="A20942" t="s">
        <v>2</v>
      </c>
      <c r="B20942" s="1">
        <v>45061.420972222222</v>
      </c>
      <c r="C20942" s="1">
        <v>45061.440474537034</v>
      </c>
      <c r="D20942">
        <v>41.86722595682</v>
      </c>
      <c r="E20942">
        <v>-87.615355390199994</v>
      </c>
      <c r="F20942">
        <v>41.872773000000002</v>
      </c>
      <c r="G20942">
        <v>-87.623981000000001</v>
      </c>
      <c r="H20942" t="s">
        <v>0</v>
      </c>
      <c r="I20942" s="2">
        <v>45061</v>
      </c>
      <c r="J20942">
        <v>10</v>
      </c>
      <c r="K20942" s="2">
        <v>45061</v>
      </c>
      <c r="L20942">
        <v>10</v>
      </c>
      <c r="M20942" t="s">
        <v>8</v>
      </c>
      <c r="N20942">
        <v>28</v>
      </c>
      <c r="O20942" t="s">
        <v>5</v>
      </c>
      <c r="P20942" t="s">
        <v>33</v>
      </c>
      <c r="Q20942" t="s">
        <v>34</v>
      </c>
      <c r="R20942">
        <v>5</v>
      </c>
      <c r="S20942" t="s">
        <v>6</v>
      </c>
    </row>
    <row r="20943" spans="1:19" x14ac:dyDescent="0.3">
      <c r="A20943" t="s">
        <v>2</v>
      </c>
      <c r="B20943" s="1">
        <v>45061.415717592594</v>
      </c>
      <c r="C20943" s="1">
        <v>45061.416909722226</v>
      </c>
      <c r="D20943">
        <v>41.95786652415174</v>
      </c>
      <c r="E20943">
        <v>-87.649505138397217</v>
      </c>
      <c r="F20943">
        <v>41.961004000000003</v>
      </c>
      <c r="G20943">
        <v>-87.649602999999999</v>
      </c>
      <c r="H20943" t="s">
        <v>0</v>
      </c>
      <c r="I20943" s="2">
        <v>45061</v>
      </c>
      <c r="J20943">
        <v>9</v>
      </c>
      <c r="K20943" s="2">
        <v>45061</v>
      </c>
      <c r="L20943">
        <v>10</v>
      </c>
      <c r="M20943" t="s">
        <v>8</v>
      </c>
      <c r="N20943">
        <v>1</v>
      </c>
      <c r="O20943" t="s">
        <v>5</v>
      </c>
      <c r="P20943" t="s">
        <v>33</v>
      </c>
      <c r="Q20943" t="s">
        <v>34</v>
      </c>
      <c r="R20943">
        <v>5</v>
      </c>
      <c r="S20943" t="s">
        <v>6</v>
      </c>
    </row>
    <row r="20944" spans="1:19" x14ac:dyDescent="0.3">
      <c r="A20944" t="s">
        <v>2</v>
      </c>
      <c r="B20944" s="1">
        <v>45061.758703703701</v>
      </c>
      <c r="C20944" s="1">
        <v>45061.763472222221</v>
      </c>
      <c r="D20944">
        <v>41.925857999999998</v>
      </c>
      <c r="E20944">
        <v>-87.638972999999993</v>
      </c>
      <c r="F20944">
        <v>41.92154</v>
      </c>
      <c r="G20944">
        <v>-87.653818000000001</v>
      </c>
      <c r="H20944" t="s">
        <v>0</v>
      </c>
      <c r="I20944" s="2">
        <v>45061</v>
      </c>
      <c r="J20944">
        <v>18</v>
      </c>
      <c r="K20944" s="2">
        <v>45061</v>
      </c>
      <c r="L20944">
        <v>18</v>
      </c>
      <c r="M20944" t="s">
        <v>8</v>
      </c>
      <c r="N20944">
        <v>6</v>
      </c>
      <c r="O20944" t="s">
        <v>5</v>
      </c>
      <c r="P20944" t="s">
        <v>33</v>
      </c>
      <c r="Q20944" t="s">
        <v>34</v>
      </c>
      <c r="R20944">
        <v>5</v>
      </c>
      <c r="S20944" t="s">
        <v>6</v>
      </c>
    </row>
    <row r="20945" spans="1:19" x14ac:dyDescent="0.3">
      <c r="A20945" t="s">
        <v>2</v>
      </c>
      <c r="B20945" s="1">
        <v>45061.758310185185</v>
      </c>
      <c r="C20945" s="1">
        <v>45061.839745370373</v>
      </c>
      <c r="D20945">
        <v>41.936688449499698</v>
      </c>
      <c r="E20945">
        <v>-87.636829018592834</v>
      </c>
      <c r="F20945">
        <v>41.954177000000001</v>
      </c>
      <c r="G20945">
        <v>-87.664357999999993</v>
      </c>
      <c r="H20945" t="s">
        <v>0</v>
      </c>
      <c r="I20945" s="2">
        <v>45061</v>
      </c>
      <c r="J20945">
        <v>18</v>
      </c>
      <c r="K20945" s="2">
        <v>45061</v>
      </c>
      <c r="L20945">
        <v>20</v>
      </c>
      <c r="M20945" t="s">
        <v>8</v>
      </c>
      <c r="N20945">
        <v>57</v>
      </c>
      <c r="O20945" t="s">
        <v>5</v>
      </c>
      <c r="P20945" t="s">
        <v>33</v>
      </c>
      <c r="Q20945" t="s">
        <v>34</v>
      </c>
      <c r="R20945">
        <v>5</v>
      </c>
      <c r="S20945" t="s">
        <v>6</v>
      </c>
    </row>
    <row r="20946" spans="1:19" x14ac:dyDescent="0.3">
      <c r="A20946" t="s">
        <v>2</v>
      </c>
      <c r="B20946" s="1">
        <v>45061.471608796295</v>
      </c>
      <c r="C20946" s="1">
        <v>45061.480439814812</v>
      </c>
      <c r="D20946">
        <v>41.8777079559</v>
      </c>
      <c r="E20946">
        <v>-87.635321140800002</v>
      </c>
      <c r="F20946">
        <v>41.883984064726498</v>
      </c>
      <c r="G20946">
        <v>-87.624683976173401</v>
      </c>
      <c r="H20946" t="s">
        <v>0</v>
      </c>
      <c r="I20946" s="2">
        <v>45061</v>
      </c>
      <c r="J20946">
        <v>11</v>
      </c>
      <c r="K20946" s="2">
        <v>45061</v>
      </c>
      <c r="L20946">
        <v>11</v>
      </c>
      <c r="M20946" t="s">
        <v>8</v>
      </c>
      <c r="N20946">
        <v>12</v>
      </c>
      <c r="O20946" t="s">
        <v>5</v>
      </c>
      <c r="P20946" t="s">
        <v>33</v>
      </c>
      <c r="Q20946" t="s">
        <v>34</v>
      </c>
      <c r="R20946">
        <v>5</v>
      </c>
      <c r="S20946" t="s">
        <v>6</v>
      </c>
    </row>
    <row r="20947" spans="1:19" x14ac:dyDescent="0.3">
      <c r="A20947" t="s">
        <v>2</v>
      </c>
      <c r="B20947" s="1">
        <v>45061.671111111114</v>
      </c>
      <c r="C20947" s="1">
        <v>45061.691018518519</v>
      </c>
      <c r="D20947">
        <v>41.963982000000001</v>
      </c>
      <c r="E20947">
        <v>-87.638181000000003</v>
      </c>
      <c r="F20947">
        <v>41.973815000000002</v>
      </c>
      <c r="G20947">
        <v>-87.659660000000002</v>
      </c>
      <c r="H20947" t="s">
        <v>0</v>
      </c>
      <c r="I20947" s="2">
        <v>45061</v>
      </c>
      <c r="J20947">
        <v>16</v>
      </c>
      <c r="K20947" s="2">
        <v>45061</v>
      </c>
      <c r="L20947">
        <v>16</v>
      </c>
      <c r="M20947" t="s">
        <v>8</v>
      </c>
      <c r="N20947">
        <v>28</v>
      </c>
      <c r="O20947" t="s">
        <v>5</v>
      </c>
      <c r="P20947" t="s">
        <v>33</v>
      </c>
      <c r="Q20947" t="s">
        <v>34</v>
      </c>
      <c r="R20947">
        <v>5</v>
      </c>
      <c r="S20947" t="s">
        <v>6</v>
      </c>
    </row>
    <row r="20948" spans="1:19" x14ac:dyDescent="0.3">
      <c r="A20948" t="s">
        <v>2</v>
      </c>
      <c r="B20948" s="1">
        <v>45061.798032407409</v>
      </c>
      <c r="C20948" s="1">
        <v>45061.803611111114</v>
      </c>
      <c r="D20948">
        <v>41.929566999999999</v>
      </c>
      <c r="E20948">
        <v>-87.707857000000004</v>
      </c>
      <c r="F20948">
        <v>41.93842879148</v>
      </c>
      <c r="G20948">
        <v>-87.698007755999996</v>
      </c>
      <c r="H20948" t="s">
        <v>0</v>
      </c>
      <c r="I20948" s="2">
        <v>45061</v>
      </c>
      <c r="J20948">
        <v>19</v>
      </c>
      <c r="K20948" s="2">
        <v>45061</v>
      </c>
      <c r="L20948">
        <v>19</v>
      </c>
      <c r="M20948" t="s">
        <v>8</v>
      </c>
      <c r="N20948">
        <v>8</v>
      </c>
      <c r="O20948" t="s">
        <v>5</v>
      </c>
      <c r="P20948" t="s">
        <v>33</v>
      </c>
      <c r="Q20948" t="s">
        <v>34</v>
      </c>
      <c r="R20948">
        <v>5</v>
      </c>
      <c r="S20948" t="s">
        <v>6</v>
      </c>
    </row>
    <row r="20949" spans="1:19" x14ac:dyDescent="0.3">
      <c r="A20949" t="s">
        <v>2</v>
      </c>
      <c r="B20949" s="1">
        <v>45061.899872685186</v>
      </c>
      <c r="C20949" s="1">
        <v>45061.910775462966</v>
      </c>
      <c r="D20949">
        <v>41.890847040623804</v>
      </c>
      <c r="E20949">
        <v>-87.618616819381714</v>
      </c>
      <c r="F20949">
        <v>41.898969000000001</v>
      </c>
      <c r="G20949">
        <v>-87.629912000000004</v>
      </c>
      <c r="H20949" t="s">
        <v>0</v>
      </c>
      <c r="I20949" s="2">
        <v>45061</v>
      </c>
      <c r="J20949">
        <v>21</v>
      </c>
      <c r="K20949" s="2">
        <v>45061</v>
      </c>
      <c r="L20949">
        <v>21</v>
      </c>
      <c r="M20949" t="s">
        <v>8</v>
      </c>
      <c r="N20949">
        <v>15</v>
      </c>
      <c r="O20949" t="s">
        <v>5</v>
      </c>
      <c r="P20949" t="s">
        <v>33</v>
      </c>
      <c r="Q20949" t="s">
        <v>34</v>
      </c>
      <c r="R20949">
        <v>5</v>
      </c>
      <c r="S20949" t="s">
        <v>6</v>
      </c>
    </row>
    <row r="20950" spans="1:19" x14ac:dyDescent="0.3">
      <c r="A20950" t="s">
        <v>2</v>
      </c>
      <c r="B20950" s="1">
        <v>45061.727858796294</v>
      </c>
      <c r="C20950" s="1">
        <v>45061.763599537036</v>
      </c>
      <c r="D20950">
        <v>41.880329633634624</v>
      </c>
      <c r="E20950">
        <v>-87.642745971679673</v>
      </c>
      <c r="F20950">
        <v>41.926276999999999</v>
      </c>
      <c r="G20950">
        <v>-87.630833999999993</v>
      </c>
      <c r="H20950" t="s">
        <v>0</v>
      </c>
      <c r="I20950" s="2">
        <v>45061</v>
      </c>
      <c r="J20950">
        <v>17</v>
      </c>
      <c r="K20950" s="2">
        <v>45061</v>
      </c>
      <c r="L20950">
        <v>18</v>
      </c>
      <c r="M20950" t="s">
        <v>8</v>
      </c>
      <c r="N20950">
        <v>51</v>
      </c>
      <c r="O20950" t="s">
        <v>5</v>
      </c>
      <c r="P20950" t="s">
        <v>33</v>
      </c>
      <c r="Q20950" t="s">
        <v>34</v>
      </c>
      <c r="R20950">
        <v>5</v>
      </c>
      <c r="S20950" t="s">
        <v>6</v>
      </c>
    </row>
    <row r="20951" spans="1:19" x14ac:dyDescent="0.3">
      <c r="A20951" t="s">
        <v>2</v>
      </c>
      <c r="B20951" s="1">
        <v>45061.69326388889</v>
      </c>
      <c r="C20951" s="1">
        <v>45061.698125000003</v>
      </c>
      <c r="D20951">
        <v>41.961041000000002</v>
      </c>
      <c r="E20951">
        <v>-87.705866</v>
      </c>
      <c r="F20951">
        <v>41.968354493630002</v>
      </c>
      <c r="G20951">
        <v>-87.711830667499996</v>
      </c>
      <c r="H20951" t="s">
        <v>0</v>
      </c>
      <c r="I20951" s="2">
        <v>45061</v>
      </c>
      <c r="J20951">
        <v>16</v>
      </c>
      <c r="K20951" s="2">
        <v>45061</v>
      </c>
      <c r="L20951">
        <v>16</v>
      </c>
      <c r="M20951" t="s">
        <v>8</v>
      </c>
      <c r="N20951">
        <v>7</v>
      </c>
      <c r="O20951" t="s">
        <v>5</v>
      </c>
      <c r="P20951" t="s">
        <v>33</v>
      </c>
      <c r="Q20951" t="s">
        <v>34</v>
      </c>
      <c r="R20951">
        <v>5</v>
      </c>
      <c r="S20951" t="s">
        <v>6</v>
      </c>
    </row>
    <row r="20952" spans="1:19" x14ac:dyDescent="0.3">
      <c r="A20952" t="s">
        <v>2</v>
      </c>
      <c r="B20952" s="1">
        <v>45061.631840277776</v>
      </c>
      <c r="C20952" s="1">
        <v>45061.634664351855</v>
      </c>
      <c r="D20952">
        <v>41.888716035999998</v>
      </c>
      <c r="E20952">
        <v>-87.644447853299994</v>
      </c>
      <c r="F20952">
        <v>41.883181305973913</v>
      </c>
      <c r="G20952">
        <v>-87.648724615573883</v>
      </c>
      <c r="H20952" t="s">
        <v>0</v>
      </c>
      <c r="I20952" s="2">
        <v>45061</v>
      </c>
      <c r="J20952">
        <v>15</v>
      </c>
      <c r="K20952" s="2">
        <v>45061</v>
      </c>
      <c r="L20952">
        <v>15</v>
      </c>
      <c r="M20952" t="s">
        <v>8</v>
      </c>
      <c r="N20952">
        <v>4</v>
      </c>
      <c r="O20952" t="s">
        <v>5</v>
      </c>
      <c r="P20952" t="s">
        <v>33</v>
      </c>
      <c r="Q20952" t="s">
        <v>34</v>
      </c>
      <c r="R20952">
        <v>5</v>
      </c>
      <c r="S20952" t="s">
        <v>6</v>
      </c>
    </row>
    <row r="20953" spans="1:19" x14ac:dyDescent="0.3">
      <c r="A20953" t="s">
        <v>2</v>
      </c>
      <c r="B20953" s="1">
        <v>45061.689606481479</v>
      </c>
      <c r="C20953" s="1">
        <v>45061.699814814812</v>
      </c>
      <c r="D20953">
        <v>41.890847040623804</v>
      </c>
      <c r="E20953">
        <v>-87.618616819381714</v>
      </c>
      <c r="F20953">
        <v>41.911721999999997</v>
      </c>
      <c r="G20953">
        <v>-87.626804000000007</v>
      </c>
      <c r="H20953" t="s">
        <v>0</v>
      </c>
      <c r="I20953" s="2">
        <v>45061</v>
      </c>
      <c r="J20953">
        <v>16</v>
      </c>
      <c r="K20953" s="2">
        <v>45061</v>
      </c>
      <c r="L20953">
        <v>16</v>
      </c>
      <c r="M20953" t="s">
        <v>8</v>
      </c>
      <c r="N20953">
        <v>14</v>
      </c>
      <c r="O20953" t="s">
        <v>5</v>
      </c>
      <c r="P20953" t="s">
        <v>33</v>
      </c>
      <c r="Q20953" t="s">
        <v>34</v>
      </c>
      <c r="R20953">
        <v>5</v>
      </c>
      <c r="S20953" t="s">
        <v>6</v>
      </c>
    </row>
    <row r="20954" spans="1:19" x14ac:dyDescent="0.3">
      <c r="A20954" t="s">
        <v>2</v>
      </c>
      <c r="B20954" s="1">
        <v>45061.677152777775</v>
      </c>
      <c r="C20954" s="1">
        <v>45061.686249999999</v>
      </c>
      <c r="D20954">
        <v>41.931319999999999</v>
      </c>
      <c r="E20954">
        <v>-87.638741999999993</v>
      </c>
      <c r="F20954">
        <v>41.911721999999997</v>
      </c>
      <c r="G20954">
        <v>-87.626804000000007</v>
      </c>
      <c r="H20954" t="s">
        <v>0</v>
      </c>
      <c r="I20954" s="2">
        <v>45061</v>
      </c>
      <c r="J20954">
        <v>16</v>
      </c>
      <c r="K20954" s="2">
        <v>45061</v>
      </c>
      <c r="L20954">
        <v>16</v>
      </c>
      <c r="M20954" t="s">
        <v>8</v>
      </c>
      <c r="N20954">
        <v>13</v>
      </c>
      <c r="O20954" t="s">
        <v>5</v>
      </c>
      <c r="P20954" t="s">
        <v>33</v>
      </c>
      <c r="Q20954" t="s">
        <v>34</v>
      </c>
      <c r="R20954">
        <v>5</v>
      </c>
      <c r="S20954" t="s">
        <v>6</v>
      </c>
    </row>
    <row r="20955" spans="1:19" x14ac:dyDescent="0.3">
      <c r="A20955" t="s">
        <v>2</v>
      </c>
      <c r="B20955" s="1">
        <v>45061.880324074074</v>
      </c>
      <c r="C20955" s="1">
        <v>45061.894016203703</v>
      </c>
      <c r="D20955">
        <v>41.870769000000003</v>
      </c>
      <c r="E20955">
        <v>-87.625733999999994</v>
      </c>
      <c r="F20955">
        <v>41.892277999999997</v>
      </c>
      <c r="G20955">
        <v>-87.612043</v>
      </c>
      <c r="H20955" t="s">
        <v>0</v>
      </c>
      <c r="I20955" s="2">
        <v>45061</v>
      </c>
      <c r="J20955">
        <v>21</v>
      </c>
      <c r="K20955" s="2">
        <v>45061</v>
      </c>
      <c r="L20955">
        <v>21</v>
      </c>
      <c r="M20955" t="s">
        <v>8</v>
      </c>
      <c r="N20955">
        <v>19</v>
      </c>
      <c r="O20955" t="s">
        <v>5</v>
      </c>
      <c r="P20955" t="s">
        <v>33</v>
      </c>
      <c r="Q20955" t="s">
        <v>34</v>
      </c>
      <c r="R20955">
        <v>5</v>
      </c>
      <c r="S20955" t="s">
        <v>6</v>
      </c>
    </row>
    <row r="20956" spans="1:19" x14ac:dyDescent="0.3">
      <c r="A20956" t="s">
        <v>2</v>
      </c>
      <c r="B20956" s="1">
        <v>45061.703750000001</v>
      </c>
      <c r="C20956" s="1">
        <v>45061.712060185186</v>
      </c>
      <c r="D20956">
        <v>41.911721999999997</v>
      </c>
      <c r="E20956">
        <v>-87.626804000000007</v>
      </c>
      <c r="F20956">
        <v>41.892277999999997</v>
      </c>
      <c r="G20956">
        <v>-87.612043</v>
      </c>
      <c r="H20956" t="s">
        <v>0</v>
      </c>
      <c r="I20956" s="2">
        <v>45061</v>
      </c>
      <c r="J20956">
        <v>16</v>
      </c>
      <c r="K20956" s="2">
        <v>45061</v>
      </c>
      <c r="L20956">
        <v>17</v>
      </c>
      <c r="M20956" t="s">
        <v>8</v>
      </c>
      <c r="N20956">
        <v>11</v>
      </c>
      <c r="O20956" t="s">
        <v>5</v>
      </c>
      <c r="P20956" t="s">
        <v>33</v>
      </c>
      <c r="Q20956" t="s">
        <v>34</v>
      </c>
      <c r="R20956">
        <v>5</v>
      </c>
      <c r="S20956" t="s">
        <v>6</v>
      </c>
    </row>
    <row r="20957" spans="1:19" x14ac:dyDescent="0.3">
      <c r="A20957" t="s">
        <v>2</v>
      </c>
      <c r="B20957" s="1">
        <v>45061.540185185186</v>
      </c>
      <c r="C20957" s="1">
        <v>45061.577604166669</v>
      </c>
      <c r="D20957">
        <v>41.877850000000002</v>
      </c>
      <c r="E20957">
        <v>-87.624080000000006</v>
      </c>
      <c r="F20957">
        <v>41.892277999999997</v>
      </c>
      <c r="G20957">
        <v>-87.612043</v>
      </c>
      <c r="H20957" t="s">
        <v>0</v>
      </c>
      <c r="I20957" s="2">
        <v>45061</v>
      </c>
      <c r="J20957">
        <v>12</v>
      </c>
      <c r="K20957" s="2">
        <v>45061</v>
      </c>
      <c r="L20957">
        <v>13</v>
      </c>
      <c r="M20957" t="s">
        <v>8</v>
      </c>
      <c r="N20957">
        <v>53</v>
      </c>
      <c r="O20957" t="s">
        <v>5</v>
      </c>
      <c r="P20957" t="s">
        <v>33</v>
      </c>
      <c r="Q20957" t="s">
        <v>34</v>
      </c>
      <c r="R20957">
        <v>5</v>
      </c>
      <c r="S20957" t="s">
        <v>6</v>
      </c>
    </row>
    <row r="20958" spans="1:19" x14ac:dyDescent="0.3">
      <c r="A20958" t="s">
        <v>2</v>
      </c>
      <c r="B20958" s="1">
        <v>45061.543645833335</v>
      </c>
      <c r="C20958" s="1">
        <v>45061.568703703706</v>
      </c>
      <c r="D20958">
        <v>41.877850000000002</v>
      </c>
      <c r="E20958">
        <v>-87.624080000000006</v>
      </c>
      <c r="F20958">
        <v>41.892277999999997</v>
      </c>
      <c r="G20958">
        <v>-87.612043</v>
      </c>
      <c r="H20958" t="s">
        <v>0</v>
      </c>
      <c r="I20958" s="2">
        <v>45061</v>
      </c>
      <c r="J20958">
        <v>13</v>
      </c>
      <c r="K20958" s="2">
        <v>45061</v>
      </c>
      <c r="L20958">
        <v>13</v>
      </c>
      <c r="M20958" t="s">
        <v>8</v>
      </c>
      <c r="N20958">
        <v>36</v>
      </c>
      <c r="O20958" t="s">
        <v>5</v>
      </c>
      <c r="P20958" t="s">
        <v>33</v>
      </c>
      <c r="Q20958" t="s">
        <v>34</v>
      </c>
      <c r="R20958">
        <v>5</v>
      </c>
      <c r="S20958" t="s">
        <v>6</v>
      </c>
    </row>
    <row r="20959" spans="1:19" x14ac:dyDescent="0.3">
      <c r="A20959" t="s">
        <v>2</v>
      </c>
      <c r="B20959" s="1">
        <v>45061.759525462963</v>
      </c>
      <c r="C20959" s="1">
        <v>45061.774733796294</v>
      </c>
      <c r="D20959">
        <v>41.9362534831413</v>
      </c>
      <c r="E20959">
        <v>-87.652662098407745</v>
      </c>
      <c r="F20959">
        <v>41.892277999999997</v>
      </c>
      <c r="G20959">
        <v>-87.612043</v>
      </c>
      <c r="H20959" t="s">
        <v>0</v>
      </c>
      <c r="I20959" s="2">
        <v>45061</v>
      </c>
      <c r="J20959">
        <v>18</v>
      </c>
      <c r="K20959" s="2">
        <v>45061</v>
      </c>
      <c r="L20959">
        <v>18</v>
      </c>
      <c r="M20959" t="s">
        <v>8</v>
      </c>
      <c r="N20959">
        <v>21</v>
      </c>
      <c r="O20959" t="s">
        <v>5</v>
      </c>
      <c r="P20959" t="s">
        <v>33</v>
      </c>
      <c r="Q20959" t="s">
        <v>34</v>
      </c>
      <c r="R20959">
        <v>5</v>
      </c>
      <c r="S20959" t="s">
        <v>6</v>
      </c>
    </row>
    <row r="20960" spans="1:19" x14ac:dyDescent="0.3">
      <c r="A20960" t="s">
        <v>2</v>
      </c>
      <c r="B20960" s="1">
        <v>45061.443067129629</v>
      </c>
      <c r="C20960" s="1">
        <v>45061.446006944447</v>
      </c>
      <c r="D20960">
        <v>41.793241999999999</v>
      </c>
      <c r="E20960">
        <v>-87.587782000000004</v>
      </c>
      <c r="F20960">
        <v>41.78794281287</v>
      </c>
      <c r="G20960">
        <v>-87.588315170200005</v>
      </c>
      <c r="H20960" t="s">
        <v>0</v>
      </c>
      <c r="I20960" s="2">
        <v>45061</v>
      </c>
      <c r="J20960">
        <v>10</v>
      </c>
      <c r="K20960" s="2">
        <v>45061</v>
      </c>
      <c r="L20960">
        <v>10</v>
      </c>
      <c r="M20960" t="s">
        <v>8</v>
      </c>
      <c r="N20960">
        <v>4</v>
      </c>
      <c r="O20960" t="s">
        <v>5</v>
      </c>
      <c r="P20960" t="s">
        <v>33</v>
      </c>
      <c r="Q20960" t="s">
        <v>34</v>
      </c>
      <c r="R20960">
        <v>5</v>
      </c>
      <c r="S20960" t="s">
        <v>6</v>
      </c>
    </row>
    <row r="20961" spans="1:19" x14ac:dyDescent="0.3">
      <c r="A20961" t="s">
        <v>2</v>
      </c>
      <c r="B20961" s="1">
        <v>45061.322372685187</v>
      </c>
      <c r="C20961" s="1">
        <v>45061.341967592591</v>
      </c>
      <c r="D20961">
        <v>41.892277999999997</v>
      </c>
      <c r="E20961">
        <v>-87.612043</v>
      </c>
      <c r="F20961">
        <v>41.9362534831413</v>
      </c>
      <c r="G20961">
        <v>-87.652662098407745</v>
      </c>
      <c r="H20961" t="s">
        <v>0</v>
      </c>
      <c r="I20961" s="2">
        <v>45061</v>
      </c>
      <c r="J20961">
        <v>7</v>
      </c>
      <c r="K20961" s="2">
        <v>45061</v>
      </c>
      <c r="L20961">
        <v>8</v>
      </c>
      <c r="M20961" t="s">
        <v>8</v>
      </c>
      <c r="N20961">
        <v>28</v>
      </c>
      <c r="O20961" t="s">
        <v>5</v>
      </c>
      <c r="P20961" t="s">
        <v>33</v>
      </c>
      <c r="Q20961" t="s">
        <v>34</v>
      </c>
      <c r="R20961">
        <v>5</v>
      </c>
      <c r="S20961" t="s">
        <v>6</v>
      </c>
    </row>
    <row r="20962" spans="1:19" x14ac:dyDescent="0.3">
      <c r="A20962" t="s">
        <v>2</v>
      </c>
      <c r="B20962" s="1">
        <v>45061.809386574074</v>
      </c>
      <c r="C20962" s="1">
        <v>45061.81832175926</v>
      </c>
      <c r="D20962">
        <v>41.880958</v>
      </c>
      <c r="E20962">
        <v>-87.616743</v>
      </c>
      <c r="F20962">
        <v>41.884621072579357</v>
      </c>
      <c r="G20962">
        <v>-87.627834230661392</v>
      </c>
      <c r="H20962" t="s">
        <v>0</v>
      </c>
      <c r="I20962" s="2">
        <v>45061</v>
      </c>
      <c r="J20962">
        <v>19</v>
      </c>
      <c r="K20962" s="2">
        <v>45061</v>
      </c>
      <c r="L20962">
        <v>19</v>
      </c>
      <c r="M20962" t="s">
        <v>8</v>
      </c>
      <c r="N20962">
        <v>12</v>
      </c>
      <c r="O20962" t="s">
        <v>5</v>
      </c>
      <c r="P20962" t="s">
        <v>33</v>
      </c>
      <c r="Q20962" t="s">
        <v>34</v>
      </c>
      <c r="R20962">
        <v>5</v>
      </c>
      <c r="S20962" t="s">
        <v>6</v>
      </c>
    </row>
    <row r="20963" spans="1:19" x14ac:dyDescent="0.3">
      <c r="A20963" t="s">
        <v>2</v>
      </c>
      <c r="B20963" s="1">
        <v>45061.469467592593</v>
      </c>
      <c r="C20963" s="1">
        <v>45061.540659722225</v>
      </c>
      <c r="D20963">
        <v>41.890762000000002</v>
      </c>
      <c r="E20963">
        <v>-87.631697000000003</v>
      </c>
      <c r="F20963">
        <v>41.88602082773</v>
      </c>
      <c r="G20963">
        <v>-87.630876058400005</v>
      </c>
      <c r="H20963" t="s">
        <v>0</v>
      </c>
      <c r="I20963" s="2">
        <v>45061</v>
      </c>
      <c r="J20963">
        <v>11</v>
      </c>
      <c r="K20963" s="2">
        <v>45061</v>
      </c>
      <c r="L20963">
        <v>12</v>
      </c>
      <c r="M20963" t="s">
        <v>8</v>
      </c>
      <c r="N20963">
        <v>42</v>
      </c>
      <c r="O20963" t="s">
        <v>5</v>
      </c>
      <c r="P20963" t="s">
        <v>33</v>
      </c>
      <c r="Q20963" t="s">
        <v>34</v>
      </c>
      <c r="R20963">
        <v>5</v>
      </c>
      <c r="S20963" t="s">
        <v>6</v>
      </c>
    </row>
    <row r="20964" spans="1:19" x14ac:dyDescent="0.3">
      <c r="A20964" t="s">
        <v>2</v>
      </c>
      <c r="B20964" s="1">
        <v>45061.690659722219</v>
      </c>
      <c r="C20964" s="1">
        <v>45061.707129629627</v>
      </c>
      <c r="D20964">
        <v>41.932588000000003</v>
      </c>
      <c r="E20964">
        <v>-87.636426999999998</v>
      </c>
      <c r="F20964">
        <v>41.963982000000001</v>
      </c>
      <c r="G20964">
        <v>-87.638181000000003</v>
      </c>
      <c r="H20964" t="s">
        <v>0</v>
      </c>
      <c r="I20964" s="2">
        <v>45061</v>
      </c>
      <c r="J20964">
        <v>16</v>
      </c>
      <c r="K20964" s="2">
        <v>45061</v>
      </c>
      <c r="L20964">
        <v>16</v>
      </c>
      <c r="M20964" t="s">
        <v>8</v>
      </c>
      <c r="N20964">
        <v>23</v>
      </c>
      <c r="O20964" t="s">
        <v>5</v>
      </c>
      <c r="P20964" t="s">
        <v>33</v>
      </c>
      <c r="Q20964" t="s">
        <v>34</v>
      </c>
      <c r="R20964">
        <v>5</v>
      </c>
      <c r="S20964" t="s">
        <v>6</v>
      </c>
    </row>
    <row r="20965" spans="1:19" x14ac:dyDescent="0.3">
      <c r="A20965" t="s">
        <v>2</v>
      </c>
      <c r="B20965" s="1">
        <v>45061.933912037035</v>
      </c>
      <c r="C20965" s="1">
        <v>45061.939050925925</v>
      </c>
      <c r="D20965">
        <v>41.892277999999997</v>
      </c>
      <c r="E20965">
        <v>-87.612043</v>
      </c>
      <c r="F20965">
        <v>41.891466000000001</v>
      </c>
      <c r="G20965">
        <v>-87.626761000000002</v>
      </c>
      <c r="H20965" t="s">
        <v>0</v>
      </c>
      <c r="I20965" s="2">
        <v>45061</v>
      </c>
      <c r="J20965">
        <v>22</v>
      </c>
      <c r="K20965" s="2">
        <v>45061</v>
      </c>
      <c r="L20965">
        <v>22</v>
      </c>
      <c r="M20965" t="s">
        <v>8</v>
      </c>
      <c r="N20965">
        <v>7</v>
      </c>
      <c r="O20965" t="s">
        <v>5</v>
      </c>
      <c r="P20965" t="s">
        <v>33</v>
      </c>
      <c r="Q20965" t="s">
        <v>34</v>
      </c>
      <c r="R20965">
        <v>5</v>
      </c>
      <c r="S20965" t="s">
        <v>6</v>
      </c>
    </row>
    <row r="20966" spans="1:19" x14ac:dyDescent="0.3">
      <c r="A20966" t="s">
        <v>2</v>
      </c>
      <c r="B20966" s="1">
        <v>45061.793807870374</v>
      </c>
      <c r="C20966" s="1">
        <v>45061.804143518515</v>
      </c>
      <c r="D20966">
        <v>41.871839999999999</v>
      </c>
      <c r="E20966">
        <v>-87.646640000000005</v>
      </c>
      <c r="F20966">
        <v>41.872228732240323</v>
      </c>
      <c r="G20966">
        <v>-87.661363855004311</v>
      </c>
      <c r="H20966" t="s">
        <v>0</v>
      </c>
      <c r="I20966" s="2">
        <v>45061</v>
      </c>
      <c r="J20966">
        <v>19</v>
      </c>
      <c r="K20966" s="2">
        <v>45061</v>
      </c>
      <c r="L20966">
        <v>19</v>
      </c>
      <c r="M20966" t="s">
        <v>8</v>
      </c>
      <c r="N20966">
        <v>14</v>
      </c>
      <c r="O20966" t="s">
        <v>5</v>
      </c>
      <c r="P20966" t="s">
        <v>33</v>
      </c>
      <c r="Q20966" t="s">
        <v>34</v>
      </c>
      <c r="R20966">
        <v>5</v>
      </c>
      <c r="S20966" t="s">
        <v>6</v>
      </c>
    </row>
    <row r="20967" spans="1:19" x14ac:dyDescent="0.3">
      <c r="A20967" t="s">
        <v>2</v>
      </c>
      <c r="B20967" s="1">
        <v>45061.758020833331</v>
      </c>
      <c r="C20967" s="1">
        <v>45061.759074074071</v>
      </c>
      <c r="D20967">
        <v>41.880329633634624</v>
      </c>
      <c r="E20967">
        <v>-87.642745971679673</v>
      </c>
      <c r="F20967">
        <v>41.880329633634624</v>
      </c>
      <c r="G20967">
        <v>-87.642745971679673</v>
      </c>
      <c r="H20967" t="s">
        <v>0</v>
      </c>
      <c r="I20967" s="2">
        <v>45061</v>
      </c>
      <c r="J20967">
        <v>18</v>
      </c>
      <c r="K20967" s="2">
        <v>45061</v>
      </c>
      <c r="L20967">
        <v>18</v>
      </c>
      <c r="M20967" t="s">
        <v>8</v>
      </c>
      <c r="N20967">
        <v>1</v>
      </c>
      <c r="O20967" t="s">
        <v>5</v>
      </c>
      <c r="P20967" t="s">
        <v>33</v>
      </c>
      <c r="Q20967" t="s">
        <v>34</v>
      </c>
      <c r="R20967">
        <v>5</v>
      </c>
      <c r="S20967" t="s">
        <v>6</v>
      </c>
    </row>
    <row r="20968" spans="1:19" x14ac:dyDescent="0.3">
      <c r="A20968" t="s">
        <v>2</v>
      </c>
      <c r="B20968" s="1">
        <v>45061.728032407409</v>
      </c>
      <c r="C20968" s="1">
        <v>45061.758483796293</v>
      </c>
      <c r="D20968">
        <v>41.889906000000003</v>
      </c>
      <c r="E20968">
        <v>-87.634265999999997</v>
      </c>
      <c r="F20968">
        <v>41.889906000000003</v>
      </c>
      <c r="G20968">
        <v>-87.634265999999997</v>
      </c>
      <c r="H20968" t="s">
        <v>0</v>
      </c>
      <c r="I20968" s="2">
        <v>45061</v>
      </c>
      <c r="J20968">
        <v>17</v>
      </c>
      <c r="K20968" s="2">
        <v>45061</v>
      </c>
      <c r="L20968">
        <v>18</v>
      </c>
      <c r="M20968" t="s">
        <v>8</v>
      </c>
      <c r="N20968">
        <v>43</v>
      </c>
      <c r="O20968" t="s">
        <v>5</v>
      </c>
      <c r="P20968" t="s">
        <v>33</v>
      </c>
      <c r="Q20968" t="s">
        <v>34</v>
      </c>
      <c r="R20968">
        <v>5</v>
      </c>
      <c r="S20968" t="s">
        <v>6</v>
      </c>
    </row>
    <row r="20969" spans="1:19" x14ac:dyDescent="0.3">
      <c r="A20969" t="s">
        <v>2</v>
      </c>
      <c r="B20969" s="1">
        <v>45061.657187500001</v>
      </c>
      <c r="C20969" s="1">
        <v>45061.662314814814</v>
      </c>
      <c r="D20969">
        <v>41.889906000000003</v>
      </c>
      <c r="E20969">
        <v>-87.634265999999997</v>
      </c>
      <c r="F20969">
        <v>41.889906000000003</v>
      </c>
      <c r="G20969">
        <v>-87.634265999999997</v>
      </c>
      <c r="H20969" t="s">
        <v>0</v>
      </c>
      <c r="I20969" s="2">
        <v>45061</v>
      </c>
      <c r="J20969">
        <v>15</v>
      </c>
      <c r="K20969" s="2">
        <v>45061</v>
      </c>
      <c r="L20969">
        <v>15</v>
      </c>
      <c r="M20969" t="s">
        <v>8</v>
      </c>
      <c r="N20969">
        <v>7</v>
      </c>
      <c r="O20969" t="s">
        <v>5</v>
      </c>
      <c r="P20969" t="s">
        <v>33</v>
      </c>
      <c r="Q20969" t="s">
        <v>34</v>
      </c>
      <c r="R20969">
        <v>5</v>
      </c>
      <c r="S20969" t="s">
        <v>6</v>
      </c>
    </row>
    <row r="20970" spans="1:19" x14ac:dyDescent="0.3">
      <c r="A20970" t="s">
        <v>2</v>
      </c>
      <c r="B20970" s="1">
        <v>45061.81994212963</v>
      </c>
      <c r="C20970" s="1">
        <v>45061.837812500002</v>
      </c>
      <c r="D20970">
        <v>41.874748850789999</v>
      </c>
      <c r="E20970">
        <v>-87.686445275699995</v>
      </c>
      <c r="F20970">
        <v>41.874748850789999</v>
      </c>
      <c r="G20970">
        <v>-87.686445275699995</v>
      </c>
      <c r="H20970" t="s">
        <v>0</v>
      </c>
      <c r="I20970" s="2">
        <v>45061</v>
      </c>
      <c r="J20970">
        <v>19</v>
      </c>
      <c r="K20970" s="2">
        <v>45061</v>
      </c>
      <c r="L20970">
        <v>20</v>
      </c>
      <c r="M20970" t="s">
        <v>8</v>
      </c>
      <c r="N20970">
        <v>25</v>
      </c>
      <c r="O20970" t="s">
        <v>5</v>
      </c>
      <c r="P20970" t="s">
        <v>33</v>
      </c>
      <c r="Q20970" t="s">
        <v>34</v>
      </c>
      <c r="R20970">
        <v>5</v>
      </c>
      <c r="S20970" t="s">
        <v>6</v>
      </c>
    </row>
    <row r="20971" spans="1:19" x14ac:dyDescent="0.3">
      <c r="A20971" t="s">
        <v>2</v>
      </c>
      <c r="B20971" s="1">
        <v>45061.698009259257</v>
      </c>
      <c r="C20971" s="1">
        <v>45061.705590277779</v>
      </c>
      <c r="D20971">
        <v>41.876423000000003</v>
      </c>
      <c r="E20971">
        <v>-87.620339000000001</v>
      </c>
      <c r="F20971">
        <v>41.886975999999997</v>
      </c>
      <c r="G20971">
        <v>-87.612813000000003</v>
      </c>
      <c r="H20971" t="s">
        <v>0</v>
      </c>
      <c r="I20971" s="2">
        <v>45061</v>
      </c>
      <c r="J20971">
        <v>16</v>
      </c>
      <c r="K20971" s="2">
        <v>45061</v>
      </c>
      <c r="L20971">
        <v>16</v>
      </c>
      <c r="M20971" t="s">
        <v>8</v>
      </c>
      <c r="N20971">
        <v>10</v>
      </c>
      <c r="O20971" t="s">
        <v>5</v>
      </c>
      <c r="P20971" t="s">
        <v>33</v>
      </c>
      <c r="Q20971" t="s">
        <v>34</v>
      </c>
      <c r="R20971">
        <v>5</v>
      </c>
      <c r="S20971" t="s">
        <v>6</v>
      </c>
    </row>
    <row r="20972" spans="1:19" x14ac:dyDescent="0.3">
      <c r="A20972" t="s">
        <v>2</v>
      </c>
      <c r="B20972" s="1">
        <v>45061.847638888888</v>
      </c>
      <c r="C20972" s="1">
        <v>45061.858206018522</v>
      </c>
      <c r="D20972">
        <v>42.064312999999999</v>
      </c>
      <c r="E20972">
        <v>-87.686152000000007</v>
      </c>
      <c r="F20972">
        <v>42.048214000000002</v>
      </c>
      <c r="G20972">
        <v>-87.683485000000005</v>
      </c>
      <c r="H20972" t="s">
        <v>0</v>
      </c>
      <c r="I20972" s="2">
        <v>45061</v>
      </c>
      <c r="J20972">
        <v>20</v>
      </c>
      <c r="K20972" s="2">
        <v>45061</v>
      </c>
      <c r="L20972">
        <v>20</v>
      </c>
      <c r="M20972" t="s">
        <v>8</v>
      </c>
      <c r="N20972">
        <v>15</v>
      </c>
      <c r="O20972" t="s">
        <v>5</v>
      </c>
      <c r="P20972" t="s">
        <v>33</v>
      </c>
      <c r="Q20972" t="s">
        <v>34</v>
      </c>
      <c r="R20972">
        <v>5</v>
      </c>
      <c r="S20972" t="s">
        <v>6</v>
      </c>
    </row>
    <row r="20973" spans="1:19" x14ac:dyDescent="0.3">
      <c r="A20973" t="s">
        <v>2</v>
      </c>
      <c r="B20973" s="1">
        <v>45061.395162037035</v>
      </c>
      <c r="C20973" s="1">
        <v>45061.400613425925</v>
      </c>
      <c r="D20973">
        <v>41.861266999999998</v>
      </c>
      <c r="E20973">
        <v>-87.656625000000005</v>
      </c>
      <c r="F20973">
        <v>41.853779810727431</v>
      </c>
      <c r="G20973">
        <v>-87.646602988243103</v>
      </c>
      <c r="H20973" t="s">
        <v>0</v>
      </c>
      <c r="I20973" s="2">
        <v>45061</v>
      </c>
      <c r="J20973">
        <v>9</v>
      </c>
      <c r="K20973" s="2">
        <v>45061</v>
      </c>
      <c r="L20973">
        <v>9</v>
      </c>
      <c r="M20973" t="s">
        <v>8</v>
      </c>
      <c r="N20973">
        <v>7</v>
      </c>
      <c r="O20973" t="s">
        <v>5</v>
      </c>
      <c r="P20973" t="s">
        <v>33</v>
      </c>
      <c r="Q20973" t="s">
        <v>34</v>
      </c>
      <c r="R20973">
        <v>5</v>
      </c>
      <c r="S20973" t="s">
        <v>6</v>
      </c>
    </row>
    <row r="20974" spans="1:19" x14ac:dyDescent="0.3">
      <c r="A20974" t="s">
        <v>2</v>
      </c>
      <c r="B20974" s="1">
        <v>45061.793773148151</v>
      </c>
      <c r="C20974" s="1">
        <v>45061.794305555559</v>
      </c>
      <c r="D20974">
        <v>41.885502000000002</v>
      </c>
      <c r="E20974">
        <v>-87.716865999999996</v>
      </c>
      <c r="F20974">
        <v>41.885502000000002</v>
      </c>
      <c r="G20974">
        <v>-87.716865999999996</v>
      </c>
      <c r="H20974" t="s">
        <v>0</v>
      </c>
      <c r="I20974" s="2">
        <v>45061</v>
      </c>
      <c r="J20974">
        <v>19</v>
      </c>
      <c r="K20974" s="2">
        <v>45061</v>
      </c>
      <c r="L20974">
        <v>19</v>
      </c>
      <c r="M20974" t="s">
        <v>8</v>
      </c>
      <c r="N20974">
        <v>0</v>
      </c>
      <c r="O20974" t="s">
        <v>5</v>
      </c>
      <c r="P20974" t="s">
        <v>33</v>
      </c>
      <c r="Q20974" t="s">
        <v>34</v>
      </c>
      <c r="R20974">
        <v>5</v>
      </c>
      <c r="S20974" t="s">
        <v>6</v>
      </c>
    </row>
    <row r="20975" spans="1:19" x14ac:dyDescent="0.3">
      <c r="A20975" t="s">
        <v>2</v>
      </c>
      <c r="B20975" s="1">
        <v>45061.399340277778</v>
      </c>
      <c r="C20975" s="1">
        <v>45061.406215277777</v>
      </c>
      <c r="D20975">
        <v>41.902308701220001</v>
      </c>
      <c r="E20975">
        <v>-87.627690528000002</v>
      </c>
      <c r="F20975">
        <v>41.898969000000001</v>
      </c>
      <c r="G20975">
        <v>-87.629912000000004</v>
      </c>
      <c r="H20975" t="s">
        <v>0</v>
      </c>
      <c r="I20975" s="2">
        <v>45061</v>
      </c>
      <c r="J20975">
        <v>9</v>
      </c>
      <c r="K20975" s="2">
        <v>45061</v>
      </c>
      <c r="L20975">
        <v>9</v>
      </c>
      <c r="M20975" t="s">
        <v>8</v>
      </c>
      <c r="N20975">
        <v>9</v>
      </c>
      <c r="O20975" t="s">
        <v>5</v>
      </c>
      <c r="P20975" t="s">
        <v>33</v>
      </c>
      <c r="Q20975" t="s">
        <v>34</v>
      </c>
      <c r="R20975">
        <v>5</v>
      </c>
      <c r="S20975" t="s">
        <v>6</v>
      </c>
    </row>
    <row r="20976" spans="1:19" x14ac:dyDescent="0.3">
      <c r="A20976" t="s">
        <v>2</v>
      </c>
      <c r="B20976" s="1">
        <v>45061.890069444446</v>
      </c>
      <c r="C20976" s="1">
        <v>45061.940428240741</v>
      </c>
      <c r="D20976">
        <v>41.838842</v>
      </c>
      <c r="E20976">
        <v>-87.621857000000006</v>
      </c>
      <c r="F20976">
        <v>41.881031700000001</v>
      </c>
      <c r="G20976">
        <v>-87.624084319999994</v>
      </c>
      <c r="H20976" t="s">
        <v>0</v>
      </c>
      <c r="I20976" s="2">
        <v>45061</v>
      </c>
      <c r="J20976">
        <v>21</v>
      </c>
      <c r="K20976" s="2">
        <v>45061</v>
      </c>
      <c r="L20976">
        <v>22</v>
      </c>
      <c r="M20976" t="s">
        <v>8</v>
      </c>
      <c r="N20976">
        <v>12</v>
      </c>
      <c r="O20976" t="s">
        <v>5</v>
      </c>
      <c r="P20976" t="s">
        <v>33</v>
      </c>
      <c r="Q20976" t="s">
        <v>34</v>
      </c>
      <c r="R20976">
        <v>5</v>
      </c>
      <c r="S20976" t="s">
        <v>6</v>
      </c>
    </row>
    <row r="20977" spans="1:19" x14ac:dyDescent="0.3">
      <c r="A20977" t="s">
        <v>2</v>
      </c>
      <c r="B20977" s="1">
        <v>45061.305613425924</v>
      </c>
      <c r="C20977" s="1">
        <v>45061.311712962961</v>
      </c>
      <c r="D20977">
        <v>41.891795000000002</v>
      </c>
      <c r="E20977">
        <v>-87.658750999999995</v>
      </c>
      <c r="F20977">
        <v>41.883380000000002</v>
      </c>
      <c r="G20977">
        <v>-87.641170000000002</v>
      </c>
      <c r="H20977" t="s">
        <v>0</v>
      </c>
      <c r="I20977" s="2">
        <v>45061</v>
      </c>
      <c r="J20977">
        <v>7</v>
      </c>
      <c r="K20977" s="2">
        <v>45061</v>
      </c>
      <c r="L20977">
        <v>7</v>
      </c>
      <c r="M20977" t="s">
        <v>8</v>
      </c>
      <c r="N20977">
        <v>8</v>
      </c>
      <c r="O20977" t="s">
        <v>5</v>
      </c>
      <c r="P20977" t="s">
        <v>33</v>
      </c>
      <c r="Q20977" t="s">
        <v>34</v>
      </c>
      <c r="R20977">
        <v>5</v>
      </c>
      <c r="S20977" t="s">
        <v>6</v>
      </c>
    </row>
    <row r="20978" spans="1:19" x14ac:dyDescent="0.3">
      <c r="A20978" t="s">
        <v>2</v>
      </c>
      <c r="B20978" s="1">
        <v>45061.73027777778</v>
      </c>
      <c r="C20978" s="1">
        <v>45061.754074074073</v>
      </c>
      <c r="D20978">
        <v>41.877245000000002</v>
      </c>
      <c r="E20978">
        <v>-87.639365999999995</v>
      </c>
      <c r="F20978">
        <v>41.879434091400128</v>
      </c>
      <c r="G20978">
        <v>-87.635504007339478</v>
      </c>
      <c r="H20978" t="s">
        <v>0</v>
      </c>
      <c r="I20978" s="2">
        <v>45061</v>
      </c>
      <c r="J20978">
        <v>17</v>
      </c>
      <c r="K20978" s="2">
        <v>45061</v>
      </c>
      <c r="L20978">
        <v>18</v>
      </c>
      <c r="M20978" t="s">
        <v>8</v>
      </c>
      <c r="N20978">
        <v>34</v>
      </c>
      <c r="O20978" t="s">
        <v>5</v>
      </c>
      <c r="P20978" t="s">
        <v>33</v>
      </c>
      <c r="Q20978" t="s">
        <v>34</v>
      </c>
      <c r="R20978">
        <v>5</v>
      </c>
      <c r="S20978" t="s">
        <v>6</v>
      </c>
    </row>
    <row r="20979" spans="1:19" x14ac:dyDescent="0.3">
      <c r="A20979" t="s">
        <v>2</v>
      </c>
      <c r="B20979" s="1">
        <v>45061.795972222222</v>
      </c>
      <c r="C20979" s="1">
        <v>45061.805775462963</v>
      </c>
      <c r="D20979">
        <v>41.893808056243593</v>
      </c>
      <c r="E20979">
        <v>-87.64169722795485</v>
      </c>
      <c r="F20979">
        <v>41.884616189619997</v>
      </c>
      <c r="G20979">
        <v>-87.644570584899995</v>
      </c>
      <c r="H20979" t="s">
        <v>0</v>
      </c>
      <c r="I20979" s="2">
        <v>45061</v>
      </c>
      <c r="J20979">
        <v>19</v>
      </c>
      <c r="K20979" s="2">
        <v>45061</v>
      </c>
      <c r="L20979">
        <v>19</v>
      </c>
      <c r="M20979" t="s">
        <v>8</v>
      </c>
      <c r="N20979">
        <v>14</v>
      </c>
      <c r="O20979" t="s">
        <v>5</v>
      </c>
      <c r="P20979" t="s">
        <v>33</v>
      </c>
      <c r="Q20979" t="s">
        <v>34</v>
      </c>
      <c r="R20979">
        <v>5</v>
      </c>
      <c r="S20979" t="s">
        <v>6</v>
      </c>
    </row>
    <row r="20980" spans="1:19" x14ac:dyDescent="0.3">
      <c r="A20980" t="s">
        <v>2</v>
      </c>
      <c r="B20980" s="1">
        <v>45061.73101851852</v>
      </c>
      <c r="C20980" s="1">
        <v>45061.750219907408</v>
      </c>
      <c r="D20980">
        <v>41.911721999999997</v>
      </c>
      <c r="E20980">
        <v>-87.626804000000007</v>
      </c>
      <c r="F20980">
        <v>41.931930999999999</v>
      </c>
      <c r="G20980">
        <v>-87.677856000000006</v>
      </c>
      <c r="H20980" t="s">
        <v>0</v>
      </c>
      <c r="I20980" s="2">
        <v>45061</v>
      </c>
      <c r="J20980">
        <v>17</v>
      </c>
      <c r="K20980" s="2">
        <v>45061</v>
      </c>
      <c r="L20980">
        <v>18</v>
      </c>
      <c r="M20980" t="s">
        <v>8</v>
      </c>
      <c r="N20980">
        <v>27</v>
      </c>
      <c r="O20980" t="s">
        <v>5</v>
      </c>
      <c r="P20980" t="s">
        <v>33</v>
      </c>
      <c r="Q20980" t="s">
        <v>34</v>
      </c>
      <c r="R20980">
        <v>5</v>
      </c>
      <c r="S20980" t="s">
        <v>6</v>
      </c>
    </row>
    <row r="20981" spans="1:19" x14ac:dyDescent="0.3">
      <c r="A20981" t="s">
        <v>2</v>
      </c>
      <c r="B20981" s="1">
        <v>45061.731215277781</v>
      </c>
      <c r="C20981" s="1">
        <v>45061.7502662037</v>
      </c>
      <c r="D20981">
        <v>41.911721999999997</v>
      </c>
      <c r="E20981">
        <v>-87.626804000000007</v>
      </c>
      <c r="F20981">
        <v>41.931930999999999</v>
      </c>
      <c r="G20981">
        <v>-87.677856000000006</v>
      </c>
      <c r="H20981" t="s">
        <v>0</v>
      </c>
      <c r="I20981" s="2">
        <v>45061</v>
      </c>
      <c r="J20981">
        <v>17</v>
      </c>
      <c r="K20981" s="2">
        <v>45061</v>
      </c>
      <c r="L20981">
        <v>18</v>
      </c>
      <c r="M20981" t="s">
        <v>8</v>
      </c>
      <c r="N20981">
        <v>27</v>
      </c>
      <c r="O20981" t="s">
        <v>5</v>
      </c>
      <c r="P20981" t="s">
        <v>33</v>
      </c>
      <c r="Q20981" t="s">
        <v>34</v>
      </c>
      <c r="R20981">
        <v>5</v>
      </c>
      <c r="S20981" t="s">
        <v>6</v>
      </c>
    </row>
    <row r="20982" spans="1:19" x14ac:dyDescent="0.3">
      <c r="A20982" t="s">
        <v>2</v>
      </c>
      <c r="B20982" s="1">
        <v>45061.531458333331</v>
      </c>
      <c r="C20982" s="1">
        <v>45061.552615740744</v>
      </c>
      <c r="D20982">
        <v>42.058239</v>
      </c>
      <c r="E20982">
        <v>-87.677431999999996</v>
      </c>
      <c r="F20982">
        <v>42.058239</v>
      </c>
      <c r="G20982">
        <v>-87.677431999999996</v>
      </c>
      <c r="H20982" t="s">
        <v>0</v>
      </c>
      <c r="I20982" s="2">
        <v>45061</v>
      </c>
      <c r="J20982">
        <v>12</v>
      </c>
      <c r="K20982" s="2">
        <v>45061</v>
      </c>
      <c r="L20982">
        <v>13</v>
      </c>
      <c r="M20982" t="s">
        <v>8</v>
      </c>
      <c r="N20982">
        <v>30</v>
      </c>
      <c r="O20982" t="s">
        <v>5</v>
      </c>
      <c r="P20982" t="s">
        <v>33</v>
      </c>
      <c r="Q20982" t="s">
        <v>34</v>
      </c>
      <c r="R20982">
        <v>5</v>
      </c>
      <c r="S20982" t="s">
        <v>6</v>
      </c>
    </row>
    <row r="20983" spans="1:19" x14ac:dyDescent="0.3">
      <c r="A20983" t="s">
        <v>2</v>
      </c>
      <c r="B20983" s="1">
        <v>45061.57712962963</v>
      </c>
      <c r="C20983" s="1">
        <v>45061.589930555558</v>
      </c>
      <c r="D20983">
        <v>42.058239</v>
      </c>
      <c r="E20983">
        <v>-87.677431999999996</v>
      </c>
      <c r="F20983">
        <v>42.058239</v>
      </c>
      <c r="G20983">
        <v>-87.677431999999996</v>
      </c>
      <c r="H20983" t="s">
        <v>0</v>
      </c>
      <c r="I20983" s="2">
        <v>45061</v>
      </c>
      <c r="J20983">
        <v>13</v>
      </c>
      <c r="K20983" s="2">
        <v>45061</v>
      </c>
      <c r="L20983">
        <v>14</v>
      </c>
      <c r="M20983" t="s">
        <v>8</v>
      </c>
      <c r="N20983">
        <v>18</v>
      </c>
      <c r="O20983" t="s">
        <v>5</v>
      </c>
      <c r="P20983" t="s">
        <v>33</v>
      </c>
      <c r="Q20983" t="s">
        <v>34</v>
      </c>
      <c r="R20983">
        <v>5</v>
      </c>
      <c r="S20983" t="s">
        <v>6</v>
      </c>
    </row>
    <row r="20984" spans="1:19" x14ac:dyDescent="0.3">
      <c r="A20984" t="s">
        <v>2</v>
      </c>
      <c r="B20984" s="1">
        <v>45061.798634259256</v>
      </c>
      <c r="C20984" s="1">
        <v>45061.799699074072</v>
      </c>
      <c r="D20984">
        <v>41.83127423549</v>
      </c>
      <c r="E20984">
        <v>-87.608799194599996</v>
      </c>
      <c r="F20984">
        <v>41.83127423549</v>
      </c>
      <c r="G20984">
        <v>-87.608799194599996</v>
      </c>
      <c r="H20984" t="s">
        <v>0</v>
      </c>
      <c r="I20984" s="2">
        <v>45061</v>
      </c>
      <c r="J20984">
        <v>19</v>
      </c>
      <c r="K20984" s="2">
        <v>45061</v>
      </c>
      <c r="L20984">
        <v>19</v>
      </c>
      <c r="M20984" t="s">
        <v>8</v>
      </c>
      <c r="N20984">
        <v>1</v>
      </c>
      <c r="O20984" t="s">
        <v>5</v>
      </c>
      <c r="P20984" t="s">
        <v>33</v>
      </c>
      <c r="Q20984" t="s">
        <v>34</v>
      </c>
      <c r="R20984">
        <v>5</v>
      </c>
      <c r="S20984" t="s">
        <v>6</v>
      </c>
    </row>
    <row r="20985" spans="1:19" x14ac:dyDescent="0.3">
      <c r="A20985" t="s">
        <v>2</v>
      </c>
      <c r="B20985" s="1">
        <v>45061.796585648146</v>
      </c>
      <c r="C20985" s="1">
        <v>45061.797719907408</v>
      </c>
      <c r="D20985">
        <v>41.83127423549</v>
      </c>
      <c r="E20985">
        <v>-87.608799194599996</v>
      </c>
      <c r="F20985">
        <v>41.83127423549</v>
      </c>
      <c r="G20985">
        <v>-87.608799194599996</v>
      </c>
      <c r="H20985" t="s">
        <v>0</v>
      </c>
      <c r="I20985" s="2">
        <v>45061</v>
      </c>
      <c r="J20985">
        <v>19</v>
      </c>
      <c r="K20985" s="2">
        <v>45061</v>
      </c>
      <c r="L20985">
        <v>19</v>
      </c>
      <c r="M20985" t="s">
        <v>8</v>
      </c>
      <c r="N20985">
        <v>1</v>
      </c>
      <c r="O20985" t="s">
        <v>5</v>
      </c>
      <c r="P20985" t="s">
        <v>33</v>
      </c>
      <c r="Q20985" t="s">
        <v>34</v>
      </c>
      <c r="R20985">
        <v>5</v>
      </c>
      <c r="S20985" t="s">
        <v>6</v>
      </c>
    </row>
    <row r="20986" spans="1:19" x14ac:dyDescent="0.3">
      <c r="A20986" t="s">
        <v>2</v>
      </c>
      <c r="B20986" s="1">
        <v>45061.800358796296</v>
      </c>
      <c r="C20986" s="1">
        <v>45061.806435185186</v>
      </c>
      <c r="D20986">
        <v>41.83127423549</v>
      </c>
      <c r="E20986">
        <v>-87.608799194599996</v>
      </c>
      <c r="F20986">
        <v>41.83127423549</v>
      </c>
      <c r="G20986">
        <v>-87.608799194599996</v>
      </c>
      <c r="H20986" t="s">
        <v>0</v>
      </c>
      <c r="I20986" s="2">
        <v>45061</v>
      </c>
      <c r="J20986">
        <v>19</v>
      </c>
      <c r="K20986" s="2">
        <v>45061</v>
      </c>
      <c r="L20986">
        <v>19</v>
      </c>
      <c r="M20986" t="s">
        <v>8</v>
      </c>
      <c r="N20986">
        <v>8</v>
      </c>
      <c r="O20986" t="s">
        <v>5</v>
      </c>
      <c r="P20986" t="s">
        <v>33</v>
      </c>
      <c r="Q20986" t="s">
        <v>34</v>
      </c>
      <c r="R20986">
        <v>5</v>
      </c>
      <c r="S20986" t="s">
        <v>6</v>
      </c>
    </row>
    <row r="20987" spans="1:19" x14ac:dyDescent="0.3">
      <c r="A20987" t="s">
        <v>2</v>
      </c>
      <c r="B20987" s="1">
        <v>45061.684282407405</v>
      </c>
      <c r="C20987" s="1">
        <v>45061.711423611108</v>
      </c>
      <c r="D20987">
        <v>41.894722000000002</v>
      </c>
      <c r="E20987">
        <v>-87.634361999999996</v>
      </c>
      <c r="F20987">
        <v>41.966399801840986</v>
      </c>
      <c r="G20987">
        <v>-87.688704282045364</v>
      </c>
      <c r="H20987" t="s">
        <v>0</v>
      </c>
      <c r="I20987" s="2">
        <v>45061</v>
      </c>
      <c r="J20987">
        <v>16</v>
      </c>
      <c r="K20987" s="2">
        <v>45061</v>
      </c>
      <c r="L20987">
        <v>17</v>
      </c>
      <c r="M20987" t="s">
        <v>8</v>
      </c>
      <c r="N20987">
        <v>39</v>
      </c>
      <c r="O20987" t="s">
        <v>5</v>
      </c>
      <c r="P20987" t="s">
        <v>33</v>
      </c>
      <c r="Q20987" t="s">
        <v>34</v>
      </c>
      <c r="R20987">
        <v>5</v>
      </c>
      <c r="S20987" t="s">
        <v>6</v>
      </c>
    </row>
    <row r="20988" spans="1:19" x14ac:dyDescent="0.3">
      <c r="A20988" t="s">
        <v>2</v>
      </c>
      <c r="B20988" s="1">
        <v>45061.634074074071</v>
      </c>
      <c r="C20988" s="1">
        <v>45061.640983796293</v>
      </c>
      <c r="D20988">
        <v>41.897660000000002</v>
      </c>
      <c r="E20988">
        <v>-87.623509999999996</v>
      </c>
      <c r="F20988">
        <v>41.882134000000001</v>
      </c>
      <c r="G20988">
        <v>-87.625124999999997</v>
      </c>
      <c r="H20988" t="s">
        <v>0</v>
      </c>
      <c r="I20988" s="2">
        <v>45061</v>
      </c>
      <c r="J20988">
        <v>15</v>
      </c>
      <c r="K20988" s="2">
        <v>45061</v>
      </c>
      <c r="L20988">
        <v>15</v>
      </c>
      <c r="M20988" t="s">
        <v>8</v>
      </c>
      <c r="N20988">
        <v>9</v>
      </c>
      <c r="O20988" t="s">
        <v>5</v>
      </c>
      <c r="P20988" t="s">
        <v>33</v>
      </c>
      <c r="Q20988" t="s">
        <v>34</v>
      </c>
      <c r="R20988">
        <v>5</v>
      </c>
      <c r="S20988" t="s">
        <v>6</v>
      </c>
    </row>
    <row r="20989" spans="1:19" x14ac:dyDescent="0.3">
      <c r="A20989" t="s">
        <v>2</v>
      </c>
      <c r="B20989" s="1">
        <v>45061.493923611109</v>
      </c>
      <c r="C20989" s="1">
        <v>45061.497789351852</v>
      </c>
      <c r="D20989">
        <v>41.874754000000003</v>
      </c>
      <c r="E20989">
        <v>-87.649806999999996</v>
      </c>
      <c r="F20989">
        <v>41.864882999999999</v>
      </c>
      <c r="G20989">
        <v>-87.647070999999997</v>
      </c>
      <c r="H20989" t="s">
        <v>0</v>
      </c>
      <c r="I20989" s="2">
        <v>45061</v>
      </c>
      <c r="J20989">
        <v>11</v>
      </c>
      <c r="K20989" s="2">
        <v>45061</v>
      </c>
      <c r="L20989">
        <v>11</v>
      </c>
      <c r="M20989" t="s">
        <v>8</v>
      </c>
      <c r="N20989">
        <v>5</v>
      </c>
      <c r="O20989" t="s">
        <v>5</v>
      </c>
      <c r="P20989" t="s">
        <v>33</v>
      </c>
      <c r="Q20989" t="s">
        <v>34</v>
      </c>
      <c r="R20989">
        <v>5</v>
      </c>
      <c r="S20989" t="s">
        <v>6</v>
      </c>
    </row>
    <row r="20990" spans="1:19" x14ac:dyDescent="0.3">
      <c r="A20990" t="s">
        <v>2</v>
      </c>
      <c r="B20990" s="1">
        <v>45061.571134259262</v>
      </c>
      <c r="C20990" s="1">
        <v>45061.580277777779</v>
      </c>
      <c r="D20990">
        <v>41.866095000000001</v>
      </c>
      <c r="E20990">
        <v>-87.607266999999993</v>
      </c>
      <c r="F20990">
        <v>41.880958</v>
      </c>
      <c r="G20990">
        <v>-87.616743</v>
      </c>
      <c r="H20990" t="s">
        <v>0</v>
      </c>
      <c r="I20990" s="2">
        <v>45061</v>
      </c>
      <c r="J20990">
        <v>13</v>
      </c>
      <c r="K20990" s="2">
        <v>45061</v>
      </c>
      <c r="L20990">
        <v>13</v>
      </c>
      <c r="M20990" t="s">
        <v>8</v>
      </c>
      <c r="N20990">
        <v>13</v>
      </c>
      <c r="O20990" t="s">
        <v>5</v>
      </c>
      <c r="P20990" t="s">
        <v>33</v>
      </c>
      <c r="Q20990" t="s">
        <v>34</v>
      </c>
      <c r="R20990">
        <v>5</v>
      </c>
      <c r="S20990" t="s">
        <v>6</v>
      </c>
    </row>
    <row r="20991" spans="1:19" x14ac:dyDescent="0.3">
      <c r="A20991" t="s">
        <v>2</v>
      </c>
      <c r="B20991" s="1">
        <v>45061.627245370371</v>
      </c>
      <c r="C20991" s="1">
        <v>45061.689479166664</v>
      </c>
      <c r="D20991">
        <v>41.963982000000001</v>
      </c>
      <c r="E20991">
        <v>-87.638181000000003</v>
      </c>
      <c r="F20991">
        <v>41.880958</v>
      </c>
      <c r="G20991">
        <v>-87.616743</v>
      </c>
      <c r="H20991" t="s">
        <v>0</v>
      </c>
      <c r="I20991" s="2">
        <v>45061</v>
      </c>
      <c r="J20991">
        <v>15</v>
      </c>
      <c r="K20991" s="2">
        <v>45061</v>
      </c>
      <c r="L20991">
        <v>16</v>
      </c>
      <c r="M20991" t="s">
        <v>8</v>
      </c>
      <c r="N20991">
        <v>29</v>
      </c>
      <c r="O20991" t="s">
        <v>5</v>
      </c>
      <c r="P20991" t="s">
        <v>33</v>
      </c>
      <c r="Q20991" t="s">
        <v>34</v>
      </c>
      <c r="R20991">
        <v>5</v>
      </c>
      <c r="S20991" t="s">
        <v>6</v>
      </c>
    </row>
    <row r="20992" spans="1:19" x14ac:dyDescent="0.3">
      <c r="A20992" t="s">
        <v>2</v>
      </c>
      <c r="B20992" s="1">
        <v>45061.628159722219</v>
      </c>
      <c r="C20992" s="1">
        <v>45061.689641203702</v>
      </c>
      <c r="D20992">
        <v>41.963982000000001</v>
      </c>
      <c r="E20992">
        <v>-87.638181000000003</v>
      </c>
      <c r="F20992">
        <v>41.880958</v>
      </c>
      <c r="G20992">
        <v>-87.616743</v>
      </c>
      <c r="H20992" t="s">
        <v>0</v>
      </c>
      <c r="I20992" s="2">
        <v>45061</v>
      </c>
      <c r="J20992">
        <v>15</v>
      </c>
      <c r="K20992" s="2">
        <v>45061</v>
      </c>
      <c r="L20992">
        <v>16</v>
      </c>
      <c r="M20992" t="s">
        <v>8</v>
      </c>
      <c r="N20992">
        <v>28</v>
      </c>
      <c r="O20992" t="s">
        <v>5</v>
      </c>
      <c r="P20992" t="s">
        <v>33</v>
      </c>
      <c r="Q20992" t="s">
        <v>34</v>
      </c>
      <c r="R20992">
        <v>5</v>
      </c>
      <c r="S20992" t="s">
        <v>6</v>
      </c>
    </row>
    <row r="20993" spans="1:19" x14ac:dyDescent="0.3">
      <c r="A20993" t="s">
        <v>2</v>
      </c>
      <c r="B20993" s="1">
        <v>45061.62190972222</v>
      </c>
      <c r="C20993" s="1">
        <v>45061.631111111114</v>
      </c>
      <c r="D20993">
        <v>41.865312000000003</v>
      </c>
      <c r="E20993">
        <v>-87.617867000000004</v>
      </c>
      <c r="F20993">
        <v>41.880958</v>
      </c>
      <c r="G20993">
        <v>-87.616743</v>
      </c>
      <c r="H20993" t="s">
        <v>0</v>
      </c>
      <c r="I20993" s="2">
        <v>45061</v>
      </c>
      <c r="J20993">
        <v>14</v>
      </c>
      <c r="K20993" s="2">
        <v>45061</v>
      </c>
      <c r="L20993">
        <v>15</v>
      </c>
      <c r="M20993" t="s">
        <v>8</v>
      </c>
      <c r="N20993">
        <v>13</v>
      </c>
      <c r="O20993" t="s">
        <v>5</v>
      </c>
      <c r="P20993" t="s">
        <v>33</v>
      </c>
      <c r="Q20993" t="s">
        <v>34</v>
      </c>
      <c r="R20993">
        <v>5</v>
      </c>
      <c r="S20993" t="s">
        <v>6</v>
      </c>
    </row>
    <row r="20994" spans="1:19" x14ac:dyDescent="0.3">
      <c r="A20994" t="s">
        <v>2</v>
      </c>
      <c r="B20994" s="1">
        <v>45061.638657407406</v>
      </c>
      <c r="C20994" s="1">
        <v>45061.64534722222</v>
      </c>
      <c r="D20994">
        <v>41.865312000000003</v>
      </c>
      <c r="E20994">
        <v>-87.617867000000004</v>
      </c>
      <c r="F20994">
        <v>41.880958</v>
      </c>
      <c r="G20994">
        <v>-87.616743</v>
      </c>
      <c r="H20994" t="s">
        <v>0</v>
      </c>
      <c r="I20994" s="2">
        <v>45061</v>
      </c>
      <c r="J20994">
        <v>15</v>
      </c>
      <c r="K20994" s="2">
        <v>45061</v>
      </c>
      <c r="L20994">
        <v>15</v>
      </c>
      <c r="M20994" t="s">
        <v>8</v>
      </c>
      <c r="N20994">
        <v>9</v>
      </c>
      <c r="O20994" t="s">
        <v>5</v>
      </c>
      <c r="P20994" t="s">
        <v>33</v>
      </c>
      <c r="Q20994" t="s">
        <v>34</v>
      </c>
      <c r="R20994">
        <v>5</v>
      </c>
      <c r="S20994" t="s">
        <v>6</v>
      </c>
    </row>
    <row r="20995" spans="1:19" x14ac:dyDescent="0.3">
      <c r="A20995" t="s">
        <v>2</v>
      </c>
      <c r="B20995" s="1">
        <v>45061.505173611113</v>
      </c>
      <c r="C20995" s="1">
        <v>45061.516840277778</v>
      </c>
      <c r="D20995">
        <v>41.894666000000001</v>
      </c>
      <c r="E20995">
        <v>-87.638436999999996</v>
      </c>
      <c r="F20995">
        <v>41.897660000000002</v>
      </c>
      <c r="G20995">
        <v>-87.623509999999996</v>
      </c>
      <c r="H20995" t="s">
        <v>0</v>
      </c>
      <c r="I20995" s="2">
        <v>45061</v>
      </c>
      <c r="J20995">
        <v>12</v>
      </c>
      <c r="K20995" s="2">
        <v>45061</v>
      </c>
      <c r="L20995">
        <v>12</v>
      </c>
      <c r="M20995" t="s">
        <v>8</v>
      </c>
      <c r="N20995">
        <v>16</v>
      </c>
      <c r="O20995" t="s">
        <v>5</v>
      </c>
      <c r="P20995" t="s">
        <v>33</v>
      </c>
      <c r="Q20995" t="s">
        <v>34</v>
      </c>
      <c r="R20995">
        <v>5</v>
      </c>
      <c r="S20995" t="s">
        <v>6</v>
      </c>
    </row>
    <row r="20996" spans="1:19" x14ac:dyDescent="0.3">
      <c r="A20996" t="s">
        <v>2</v>
      </c>
      <c r="B20996" s="1">
        <v>45061.608518518522</v>
      </c>
      <c r="C20996" s="1">
        <v>45061.610891203702</v>
      </c>
      <c r="D20996">
        <v>41.882829999999998</v>
      </c>
      <c r="E20996">
        <v>-87.661206000000007</v>
      </c>
      <c r="F20996">
        <v>41.883164999999998</v>
      </c>
      <c r="G20996">
        <v>-87.6511</v>
      </c>
      <c r="H20996" t="s">
        <v>0</v>
      </c>
      <c r="I20996" s="2">
        <v>45061</v>
      </c>
      <c r="J20996">
        <v>14</v>
      </c>
      <c r="K20996" s="2">
        <v>45061</v>
      </c>
      <c r="L20996">
        <v>14</v>
      </c>
      <c r="M20996" t="s">
        <v>8</v>
      </c>
      <c r="N20996">
        <v>3</v>
      </c>
      <c r="O20996" t="s">
        <v>5</v>
      </c>
      <c r="P20996" t="s">
        <v>33</v>
      </c>
      <c r="Q20996" t="s">
        <v>34</v>
      </c>
      <c r="R20996">
        <v>5</v>
      </c>
      <c r="S20996" t="s">
        <v>6</v>
      </c>
    </row>
    <row r="20997" spans="1:19" x14ac:dyDescent="0.3">
      <c r="A20997" t="s">
        <v>2</v>
      </c>
      <c r="B20997" s="1">
        <v>45061.803796296299</v>
      </c>
      <c r="C20997" s="1">
        <v>45061.81927083333</v>
      </c>
      <c r="D20997">
        <v>41.967087839184209</v>
      </c>
      <c r="E20997">
        <v>-87.667290866374969</v>
      </c>
      <c r="F20997">
        <v>41.935774617664578</v>
      </c>
      <c r="G20997">
        <v>-87.663600146770477</v>
      </c>
      <c r="H20997" t="s">
        <v>0</v>
      </c>
      <c r="I20997" s="2">
        <v>45061</v>
      </c>
      <c r="J20997">
        <v>19</v>
      </c>
      <c r="K20997" s="2">
        <v>45061</v>
      </c>
      <c r="L20997">
        <v>19</v>
      </c>
      <c r="M20997" t="s">
        <v>8</v>
      </c>
      <c r="N20997">
        <v>22</v>
      </c>
      <c r="O20997" t="s">
        <v>5</v>
      </c>
      <c r="P20997" t="s">
        <v>33</v>
      </c>
      <c r="Q20997" t="s">
        <v>34</v>
      </c>
      <c r="R20997">
        <v>5</v>
      </c>
      <c r="S20997" t="s">
        <v>6</v>
      </c>
    </row>
    <row r="20998" spans="1:19" x14ac:dyDescent="0.3">
      <c r="A20998" t="s">
        <v>2</v>
      </c>
      <c r="B20998" s="1">
        <v>45061.397685185184</v>
      </c>
      <c r="C20998" s="1">
        <v>45061.401296296295</v>
      </c>
      <c r="D20998">
        <v>41.799336262609998</v>
      </c>
      <c r="E20998">
        <v>-87.600958114500003</v>
      </c>
      <c r="F20998">
        <v>41.79949429373</v>
      </c>
      <c r="G20998">
        <v>-87.586449895900003</v>
      </c>
      <c r="H20998" t="s">
        <v>0</v>
      </c>
      <c r="I20998" s="2">
        <v>45061</v>
      </c>
      <c r="J20998">
        <v>9</v>
      </c>
      <c r="K20998" s="2">
        <v>45061</v>
      </c>
      <c r="L20998">
        <v>9</v>
      </c>
      <c r="M20998" t="s">
        <v>8</v>
      </c>
      <c r="N20998">
        <v>5</v>
      </c>
      <c r="O20998" t="s">
        <v>5</v>
      </c>
      <c r="P20998" t="s">
        <v>33</v>
      </c>
      <c r="Q20998" t="s">
        <v>34</v>
      </c>
      <c r="R20998">
        <v>5</v>
      </c>
      <c r="S20998" t="s">
        <v>6</v>
      </c>
    </row>
    <row r="20999" spans="1:19" x14ac:dyDescent="0.3">
      <c r="A20999" t="s">
        <v>2</v>
      </c>
      <c r="B20999" s="1">
        <v>45061.481493055559</v>
      </c>
      <c r="C20999" s="1">
        <v>45061.491643518515</v>
      </c>
      <c r="D20999">
        <v>41.965221</v>
      </c>
      <c r="E20999">
        <v>-87.658139000000006</v>
      </c>
      <c r="F20999">
        <v>41.940231918108594</v>
      </c>
      <c r="G20999">
        <v>-87.652943730354309</v>
      </c>
      <c r="H20999" t="s">
        <v>0</v>
      </c>
      <c r="I20999" s="2">
        <v>45061</v>
      </c>
      <c r="J20999">
        <v>11</v>
      </c>
      <c r="K20999" s="2">
        <v>45061</v>
      </c>
      <c r="L20999">
        <v>11</v>
      </c>
      <c r="M20999" t="s">
        <v>8</v>
      </c>
      <c r="N20999">
        <v>14</v>
      </c>
      <c r="O20999" t="s">
        <v>5</v>
      </c>
      <c r="P20999" t="s">
        <v>33</v>
      </c>
      <c r="Q20999" t="s">
        <v>34</v>
      </c>
      <c r="R20999">
        <v>5</v>
      </c>
      <c r="S20999" t="s">
        <v>6</v>
      </c>
    </row>
    <row r="21000" spans="1:19" x14ac:dyDescent="0.3">
      <c r="A21000" t="s">
        <v>2</v>
      </c>
      <c r="B21000" s="1">
        <v>45061.278773148151</v>
      </c>
      <c r="C21000" s="1">
        <v>45061.281782407408</v>
      </c>
      <c r="D21000">
        <v>41.898203000000002</v>
      </c>
      <c r="E21000">
        <v>-87.637535999999997</v>
      </c>
      <c r="F21000">
        <v>41.889906000000003</v>
      </c>
      <c r="G21000">
        <v>-87.634265999999997</v>
      </c>
      <c r="H21000" t="s">
        <v>0</v>
      </c>
      <c r="I21000" s="2">
        <v>45061</v>
      </c>
      <c r="J21000">
        <v>6</v>
      </c>
      <c r="K21000" s="2">
        <v>45061</v>
      </c>
      <c r="L21000">
        <v>6</v>
      </c>
      <c r="M21000" t="s">
        <v>8</v>
      </c>
      <c r="N21000">
        <v>4</v>
      </c>
      <c r="O21000" t="s">
        <v>5</v>
      </c>
      <c r="P21000" t="s">
        <v>33</v>
      </c>
      <c r="Q21000" t="s">
        <v>34</v>
      </c>
      <c r="R21000">
        <v>5</v>
      </c>
      <c r="S21000" t="s">
        <v>6</v>
      </c>
    </row>
    <row r="21001" spans="1:19" x14ac:dyDescent="0.3">
      <c r="A21001" t="s">
        <v>2</v>
      </c>
      <c r="B21001" s="1">
        <v>45061.800057870372</v>
      </c>
      <c r="C21001" s="1">
        <v>45061.807210648149</v>
      </c>
      <c r="D21001">
        <v>41.956003550785489</v>
      </c>
      <c r="E21001">
        <v>-87.680161446332932</v>
      </c>
      <c r="F21001">
        <v>41.973347640473044</v>
      </c>
      <c r="G21001">
        <v>-87.667855471372604</v>
      </c>
      <c r="H21001" t="s">
        <v>0</v>
      </c>
      <c r="I21001" s="2">
        <v>45061</v>
      </c>
      <c r="J21001">
        <v>19</v>
      </c>
      <c r="K21001" s="2">
        <v>45061</v>
      </c>
      <c r="L21001">
        <v>19</v>
      </c>
      <c r="M21001" t="s">
        <v>8</v>
      </c>
      <c r="N21001">
        <v>10</v>
      </c>
      <c r="O21001" t="s">
        <v>5</v>
      </c>
      <c r="P21001" t="s">
        <v>33</v>
      </c>
      <c r="Q21001" t="s">
        <v>34</v>
      </c>
      <c r="R21001">
        <v>5</v>
      </c>
      <c r="S21001" t="s">
        <v>6</v>
      </c>
    </row>
    <row r="21002" spans="1:19" x14ac:dyDescent="0.3">
      <c r="A21002" t="s">
        <v>2</v>
      </c>
      <c r="B21002" s="1">
        <v>45061.6325462963</v>
      </c>
      <c r="C21002" s="1">
        <v>45061.650046296294</v>
      </c>
      <c r="D21002">
        <v>41.932588000000003</v>
      </c>
      <c r="E21002">
        <v>-87.636426999999998</v>
      </c>
      <c r="F21002">
        <v>41.929546000000002</v>
      </c>
      <c r="G21002">
        <v>-87.643118000000001</v>
      </c>
      <c r="H21002" t="s">
        <v>0</v>
      </c>
      <c r="I21002" s="2">
        <v>45061</v>
      </c>
      <c r="J21002">
        <v>15</v>
      </c>
      <c r="K21002" s="2">
        <v>45061</v>
      </c>
      <c r="L21002">
        <v>15</v>
      </c>
      <c r="M21002" t="s">
        <v>8</v>
      </c>
      <c r="N21002">
        <v>25</v>
      </c>
      <c r="O21002" t="s">
        <v>5</v>
      </c>
      <c r="P21002" t="s">
        <v>33</v>
      </c>
      <c r="Q21002" t="s">
        <v>34</v>
      </c>
      <c r="R21002">
        <v>5</v>
      </c>
      <c r="S21002" t="s">
        <v>6</v>
      </c>
    </row>
    <row r="21003" spans="1:19" x14ac:dyDescent="0.3">
      <c r="A21003" t="s">
        <v>2</v>
      </c>
      <c r="B21003" s="1">
        <v>45061.637152777781</v>
      </c>
      <c r="C21003" s="1">
        <v>45061.649537037039</v>
      </c>
      <c r="D21003">
        <v>41.932588000000003</v>
      </c>
      <c r="E21003">
        <v>-87.636426999999998</v>
      </c>
      <c r="F21003">
        <v>41.929546000000002</v>
      </c>
      <c r="G21003">
        <v>-87.643118000000001</v>
      </c>
      <c r="H21003" t="s">
        <v>0</v>
      </c>
      <c r="I21003" s="2">
        <v>45061</v>
      </c>
      <c r="J21003">
        <v>15</v>
      </c>
      <c r="K21003" s="2">
        <v>45061</v>
      </c>
      <c r="L21003">
        <v>15</v>
      </c>
      <c r="M21003" t="s">
        <v>8</v>
      </c>
      <c r="N21003">
        <v>17</v>
      </c>
      <c r="O21003" t="s">
        <v>5</v>
      </c>
      <c r="P21003" t="s">
        <v>33</v>
      </c>
      <c r="Q21003" t="s">
        <v>34</v>
      </c>
      <c r="R21003">
        <v>5</v>
      </c>
      <c r="S21003" t="s">
        <v>6</v>
      </c>
    </row>
    <row r="21004" spans="1:19" x14ac:dyDescent="0.3">
      <c r="A21004" t="s">
        <v>2</v>
      </c>
      <c r="B21004" s="1">
        <v>45061.836886574078</v>
      </c>
      <c r="C21004" s="1">
        <v>45061.840844907405</v>
      </c>
      <c r="D21004">
        <v>41.918306000000001</v>
      </c>
      <c r="E21004">
        <v>-87.636281999999994</v>
      </c>
      <c r="F21004">
        <v>41.929546000000002</v>
      </c>
      <c r="G21004">
        <v>-87.643118000000001</v>
      </c>
      <c r="H21004" t="s">
        <v>0</v>
      </c>
      <c r="I21004" s="2">
        <v>45061</v>
      </c>
      <c r="J21004">
        <v>20</v>
      </c>
      <c r="K21004" s="2">
        <v>45061</v>
      </c>
      <c r="L21004">
        <v>20</v>
      </c>
      <c r="M21004" t="s">
        <v>8</v>
      </c>
      <c r="N21004">
        <v>5</v>
      </c>
      <c r="O21004" t="s">
        <v>5</v>
      </c>
      <c r="P21004" t="s">
        <v>33</v>
      </c>
      <c r="Q21004" t="s">
        <v>34</v>
      </c>
      <c r="R21004">
        <v>5</v>
      </c>
      <c r="S21004" t="s">
        <v>6</v>
      </c>
    </row>
    <row r="21005" spans="1:19" x14ac:dyDescent="0.3">
      <c r="A21005" t="s">
        <v>2</v>
      </c>
      <c r="B21005" s="1">
        <v>45061.81763888889</v>
      </c>
      <c r="C21005" s="1">
        <v>45061.826041666667</v>
      </c>
      <c r="D21005">
        <v>41.961669999999998</v>
      </c>
      <c r="E21005">
        <v>-87.654640000000001</v>
      </c>
      <c r="F21005">
        <v>41.973347640473044</v>
      </c>
      <c r="G21005">
        <v>-87.667855471372604</v>
      </c>
      <c r="H21005" t="s">
        <v>0</v>
      </c>
      <c r="I21005" s="2">
        <v>45061</v>
      </c>
      <c r="J21005">
        <v>19</v>
      </c>
      <c r="K21005" s="2">
        <v>45061</v>
      </c>
      <c r="L21005">
        <v>19</v>
      </c>
      <c r="M21005" t="s">
        <v>8</v>
      </c>
      <c r="N21005">
        <v>12</v>
      </c>
      <c r="O21005" t="s">
        <v>5</v>
      </c>
      <c r="P21005" t="s">
        <v>33</v>
      </c>
      <c r="Q21005" t="s">
        <v>34</v>
      </c>
      <c r="R21005">
        <v>5</v>
      </c>
      <c r="S21005" t="s">
        <v>6</v>
      </c>
    </row>
    <row r="21006" spans="1:19" x14ac:dyDescent="0.3">
      <c r="A21006" t="s">
        <v>2</v>
      </c>
      <c r="B21006" s="1">
        <v>45061.560694444444</v>
      </c>
      <c r="C21006" s="1">
        <v>45061.566354166665</v>
      </c>
      <c r="D21006">
        <v>41.866095000000001</v>
      </c>
      <c r="E21006">
        <v>-87.607266999999993</v>
      </c>
      <c r="F21006">
        <v>41.867888000000001</v>
      </c>
      <c r="G21006">
        <v>-87.623041000000001</v>
      </c>
      <c r="H21006" t="s">
        <v>0</v>
      </c>
      <c r="I21006" s="2">
        <v>45061</v>
      </c>
      <c r="J21006">
        <v>13</v>
      </c>
      <c r="K21006" s="2">
        <v>45061</v>
      </c>
      <c r="L21006">
        <v>13</v>
      </c>
      <c r="M21006" t="s">
        <v>8</v>
      </c>
      <c r="N21006">
        <v>8</v>
      </c>
      <c r="O21006" t="s">
        <v>5</v>
      </c>
      <c r="P21006" t="s">
        <v>33</v>
      </c>
      <c r="Q21006" t="s">
        <v>34</v>
      </c>
      <c r="R21006">
        <v>5</v>
      </c>
      <c r="S21006" t="s">
        <v>6</v>
      </c>
    </row>
    <row r="21007" spans="1:19" x14ac:dyDescent="0.3">
      <c r="A21007" t="s">
        <v>2</v>
      </c>
      <c r="B21007" s="1">
        <v>45061.464849537035</v>
      </c>
      <c r="C21007" s="1">
        <v>45061.473564814813</v>
      </c>
      <c r="D21007">
        <v>41.872077632850001</v>
      </c>
      <c r="E21007">
        <v>-87.629543772900007</v>
      </c>
      <c r="F21007">
        <v>41.898969000000001</v>
      </c>
      <c r="G21007">
        <v>-87.629912000000004</v>
      </c>
      <c r="H21007" t="s">
        <v>0</v>
      </c>
      <c r="I21007" s="2">
        <v>45061</v>
      </c>
      <c r="J21007">
        <v>11</v>
      </c>
      <c r="K21007" s="2">
        <v>45061</v>
      </c>
      <c r="L21007">
        <v>11</v>
      </c>
      <c r="M21007" t="s">
        <v>8</v>
      </c>
      <c r="N21007">
        <v>12</v>
      </c>
      <c r="O21007" t="s">
        <v>5</v>
      </c>
      <c r="P21007" t="s">
        <v>33</v>
      </c>
      <c r="Q21007" t="s">
        <v>34</v>
      </c>
      <c r="R21007">
        <v>5</v>
      </c>
      <c r="S21007" t="s">
        <v>6</v>
      </c>
    </row>
    <row r="21008" spans="1:19" x14ac:dyDescent="0.3">
      <c r="A21008" t="s">
        <v>2</v>
      </c>
      <c r="B21008" s="1">
        <v>45061.924803240741</v>
      </c>
      <c r="C21008" s="1">
        <v>45061.932233796295</v>
      </c>
      <c r="D21008">
        <v>41.928711999999997</v>
      </c>
      <c r="E21008">
        <v>-87.653833000000006</v>
      </c>
      <c r="F21008">
        <v>41.911721999999997</v>
      </c>
      <c r="G21008">
        <v>-87.626804000000007</v>
      </c>
      <c r="H21008" t="s">
        <v>0</v>
      </c>
      <c r="I21008" s="2">
        <v>45061</v>
      </c>
      <c r="J21008">
        <v>22</v>
      </c>
      <c r="K21008" s="2">
        <v>45061</v>
      </c>
      <c r="L21008">
        <v>22</v>
      </c>
      <c r="M21008" t="s">
        <v>8</v>
      </c>
      <c r="N21008">
        <v>10</v>
      </c>
      <c r="O21008" t="s">
        <v>5</v>
      </c>
      <c r="P21008" t="s">
        <v>33</v>
      </c>
      <c r="Q21008" t="s">
        <v>34</v>
      </c>
      <c r="R21008">
        <v>5</v>
      </c>
      <c r="S21008" t="s">
        <v>6</v>
      </c>
    </row>
    <row r="21009" spans="1:19" x14ac:dyDescent="0.3">
      <c r="A21009" t="s">
        <v>2</v>
      </c>
      <c r="B21009" s="1">
        <v>45061.708124999997</v>
      </c>
      <c r="C21009" s="1">
        <v>45061.709027777775</v>
      </c>
      <c r="D21009">
        <v>41.928887000000003</v>
      </c>
      <c r="E21009">
        <v>-87.658970999999994</v>
      </c>
      <c r="F21009">
        <v>41.928887000000003</v>
      </c>
      <c r="G21009">
        <v>-87.658970999999994</v>
      </c>
      <c r="H21009" t="s">
        <v>0</v>
      </c>
      <c r="I21009" s="2">
        <v>45061</v>
      </c>
      <c r="J21009">
        <v>16</v>
      </c>
      <c r="K21009" s="2">
        <v>45061</v>
      </c>
      <c r="L21009">
        <v>17</v>
      </c>
      <c r="M21009" t="s">
        <v>8</v>
      </c>
      <c r="N21009">
        <v>1</v>
      </c>
      <c r="O21009" t="s">
        <v>5</v>
      </c>
      <c r="P21009" t="s">
        <v>33</v>
      </c>
      <c r="Q21009" t="s">
        <v>34</v>
      </c>
      <c r="R21009">
        <v>5</v>
      </c>
      <c r="S21009" t="s">
        <v>6</v>
      </c>
    </row>
    <row r="21010" spans="1:19" x14ac:dyDescent="0.3">
      <c r="A21010" t="s">
        <v>2</v>
      </c>
      <c r="B21010" s="1">
        <v>45061.376377314817</v>
      </c>
      <c r="C21010" s="1">
        <v>45061.392210648148</v>
      </c>
      <c r="D21010">
        <v>41.937582316006292</v>
      </c>
      <c r="E21010">
        <v>-87.644097805023193</v>
      </c>
      <c r="F21010">
        <v>41.937582316006292</v>
      </c>
      <c r="G21010">
        <v>-87.644097805023193</v>
      </c>
      <c r="H21010" t="s">
        <v>0</v>
      </c>
      <c r="I21010" s="2">
        <v>45061</v>
      </c>
      <c r="J21010">
        <v>9</v>
      </c>
      <c r="K21010" s="2">
        <v>45061</v>
      </c>
      <c r="L21010">
        <v>9</v>
      </c>
      <c r="M21010" t="s">
        <v>8</v>
      </c>
      <c r="N21010">
        <v>22</v>
      </c>
      <c r="O21010" t="s">
        <v>5</v>
      </c>
      <c r="P21010" t="s">
        <v>33</v>
      </c>
      <c r="Q21010" t="s">
        <v>34</v>
      </c>
      <c r="R21010">
        <v>5</v>
      </c>
      <c r="S21010" t="s">
        <v>6</v>
      </c>
    </row>
    <row r="21011" spans="1:19" x14ac:dyDescent="0.3">
      <c r="A21011" t="s">
        <v>2</v>
      </c>
      <c r="B21011" s="1">
        <v>45061.804618055554</v>
      </c>
      <c r="C21011" s="1">
        <v>45061.829687500001</v>
      </c>
      <c r="D21011">
        <v>41.900960390000002</v>
      </c>
      <c r="E21011">
        <v>-87.623776640000003</v>
      </c>
      <c r="F21011">
        <v>41.900960390000002</v>
      </c>
      <c r="G21011">
        <v>-87.623776640000003</v>
      </c>
      <c r="H21011" t="s">
        <v>0</v>
      </c>
      <c r="I21011" s="2">
        <v>45061</v>
      </c>
      <c r="J21011">
        <v>19</v>
      </c>
      <c r="K21011" s="2">
        <v>45061</v>
      </c>
      <c r="L21011">
        <v>19</v>
      </c>
      <c r="M21011" t="s">
        <v>8</v>
      </c>
      <c r="N21011">
        <v>36</v>
      </c>
      <c r="O21011" t="s">
        <v>5</v>
      </c>
      <c r="P21011" t="s">
        <v>33</v>
      </c>
      <c r="Q21011" t="s">
        <v>34</v>
      </c>
      <c r="R21011">
        <v>5</v>
      </c>
      <c r="S21011" t="s">
        <v>6</v>
      </c>
    </row>
    <row r="21012" spans="1:19" x14ac:dyDescent="0.3">
      <c r="A21012" t="s">
        <v>2</v>
      </c>
      <c r="B21012" s="1">
        <v>45061.754641203705</v>
      </c>
      <c r="C21012" s="1">
        <v>45061.779988425929</v>
      </c>
      <c r="D21012">
        <v>41.892277999999997</v>
      </c>
      <c r="E21012">
        <v>-87.612043</v>
      </c>
      <c r="F21012">
        <v>41.900960390000002</v>
      </c>
      <c r="G21012">
        <v>-87.623776640000003</v>
      </c>
      <c r="H21012" t="s">
        <v>0</v>
      </c>
      <c r="I21012" s="2">
        <v>45061</v>
      </c>
      <c r="J21012">
        <v>18</v>
      </c>
      <c r="K21012" s="2">
        <v>45061</v>
      </c>
      <c r="L21012">
        <v>18</v>
      </c>
      <c r="M21012" t="s">
        <v>8</v>
      </c>
      <c r="N21012">
        <v>36</v>
      </c>
      <c r="O21012" t="s">
        <v>5</v>
      </c>
      <c r="P21012" t="s">
        <v>33</v>
      </c>
      <c r="Q21012" t="s">
        <v>34</v>
      </c>
      <c r="R21012">
        <v>5</v>
      </c>
      <c r="S21012" t="s">
        <v>6</v>
      </c>
    </row>
    <row r="21013" spans="1:19" x14ac:dyDescent="0.3">
      <c r="A21013" t="s">
        <v>2</v>
      </c>
      <c r="B21013" s="1">
        <v>45061.755312499998</v>
      </c>
      <c r="C21013" s="1">
        <v>45061.799664351849</v>
      </c>
      <c r="D21013">
        <v>41.866095000000001</v>
      </c>
      <c r="E21013">
        <v>-87.607266999999993</v>
      </c>
      <c r="F21013">
        <v>41.79172820953</v>
      </c>
      <c r="G21013">
        <v>-87.583945009000004</v>
      </c>
      <c r="H21013" t="s">
        <v>0</v>
      </c>
      <c r="I21013" s="2">
        <v>45061</v>
      </c>
      <c r="J21013">
        <v>18</v>
      </c>
      <c r="K21013" s="2">
        <v>45061</v>
      </c>
      <c r="L21013">
        <v>19</v>
      </c>
      <c r="M21013" t="s">
        <v>8</v>
      </c>
      <c r="N21013">
        <v>3</v>
      </c>
      <c r="O21013" t="s">
        <v>5</v>
      </c>
      <c r="P21013" t="s">
        <v>33</v>
      </c>
      <c r="Q21013" t="s">
        <v>34</v>
      </c>
      <c r="R21013">
        <v>5</v>
      </c>
      <c r="S21013" t="s">
        <v>6</v>
      </c>
    </row>
    <row r="21014" spans="1:19" x14ac:dyDescent="0.3">
      <c r="A21014" t="s">
        <v>2</v>
      </c>
      <c r="B21014" s="1">
        <v>45061.821180555555</v>
      </c>
      <c r="C21014" s="1">
        <v>45061.836296296293</v>
      </c>
      <c r="D21014">
        <v>41.858165999999997</v>
      </c>
      <c r="E21014">
        <v>-87.656495000000007</v>
      </c>
      <c r="F21014">
        <v>41.891795000000002</v>
      </c>
      <c r="G21014">
        <v>-87.658750999999995</v>
      </c>
      <c r="H21014" t="s">
        <v>0</v>
      </c>
      <c r="I21014" s="2">
        <v>45061</v>
      </c>
      <c r="J21014">
        <v>19</v>
      </c>
      <c r="K21014" s="2">
        <v>45061</v>
      </c>
      <c r="L21014">
        <v>20</v>
      </c>
      <c r="M21014" t="s">
        <v>8</v>
      </c>
      <c r="N21014">
        <v>21</v>
      </c>
      <c r="O21014" t="s">
        <v>5</v>
      </c>
      <c r="P21014" t="s">
        <v>33</v>
      </c>
      <c r="Q21014" t="s">
        <v>34</v>
      </c>
      <c r="R21014">
        <v>5</v>
      </c>
      <c r="S21014" t="s">
        <v>6</v>
      </c>
    </row>
    <row r="21015" spans="1:19" x14ac:dyDescent="0.3">
      <c r="A21015" t="s">
        <v>2</v>
      </c>
      <c r="B21015" s="1">
        <v>45061.503946759258</v>
      </c>
      <c r="C21015" s="1">
        <v>45061.510405092595</v>
      </c>
      <c r="D21015">
        <v>41.883073000000003</v>
      </c>
      <c r="E21015">
        <v>-87.656952000000004</v>
      </c>
      <c r="F21015">
        <v>41.867324000000004</v>
      </c>
      <c r="G21015">
        <v>-87.648624999999996</v>
      </c>
      <c r="H21015" t="s">
        <v>0</v>
      </c>
      <c r="I21015" s="2">
        <v>45061</v>
      </c>
      <c r="J21015">
        <v>12</v>
      </c>
      <c r="K21015" s="2">
        <v>45061</v>
      </c>
      <c r="L21015">
        <v>12</v>
      </c>
      <c r="M21015" t="s">
        <v>8</v>
      </c>
      <c r="N21015">
        <v>9</v>
      </c>
      <c r="O21015" t="s">
        <v>5</v>
      </c>
      <c r="P21015" t="s">
        <v>33</v>
      </c>
      <c r="Q21015" t="s">
        <v>34</v>
      </c>
      <c r="R21015">
        <v>5</v>
      </c>
      <c r="S21015" t="s">
        <v>6</v>
      </c>
    </row>
    <row r="21016" spans="1:19" x14ac:dyDescent="0.3">
      <c r="A21016" t="s">
        <v>2</v>
      </c>
      <c r="B21016" s="1">
        <v>45061.879629629628</v>
      </c>
      <c r="C21016" s="1">
        <v>45061.948263888888</v>
      </c>
      <c r="D21016">
        <v>41.875010000000003</v>
      </c>
      <c r="E21016">
        <v>-87.673280000000005</v>
      </c>
      <c r="F21016">
        <v>41.880958</v>
      </c>
      <c r="G21016">
        <v>-87.616743</v>
      </c>
      <c r="H21016" t="s">
        <v>0</v>
      </c>
      <c r="I21016" s="2">
        <v>45061</v>
      </c>
      <c r="J21016">
        <v>21</v>
      </c>
      <c r="K21016" s="2">
        <v>45061</v>
      </c>
      <c r="L21016">
        <v>22</v>
      </c>
      <c r="M21016" t="s">
        <v>8</v>
      </c>
      <c r="N21016">
        <v>38</v>
      </c>
      <c r="O21016" t="s">
        <v>5</v>
      </c>
      <c r="P21016" t="s">
        <v>33</v>
      </c>
      <c r="Q21016" t="s">
        <v>34</v>
      </c>
      <c r="R21016">
        <v>5</v>
      </c>
      <c r="S21016" t="s">
        <v>6</v>
      </c>
    </row>
    <row r="21017" spans="1:19" x14ac:dyDescent="0.3">
      <c r="A21017" t="s">
        <v>2</v>
      </c>
      <c r="B21017" s="1">
        <v>45061.772268518522</v>
      </c>
      <c r="C21017" s="1">
        <v>45061.786481481482</v>
      </c>
      <c r="D21017">
        <v>42.048214000000002</v>
      </c>
      <c r="E21017">
        <v>-87.683485000000005</v>
      </c>
      <c r="F21017">
        <v>42.064312999999999</v>
      </c>
      <c r="G21017">
        <v>-87.686152000000007</v>
      </c>
      <c r="H21017" t="s">
        <v>0</v>
      </c>
      <c r="I21017" s="2">
        <v>45061</v>
      </c>
      <c r="J21017">
        <v>18</v>
      </c>
      <c r="K21017" s="2">
        <v>45061</v>
      </c>
      <c r="L21017">
        <v>18</v>
      </c>
      <c r="M21017" t="s">
        <v>8</v>
      </c>
      <c r="N21017">
        <v>20</v>
      </c>
      <c r="O21017" t="s">
        <v>5</v>
      </c>
      <c r="P21017" t="s">
        <v>33</v>
      </c>
      <c r="Q21017" t="s">
        <v>34</v>
      </c>
      <c r="R21017">
        <v>5</v>
      </c>
      <c r="S21017" t="s">
        <v>6</v>
      </c>
    </row>
    <row r="21018" spans="1:19" x14ac:dyDescent="0.3">
      <c r="A21018" t="s">
        <v>2</v>
      </c>
      <c r="B21018" s="1">
        <v>45061.298182870371</v>
      </c>
      <c r="C21018" s="1">
        <v>45061.30300925926</v>
      </c>
      <c r="D21018">
        <v>41.9362534831413</v>
      </c>
      <c r="E21018">
        <v>-87.652662098407745</v>
      </c>
      <c r="F21018">
        <v>41.932588000000003</v>
      </c>
      <c r="G21018">
        <v>-87.636426999999998</v>
      </c>
      <c r="H21018" t="s">
        <v>0</v>
      </c>
      <c r="I21018" s="2">
        <v>45061</v>
      </c>
      <c r="J21018">
        <v>7</v>
      </c>
      <c r="K21018" s="2">
        <v>45061</v>
      </c>
      <c r="L21018">
        <v>7</v>
      </c>
      <c r="M21018" t="s">
        <v>8</v>
      </c>
      <c r="N21018">
        <v>6</v>
      </c>
      <c r="O21018" t="s">
        <v>5</v>
      </c>
      <c r="P21018" t="s">
        <v>33</v>
      </c>
      <c r="Q21018" t="s">
        <v>34</v>
      </c>
      <c r="R21018">
        <v>5</v>
      </c>
      <c r="S21018" t="s">
        <v>6</v>
      </c>
    </row>
    <row r="21019" spans="1:19" x14ac:dyDescent="0.3">
      <c r="A21019" t="s">
        <v>2</v>
      </c>
      <c r="B21019" s="1">
        <v>45068.500590277778</v>
      </c>
      <c r="C21019" s="1">
        <v>45068.514386574076</v>
      </c>
      <c r="D21019">
        <v>41.957081000000002</v>
      </c>
      <c r="E21019">
        <v>-87.664198999999996</v>
      </c>
      <c r="F21019">
        <v>41.940106</v>
      </c>
      <c r="G21019">
        <v>-87.645450999999994</v>
      </c>
      <c r="H21019" t="s">
        <v>0</v>
      </c>
      <c r="I21019" s="2">
        <v>45068</v>
      </c>
      <c r="J21019">
        <v>12</v>
      </c>
      <c r="K21019" s="2">
        <v>45068</v>
      </c>
      <c r="L21019">
        <v>12</v>
      </c>
      <c r="M21019" t="s">
        <v>8</v>
      </c>
      <c r="N21019">
        <v>19</v>
      </c>
      <c r="O21019" t="s">
        <v>5</v>
      </c>
      <c r="P21019" t="s">
        <v>33</v>
      </c>
      <c r="Q21019" t="s">
        <v>34</v>
      </c>
      <c r="R21019">
        <v>5</v>
      </c>
      <c r="S21019" t="s">
        <v>6</v>
      </c>
    </row>
    <row r="21020" spans="1:19" x14ac:dyDescent="0.3">
      <c r="A21020" t="s">
        <v>2</v>
      </c>
      <c r="B21020" s="1">
        <v>45068.838842592595</v>
      </c>
      <c r="C21020" s="1">
        <v>45068.841898148145</v>
      </c>
      <c r="D21020">
        <v>41.9256018819</v>
      </c>
      <c r="E21020">
        <v>-87.653708042299996</v>
      </c>
      <c r="F21020">
        <v>41.919936</v>
      </c>
      <c r="G21020">
        <v>-87.648830000000004</v>
      </c>
      <c r="H21020" t="s">
        <v>0</v>
      </c>
      <c r="I21020" s="2">
        <v>45068</v>
      </c>
      <c r="J21020">
        <v>20</v>
      </c>
      <c r="K21020" s="2">
        <v>45068</v>
      </c>
      <c r="L21020">
        <v>20</v>
      </c>
      <c r="M21020" t="s">
        <v>8</v>
      </c>
      <c r="N21020">
        <v>4</v>
      </c>
      <c r="O21020" t="s">
        <v>5</v>
      </c>
      <c r="P21020" t="s">
        <v>33</v>
      </c>
      <c r="Q21020" t="s">
        <v>34</v>
      </c>
      <c r="R21020">
        <v>5</v>
      </c>
      <c r="S21020" t="s">
        <v>6</v>
      </c>
    </row>
    <row r="21021" spans="1:19" x14ac:dyDescent="0.3">
      <c r="A21021" t="s">
        <v>2</v>
      </c>
      <c r="B21021" s="1">
        <v>45068.780347222222</v>
      </c>
      <c r="C21021" s="1">
        <v>45068.784861111111</v>
      </c>
      <c r="D21021">
        <v>41.894556000000001</v>
      </c>
      <c r="E21021">
        <v>-87.653448999999995</v>
      </c>
      <c r="F21021">
        <v>41.889176832579999</v>
      </c>
      <c r="G21021">
        <v>-87.638505771799998</v>
      </c>
      <c r="H21021" t="s">
        <v>0</v>
      </c>
      <c r="I21021" s="2">
        <v>45068</v>
      </c>
      <c r="J21021">
        <v>18</v>
      </c>
      <c r="K21021" s="2">
        <v>45068</v>
      </c>
      <c r="L21021">
        <v>18</v>
      </c>
      <c r="M21021" t="s">
        <v>8</v>
      </c>
      <c r="N21021">
        <v>6</v>
      </c>
      <c r="O21021" t="s">
        <v>5</v>
      </c>
      <c r="P21021" t="s">
        <v>33</v>
      </c>
      <c r="Q21021" t="s">
        <v>34</v>
      </c>
      <c r="R21021">
        <v>5</v>
      </c>
      <c r="S21021" t="s">
        <v>6</v>
      </c>
    </row>
    <row r="21022" spans="1:19" x14ac:dyDescent="0.3">
      <c r="A21022" t="s">
        <v>2</v>
      </c>
      <c r="B21022" s="1">
        <v>45068.330937500003</v>
      </c>
      <c r="C21022" s="1">
        <v>45068.334363425929</v>
      </c>
      <c r="D21022">
        <v>42.007971922869999</v>
      </c>
      <c r="E21022">
        <v>-87.665502394399994</v>
      </c>
      <c r="F21022">
        <v>42.012560115409997</v>
      </c>
      <c r="G21022">
        <v>-87.674367115199999</v>
      </c>
      <c r="H21022" t="s">
        <v>0</v>
      </c>
      <c r="I21022" s="2">
        <v>45068</v>
      </c>
      <c r="J21022">
        <v>7</v>
      </c>
      <c r="K21022" s="2">
        <v>45068</v>
      </c>
      <c r="L21022">
        <v>8</v>
      </c>
      <c r="M21022" t="s">
        <v>8</v>
      </c>
      <c r="N21022">
        <v>4</v>
      </c>
      <c r="O21022" t="s">
        <v>5</v>
      </c>
      <c r="P21022" t="s">
        <v>33</v>
      </c>
      <c r="Q21022" t="s">
        <v>34</v>
      </c>
      <c r="R21022">
        <v>5</v>
      </c>
      <c r="S21022" t="s">
        <v>6</v>
      </c>
    </row>
    <row r="21023" spans="1:19" x14ac:dyDescent="0.3">
      <c r="A21023" t="s">
        <v>2</v>
      </c>
      <c r="B21023" s="1">
        <v>45068.584490740737</v>
      </c>
      <c r="C21023" s="1">
        <v>45068.673645833333</v>
      </c>
      <c r="D21023">
        <v>41.880958</v>
      </c>
      <c r="E21023">
        <v>-87.616743</v>
      </c>
      <c r="F21023">
        <v>41.880958</v>
      </c>
      <c r="G21023">
        <v>-87.616743</v>
      </c>
      <c r="H21023" t="s">
        <v>0</v>
      </c>
      <c r="I21023" s="2">
        <v>45068</v>
      </c>
      <c r="J21023">
        <v>14</v>
      </c>
      <c r="K21023" s="2">
        <v>45068</v>
      </c>
      <c r="L21023">
        <v>16</v>
      </c>
      <c r="M21023" t="s">
        <v>8</v>
      </c>
      <c r="N21023">
        <v>8</v>
      </c>
      <c r="O21023" t="s">
        <v>5</v>
      </c>
      <c r="P21023" t="s">
        <v>33</v>
      </c>
      <c r="Q21023" t="s">
        <v>34</v>
      </c>
      <c r="R21023">
        <v>5</v>
      </c>
      <c r="S21023" t="s">
        <v>6</v>
      </c>
    </row>
    <row r="21024" spans="1:19" x14ac:dyDescent="0.3">
      <c r="A21024" t="s">
        <v>2</v>
      </c>
      <c r="B21024" s="1">
        <v>45068.626863425925</v>
      </c>
      <c r="C21024" s="1">
        <v>45068.627569444441</v>
      </c>
      <c r="D21024">
        <v>41.880958</v>
      </c>
      <c r="E21024">
        <v>-87.616743</v>
      </c>
      <c r="F21024">
        <v>41.880958</v>
      </c>
      <c r="G21024">
        <v>-87.616743</v>
      </c>
      <c r="H21024" t="s">
        <v>0</v>
      </c>
      <c r="I21024" s="2">
        <v>45068</v>
      </c>
      <c r="J21024">
        <v>15</v>
      </c>
      <c r="K21024" s="2">
        <v>45068</v>
      </c>
      <c r="L21024">
        <v>15</v>
      </c>
      <c r="M21024" t="s">
        <v>8</v>
      </c>
      <c r="N21024">
        <v>1</v>
      </c>
      <c r="O21024" t="s">
        <v>5</v>
      </c>
      <c r="P21024" t="s">
        <v>33</v>
      </c>
      <c r="Q21024" t="s">
        <v>34</v>
      </c>
      <c r="R21024">
        <v>5</v>
      </c>
      <c r="S21024" t="s">
        <v>6</v>
      </c>
    </row>
    <row r="21025" spans="1:19" x14ac:dyDescent="0.3">
      <c r="A21025" t="s">
        <v>2</v>
      </c>
      <c r="B21025" s="1">
        <v>45068.741400462961</v>
      </c>
      <c r="C21025" s="1">
        <v>45068.741562499999</v>
      </c>
      <c r="D21025">
        <v>41.880958</v>
      </c>
      <c r="E21025">
        <v>-87.616743</v>
      </c>
      <c r="F21025">
        <v>41.880958</v>
      </c>
      <c r="G21025">
        <v>-87.616743</v>
      </c>
      <c r="H21025" t="s">
        <v>0</v>
      </c>
      <c r="I21025" s="2">
        <v>45068</v>
      </c>
      <c r="J21025">
        <v>17</v>
      </c>
      <c r="K21025" s="2">
        <v>45068</v>
      </c>
      <c r="L21025">
        <v>17</v>
      </c>
      <c r="M21025" t="s">
        <v>8</v>
      </c>
      <c r="N21025">
        <v>0</v>
      </c>
      <c r="O21025" t="s">
        <v>5</v>
      </c>
      <c r="P21025" t="s">
        <v>33</v>
      </c>
      <c r="Q21025" t="s">
        <v>34</v>
      </c>
      <c r="R21025">
        <v>5</v>
      </c>
      <c r="S21025" t="s">
        <v>6</v>
      </c>
    </row>
    <row r="21026" spans="1:19" x14ac:dyDescent="0.3">
      <c r="A21026" t="s">
        <v>2</v>
      </c>
      <c r="B21026" s="1">
        <v>45068.584699074076</v>
      </c>
      <c r="C21026" s="1">
        <v>45068.712557870371</v>
      </c>
      <c r="D21026">
        <v>41.911721999999997</v>
      </c>
      <c r="E21026">
        <v>-87.626804000000007</v>
      </c>
      <c r="F21026">
        <v>41.880958</v>
      </c>
      <c r="G21026">
        <v>-87.616743</v>
      </c>
      <c r="H21026" t="s">
        <v>0</v>
      </c>
      <c r="I21026" s="2">
        <v>45068</v>
      </c>
      <c r="J21026">
        <v>14</v>
      </c>
      <c r="K21026" s="2">
        <v>45068</v>
      </c>
      <c r="L21026">
        <v>17</v>
      </c>
      <c r="M21026" t="s">
        <v>8</v>
      </c>
      <c r="N21026">
        <v>4</v>
      </c>
      <c r="O21026" t="s">
        <v>5</v>
      </c>
      <c r="P21026" t="s">
        <v>33</v>
      </c>
      <c r="Q21026" t="s">
        <v>34</v>
      </c>
      <c r="R21026">
        <v>5</v>
      </c>
      <c r="S21026" t="s">
        <v>6</v>
      </c>
    </row>
    <row r="21027" spans="1:19" x14ac:dyDescent="0.3">
      <c r="A21027" t="s">
        <v>2</v>
      </c>
      <c r="B21027" s="1">
        <v>45068.642569444448</v>
      </c>
      <c r="C21027" s="1">
        <v>45068.649560185186</v>
      </c>
      <c r="D21027">
        <v>41.892277999999997</v>
      </c>
      <c r="E21027">
        <v>-87.612043</v>
      </c>
      <c r="F21027">
        <v>41.880958</v>
      </c>
      <c r="G21027">
        <v>-87.616743</v>
      </c>
      <c r="H21027" t="s">
        <v>0</v>
      </c>
      <c r="I21027" s="2">
        <v>45068</v>
      </c>
      <c r="J21027">
        <v>15</v>
      </c>
      <c r="K21027" s="2">
        <v>45068</v>
      </c>
      <c r="L21027">
        <v>15</v>
      </c>
      <c r="M21027" t="s">
        <v>8</v>
      </c>
      <c r="N21027">
        <v>10</v>
      </c>
      <c r="O21027" t="s">
        <v>5</v>
      </c>
      <c r="P21027" t="s">
        <v>33</v>
      </c>
      <c r="Q21027" t="s">
        <v>34</v>
      </c>
      <c r="R21027">
        <v>5</v>
      </c>
      <c r="S21027" t="s">
        <v>6</v>
      </c>
    </row>
    <row r="21028" spans="1:19" x14ac:dyDescent="0.3">
      <c r="A21028" t="s">
        <v>2</v>
      </c>
      <c r="B21028" s="1">
        <v>45068.379513888889</v>
      </c>
      <c r="C21028" s="1">
        <v>45068.400972222225</v>
      </c>
      <c r="D21028">
        <v>41.814092710479997</v>
      </c>
      <c r="E21028">
        <v>-87.597005147900006</v>
      </c>
      <c r="F21028">
        <v>41.79172820953</v>
      </c>
      <c r="G21028">
        <v>-87.583945009000004</v>
      </c>
      <c r="H21028" t="s">
        <v>0</v>
      </c>
      <c r="I21028" s="2">
        <v>45068</v>
      </c>
      <c r="J21028">
        <v>9</v>
      </c>
      <c r="K21028" s="2">
        <v>45068</v>
      </c>
      <c r="L21028">
        <v>9</v>
      </c>
      <c r="M21028" t="s">
        <v>8</v>
      </c>
      <c r="N21028">
        <v>30</v>
      </c>
      <c r="O21028" t="s">
        <v>5</v>
      </c>
      <c r="P21028" t="s">
        <v>33</v>
      </c>
      <c r="Q21028" t="s">
        <v>34</v>
      </c>
      <c r="R21028">
        <v>5</v>
      </c>
      <c r="S21028" t="s">
        <v>6</v>
      </c>
    </row>
    <row r="21029" spans="1:19" x14ac:dyDescent="0.3">
      <c r="A21029" t="s">
        <v>2</v>
      </c>
      <c r="B21029" s="1">
        <v>45068.680590277778</v>
      </c>
      <c r="C21029" s="1">
        <v>45068.750057870369</v>
      </c>
      <c r="D21029">
        <v>41.888243000000003</v>
      </c>
      <c r="E21029">
        <v>-87.636390000000006</v>
      </c>
      <c r="F21029">
        <v>41.911974000000001</v>
      </c>
      <c r="G21029">
        <v>-87.631941999999995</v>
      </c>
      <c r="H21029" t="s">
        <v>0</v>
      </c>
      <c r="I21029" s="2">
        <v>45068</v>
      </c>
      <c r="J21029">
        <v>16</v>
      </c>
      <c r="K21029" s="2">
        <v>45068</v>
      </c>
      <c r="L21029">
        <v>18</v>
      </c>
      <c r="M21029" t="s">
        <v>8</v>
      </c>
      <c r="N21029">
        <v>40</v>
      </c>
      <c r="O21029" t="s">
        <v>5</v>
      </c>
      <c r="P21029" t="s">
        <v>33</v>
      </c>
      <c r="Q21029" t="s">
        <v>34</v>
      </c>
      <c r="R21029">
        <v>5</v>
      </c>
      <c r="S21029" t="s">
        <v>6</v>
      </c>
    </row>
    <row r="21030" spans="1:19" x14ac:dyDescent="0.3">
      <c r="A21030" t="s">
        <v>2</v>
      </c>
      <c r="B21030" s="1">
        <v>45068.666342592594</v>
      </c>
      <c r="C21030" s="1">
        <v>45068.687465277777</v>
      </c>
      <c r="D21030">
        <v>41.791477999999998</v>
      </c>
      <c r="E21030">
        <v>-87.599861000000004</v>
      </c>
      <c r="F21030">
        <v>41.791477999999998</v>
      </c>
      <c r="G21030">
        <v>-87.599861000000004</v>
      </c>
      <c r="H21030" t="s">
        <v>0</v>
      </c>
      <c r="I21030" s="2">
        <v>45068</v>
      </c>
      <c r="J21030">
        <v>15</v>
      </c>
      <c r="K21030" s="2">
        <v>45068</v>
      </c>
      <c r="L21030">
        <v>16</v>
      </c>
      <c r="M21030" t="s">
        <v>8</v>
      </c>
      <c r="N21030">
        <v>30</v>
      </c>
      <c r="O21030" t="s">
        <v>5</v>
      </c>
      <c r="P21030" t="s">
        <v>33</v>
      </c>
      <c r="Q21030" t="s">
        <v>34</v>
      </c>
      <c r="R21030">
        <v>5</v>
      </c>
      <c r="S21030" t="s">
        <v>6</v>
      </c>
    </row>
    <row r="21031" spans="1:19" x14ac:dyDescent="0.3">
      <c r="A21031" t="s">
        <v>2</v>
      </c>
      <c r="B21031" s="1">
        <v>45068.719629629632</v>
      </c>
      <c r="C21031" s="1">
        <v>45068.727581018517</v>
      </c>
      <c r="D21031">
        <v>41.892277999999997</v>
      </c>
      <c r="E21031">
        <v>-87.612043</v>
      </c>
      <c r="F21031">
        <v>41.911721999999997</v>
      </c>
      <c r="G21031">
        <v>-87.626804000000007</v>
      </c>
      <c r="H21031" t="s">
        <v>0</v>
      </c>
      <c r="I21031" s="2">
        <v>45068</v>
      </c>
      <c r="J21031">
        <v>17</v>
      </c>
      <c r="K21031" s="2">
        <v>45068</v>
      </c>
      <c r="L21031">
        <v>17</v>
      </c>
      <c r="M21031" t="s">
        <v>8</v>
      </c>
      <c r="N21031">
        <v>11</v>
      </c>
      <c r="O21031" t="s">
        <v>5</v>
      </c>
      <c r="P21031" t="s">
        <v>33</v>
      </c>
      <c r="Q21031" t="s">
        <v>34</v>
      </c>
      <c r="R21031">
        <v>5</v>
      </c>
      <c r="S21031" t="s">
        <v>6</v>
      </c>
    </row>
    <row r="21032" spans="1:19" x14ac:dyDescent="0.3">
      <c r="A21032" t="s">
        <v>2</v>
      </c>
      <c r="B21032" s="1">
        <v>45068.781122685185</v>
      </c>
      <c r="C21032" s="1">
        <v>45068.789768518516</v>
      </c>
      <c r="D21032">
        <v>41.931901968859997</v>
      </c>
      <c r="E21032">
        <v>-87.701195130100004</v>
      </c>
      <c r="F21032">
        <v>41.929566999999999</v>
      </c>
      <c r="G21032">
        <v>-87.707857000000004</v>
      </c>
      <c r="H21032" t="s">
        <v>0</v>
      </c>
      <c r="I21032" s="2">
        <v>45068</v>
      </c>
      <c r="J21032">
        <v>18</v>
      </c>
      <c r="K21032" s="2">
        <v>45068</v>
      </c>
      <c r="L21032">
        <v>18</v>
      </c>
      <c r="M21032" t="s">
        <v>8</v>
      </c>
      <c r="N21032">
        <v>12</v>
      </c>
      <c r="O21032" t="s">
        <v>5</v>
      </c>
      <c r="P21032" t="s">
        <v>33</v>
      </c>
      <c r="Q21032" t="s">
        <v>34</v>
      </c>
      <c r="R21032">
        <v>5</v>
      </c>
      <c r="S21032" t="s">
        <v>6</v>
      </c>
    </row>
    <row r="21033" spans="1:19" x14ac:dyDescent="0.3">
      <c r="A21033" t="s">
        <v>2</v>
      </c>
      <c r="B21033" s="1">
        <v>45068.780856481484</v>
      </c>
      <c r="C21033" s="1">
        <v>45068.789548611108</v>
      </c>
      <c r="D21033">
        <v>41.931901968859997</v>
      </c>
      <c r="E21033">
        <v>-87.701195130100004</v>
      </c>
      <c r="F21033">
        <v>41.929566999999999</v>
      </c>
      <c r="G21033">
        <v>-87.707857000000004</v>
      </c>
      <c r="H21033" t="s">
        <v>0</v>
      </c>
      <c r="I21033" s="2">
        <v>45068</v>
      </c>
      <c r="J21033">
        <v>18</v>
      </c>
      <c r="K21033" s="2">
        <v>45068</v>
      </c>
      <c r="L21033">
        <v>18</v>
      </c>
      <c r="M21033" t="s">
        <v>8</v>
      </c>
      <c r="N21033">
        <v>12</v>
      </c>
      <c r="O21033" t="s">
        <v>5</v>
      </c>
      <c r="P21033" t="s">
        <v>33</v>
      </c>
      <c r="Q21033" t="s">
        <v>34</v>
      </c>
      <c r="R21033">
        <v>5</v>
      </c>
      <c r="S21033" t="s">
        <v>6</v>
      </c>
    </row>
    <row r="21034" spans="1:19" x14ac:dyDescent="0.3">
      <c r="A21034" t="s">
        <v>2</v>
      </c>
      <c r="B21034" s="1">
        <v>45068.335277777776</v>
      </c>
      <c r="C21034" s="1">
        <v>45068.347638888888</v>
      </c>
      <c r="D21034">
        <v>41.858165999999997</v>
      </c>
      <c r="E21034">
        <v>-87.656495000000007</v>
      </c>
      <c r="F21034">
        <v>41.884335999999998</v>
      </c>
      <c r="G21034">
        <v>-87.658901999999998</v>
      </c>
      <c r="H21034" t="s">
        <v>0</v>
      </c>
      <c r="I21034" s="2">
        <v>45068</v>
      </c>
      <c r="J21034">
        <v>8</v>
      </c>
      <c r="K21034" s="2">
        <v>45068</v>
      </c>
      <c r="L21034">
        <v>8</v>
      </c>
      <c r="M21034" t="s">
        <v>8</v>
      </c>
      <c r="N21034">
        <v>17</v>
      </c>
      <c r="O21034" t="s">
        <v>5</v>
      </c>
      <c r="P21034" t="s">
        <v>33</v>
      </c>
      <c r="Q21034" t="s">
        <v>34</v>
      </c>
      <c r="R21034">
        <v>5</v>
      </c>
      <c r="S21034" t="s">
        <v>6</v>
      </c>
    </row>
    <row r="21035" spans="1:19" x14ac:dyDescent="0.3">
      <c r="A21035" t="s">
        <v>2</v>
      </c>
      <c r="B21035" s="1">
        <v>45068.683368055557</v>
      </c>
      <c r="C21035" s="1">
        <v>45068.687303240738</v>
      </c>
      <c r="D21035">
        <v>41.885779252404333</v>
      </c>
      <c r="E21035">
        <v>-87.651024609804139</v>
      </c>
      <c r="F21035">
        <v>41.889176832579999</v>
      </c>
      <c r="G21035">
        <v>-87.638505771799998</v>
      </c>
      <c r="H21035" t="s">
        <v>0</v>
      </c>
      <c r="I21035" s="2">
        <v>45068</v>
      </c>
      <c r="J21035">
        <v>16</v>
      </c>
      <c r="K21035" s="2">
        <v>45068</v>
      </c>
      <c r="L21035">
        <v>16</v>
      </c>
      <c r="M21035" t="s">
        <v>8</v>
      </c>
      <c r="N21035">
        <v>5</v>
      </c>
      <c r="O21035" t="s">
        <v>5</v>
      </c>
      <c r="P21035" t="s">
        <v>33</v>
      </c>
      <c r="Q21035" t="s">
        <v>34</v>
      </c>
      <c r="R21035">
        <v>5</v>
      </c>
      <c r="S21035" t="s">
        <v>6</v>
      </c>
    </row>
    <row r="21036" spans="1:19" x14ac:dyDescent="0.3">
      <c r="A21036" t="s">
        <v>2</v>
      </c>
      <c r="B21036" s="1">
        <v>45068.876446759263</v>
      </c>
      <c r="C21036" s="1">
        <v>45068.892326388886</v>
      </c>
      <c r="D21036">
        <v>41.952162193260001</v>
      </c>
      <c r="E21036">
        <v>-87.698051113000005</v>
      </c>
      <c r="F21036">
        <v>41.961669999999998</v>
      </c>
      <c r="G21036">
        <v>-87.654640000000001</v>
      </c>
      <c r="H21036" t="s">
        <v>0</v>
      </c>
      <c r="I21036" s="2">
        <v>45068</v>
      </c>
      <c r="J21036">
        <v>21</v>
      </c>
      <c r="K21036" s="2">
        <v>45068</v>
      </c>
      <c r="L21036">
        <v>21</v>
      </c>
      <c r="M21036" t="s">
        <v>8</v>
      </c>
      <c r="N21036">
        <v>22</v>
      </c>
      <c r="O21036" t="s">
        <v>5</v>
      </c>
      <c r="P21036" t="s">
        <v>33</v>
      </c>
      <c r="Q21036" t="s">
        <v>34</v>
      </c>
      <c r="R21036">
        <v>5</v>
      </c>
      <c r="S21036" t="s">
        <v>6</v>
      </c>
    </row>
    <row r="21037" spans="1:19" x14ac:dyDescent="0.3">
      <c r="A21037" t="s">
        <v>2</v>
      </c>
      <c r="B21037" s="1">
        <v>45068.916018518517</v>
      </c>
      <c r="C21037" s="1">
        <v>45068.916238425925</v>
      </c>
      <c r="D21037">
        <v>41.853214418519656</v>
      </c>
      <c r="E21037">
        <v>-87.631872296333313</v>
      </c>
      <c r="F21037">
        <v>41.853214418519656</v>
      </c>
      <c r="G21037">
        <v>-87.631872296333313</v>
      </c>
      <c r="H21037" t="s">
        <v>0</v>
      </c>
      <c r="I21037" s="2">
        <v>45068</v>
      </c>
      <c r="J21037">
        <v>21</v>
      </c>
      <c r="K21037" s="2">
        <v>45068</v>
      </c>
      <c r="L21037">
        <v>21</v>
      </c>
      <c r="M21037" t="s">
        <v>8</v>
      </c>
      <c r="N21037">
        <v>0</v>
      </c>
      <c r="O21037" t="s">
        <v>5</v>
      </c>
      <c r="P21037" t="s">
        <v>33</v>
      </c>
      <c r="Q21037" t="s">
        <v>34</v>
      </c>
      <c r="R21037">
        <v>5</v>
      </c>
      <c r="S21037" t="s">
        <v>6</v>
      </c>
    </row>
    <row r="21038" spans="1:19" x14ac:dyDescent="0.3">
      <c r="A21038" t="s">
        <v>2</v>
      </c>
      <c r="B21038" s="1">
        <v>45068.598541666666</v>
      </c>
      <c r="C21038" s="1">
        <v>45068.602152777778</v>
      </c>
      <c r="D21038">
        <v>41.88602082773</v>
      </c>
      <c r="E21038">
        <v>-87.630876058400005</v>
      </c>
      <c r="F21038">
        <v>41.881319814999998</v>
      </c>
      <c r="G21038">
        <v>-87.629520919300006</v>
      </c>
      <c r="H21038" t="s">
        <v>0</v>
      </c>
      <c r="I21038" s="2">
        <v>45068</v>
      </c>
      <c r="J21038">
        <v>14</v>
      </c>
      <c r="K21038" s="2">
        <v>45068</v>
      </c>
      <c r="L21038">
        <v>14</v>
      </c>
      <c r="M21038" t="s">
        <v>8</v>
      </c>
      <c r="N21038">
        <v>5</v>
      </c>
      <c r="O21038" t="s">
        <v>5</v>
      </c>
      <c r="P21038" t="s">
        <v>33</v>
      </c>
      <c r="Q21038" t="s">
        <v>34</v>
      </c>
      <c r="R21038">
        <v>5</v>
      </c>
      <c r="S21038" t="s">
        <v>6</v>
      </c>
    </row>
    <row r="21039" spans="1:19" x14ac:dyDescent="0.3">
      <c r="A21039" t="s">
        <v>2</v>
      </c>
      <c r="B21039" s="1">
        <v>45068.597291666665</v>
      </c>
      <c r="C21039" s="1">
        <v>45068.602187500001</v>
      </c>
      <c r="D21039">
        <v>41.88602082773</v>
      </c>
      <c r="E21039">
        <v>-87.630876058400005</v>
      </c>
      <c r="F21039">
        <v>41.881319814999998</v>
      </c>
      <c r="G21039">
        <v>-87.629520919300006</v>
      </c>
      <c r="H21039" t="s">
        <v>0</v>
      </c>
      <c r="I21039" s="2">
        <v>45068</v>
      </c>
      <c r="J21039">
        <v>14</v>
      </c>
      <c r="K21039" s="2">
        <v>45068</v>
      </c>
      <c r="L21039">
        <v>14</v>
      </c>
      <c r="M21039" t="s">
        <v>8</v>
      </c>
      <c r="N21039">
        <v>7</v>
      </c>
      <c r="O21039" t="s">
        <v>5</v>
      </c>
      <c r="P21039" t="s">
        <v>33</v>
      </c>
      <c r="Q21039" t="s">
        <v>34</v>
      </c>
      <c r="R21039">
        <v>5</v>
      </c>
      <c r="S21039" t="s">
        <v>6</v>
      </c>
    </row>
    <row r="21040" spans="1:19" x14ac:dyDescent="0.3">
      <c r="A21040" t="s">
        <v>2</v>
      </c>
      <c r="B21040" s="1">
        <v>45068.551006944443</v>
      </c>
      <c r="C21040" s="1">
        <v>45068.564143518517</v>
      </c>
      <c r="D21040">
        <v>41.880958</v>
      </c>
      <c r="E21040">
        <v>-87.616743</v>
      </c>
      <c r="F21040">
        <v>41.892277999999997</v>
      </c>
      <c r="G21040">
        <v>-87.612043</v>
      </c>
      <c r="H21040" t="s">
        <v>0</v>
      </c>
      <c r="I21040" s="2">
        <v>45068</v>
      </c>
      <c r="J21040">
        <v>13</v>
      </c>
      <c r="K21040" s="2">
        <v>45068</v>
      </c>
      <c r="L21040">
        <v>13</v>
      </c>
      <c r="M21040" t="s">
        <v>8</v>
      </c>
      <c r="N21040">
        <v>18</v>
      </c>
      <c r="O21040" t="s">
        <v>5</v>
      </c>
      <c r="P21040" t="s">
        <v>33</v>
      </c>
      <c r="Q21040" t="s">
        <v>34</v>
      </c>
      <c r="R21040">
        <v>5</v>
      </c>
      <c r="S21040" t="s">
        <v>6</v>
      </c>
    </row>
    <row r="21041" spans="1:19" x14ac:dyDescent="0.3">
      <c r="A21041" t="s">
        <v>2</v>
      </c>
      <c r="B21041" s="1">
        <v>45068.403078703705</v>
      </c>
      <c r="C21041" s="1">
        <v>45068.432592592595</v>
      </c>
      <c r="D21041">
        <v>41.880958</v>
      </c>
      <c r="E21041">
        <v>-87.616743</v>
      </c>
      <c r="F21041">
        <v>41.892277999999997</v>
      </c>
      <c r="G21041">
        <v>-87.612043</v>
      </c>
      <c r="H21041" t="s">
        <v>0</v>
      </c>
      <c r="I21041" s="2">
        <v>45068</v>
      </c>
      <c r="J21041">
        <v>9</v>
      </c>
      <c r="K21041" s="2">
        <v>45068</v>
      </c>
      <c r="L21041">
        <v>10</v>
      </c>
      <c r="M21041" t="s">
        <v>8</v>
      </c>
      <c r="N21041">
        <v>42</v>
      </c>
      <c r="O21041" t="s">
        <v>5</v>
      </c>
      <c r="P21041" t="s">
        <v>33</v>
      </c>
      <c r="Q21041" t="s">
        <v>34</v>
      </c>
      <c r="R21041">
        <v>5</v>
      </c>
      <c r="S21041" t="s">
        <v>6</v>
      </c>
    </row>
    <row r="21042" spans="1:19" x14ac:dyDescent="0.3">
      <c r="A21042" t="s">
        <v>2</v>
      </c>
      <c r="B21042" s="1">
        <v>45068.664479166669</v>
      </c>
      <c r="C21042" s="1">
        <v>45068.672476851854</v>
      </c>
      <c r="D21042">
        <v>41.880958</v>
      </c>
      <c r="E21042">
        <v>-87.616743</v>
      </c>
      <c r="F21042">
        <v>41.892277999999997</v>
      </c>
      <c r="G21042">
        <v>-87.612043</v>
      </c>
      <c r="H21042" t="s">
        <v>0</v>
      </c>
      <c r="I21042" s="2">
        <v>45068</v>
      </c>
      <c r="J21042">
        <v>15</v>
      </c>
      <c r="K21042" s="2">
        <v>45068</v>
      </c>
      <c r="L21042">
        <v>16</v>
      </c>
      <c r="M21042" t="s">
        <v>8</v>
      </c>
      <c r="N21042">
        <v>11</v>
      </c>
      <c r="O21042" t="s">
        <v>5</v>
      </c>
      <c r="P21042" t="s">
        <v>33</v>
      </c>
      <c r="Q21042" t="s">
        <v>34</v>
      </c>
      <c r="R21042">
        <v>5</v>
      </c>
      <c r="S21042" t="s">
        <v>6</v>
      </c>
    </row>
    <row r="21043" spans="1:19" x14ac:dyDescent="0.3">
      <c r="A21043" t="s">
        <v>2</v>
      </c>
      <c r="B21043" s="1">
        <v>45068.854791666665</v>
      </c>
      <c r="C21043" s="1">
        <v>45068.869143518517</v>
      </c>
      <c r="D21043">
        <v>41.935879999999997</v>
      </c>
      <c r="E21043">
        <v>-87.678420000000003</v>
      </c>
      <c r="F21043">
        <v>41.935879999999997</v>
      </c>
      <c r="G21043">
        <v>-87.678420000000003</v>
      </c>
      <c r="H21043" t="s">
        <v>0</v>
      </c>
      <c r="I21043" s="2">
        <v>45068</v>
      </c>
      <c r="J21043">
        <v>20</v>
      </c>
      <c r="K21043" s="2">
        <v>45068</v>
      </c>
      <c r="L21043">
        <v>20</v>
      </c>
      <c r="M21043" t="s">
        <v>8</v>
      </c>
      <c r="N21043">
        <v>20</v>
      </c>
      <c r="O21043" t="s">
        <v>5</v>
      </c>
      <c r="P21043" t="s">
        <v>33</v>
      </c>
      <c r="Q21043" t="s">
        <v>34</v>
      </c>
      <c r="R21043">
        <v>5</v>
      </c>
      <c r="S21043" t="s">
        <v>6</v>
      </c>
    </row>
    <row r="21044" spans="1:19" x14ac:dyDescent="0.3">
      <c r="A21044" t="s">
        <v>2</v>
      </c>
      <c r="B21044" s="1">
        <v>45068.52983796296</v>
      </c>
      <c r="C21044" s="1">
        <v>45068.609525462962</v>
      </c>
      <c r="D21044">
        <v>41.892277999999997</v>
      </c>
      <c r="E21044">
        <v>-87.612043</v>
      </c>
      <c r="F21044">
        <v>41.892277999999997</v>
      </c>
      <c r="G21044">
        <v>-87.612043</v>
      </c>
      <c r="H21044" t="s">
        <v>0</v>
      </c>
      <c r="I21044" s="2">
        <v>45068</v>
      </c>
      <c r="J21044">
        <v>12</v>
      </c>
      <c r="K21044" s="2">
        <v>45068</v>
      </c>
      <c r="L21044">
        <v>14</v>
      </c>
      <c r="M21044" t="s">
        <v>8</v>
      </c>
      <c r="N21044">
        <v>54</v>
      </c>
      <c r="O21044" t="s">
        <v>5</v>
      </c>
      <c r="P21044" t="s">
        <v>33</v>
      </c>
      <c r="Q21044" t="s">
        <v>34</v>
      </c>
      <c r="R21044">
        <v>5</v>
      </c>
      <c r="S21044" t="s">
        <v>6</v>
      </c>
    </row>
    <row r="21045" spans="1:19" x14ac:dyDescent="0.3">
      <c r="A21045" t="s">
        <v>2</v>
      </c>
      <c r="B21045" s="1">
        <v>45068.569363425922</v>
      </c>
      <c r="C21045" s="1">
        <v>45068.574444444443</v>
      </c>
      <c r="D21045">
        <v>41.892277999999997</v>
      </c>
      <c r="E21045">
        <v>-87.612043</v>
      </c>
      <c r="F21045">
        <v>41.892277999999997</v>
      </c>
      <c r="G21045">
        <v>-87.612043</v>
      </c>
      <c r="H21045" t="s">
        <v>0</v>
      </c>
      <c r="I21045" s="2">
        <v>45068</v>
      </c>
      <c r="J21045">
        <v>13</v>
      </c>
      <c r="K21045" s="2">
        <v>45068</v>
      </c>
      <c r="L21045">
        <v>13</v>
      </c>
      <c r="M21045" t="s">
        <v>8</v>
      </c>
      <c r="N21045">
        <v>7</v>
      </c>
      <c r="O21045" t="s">
        <v>5</v>
      </c>
      <c r="P21045" t="s">
        <v>33</v>
      </c>
      <c r="Q21045" t="s">
        <v>34</v>
      </c>
      <c r="R21045">
        <v>5</v>
      </c>
      <c r="S21045" t="s">
        <v>6</v>
      </c>
    </row>
    <row r="21046" spans="1:19" x14ac:dyDescent="0.3">
      <c r="A21046" t="s">
        <v>2</v>
      </c>
      <c r="B21046" s="1">
        <v>45068.604004629633</v>
      </c>
      <c r="C21046" s="1">
        <v>45068.634942129633</v>
      </c>
      <c r="D21046">
        <v>41.886975999999997</v>
      </c>
      <c r="E21046">
        <v>-87.612813000000003</v>
      </c>
      <c r="F21046">
        <v>41.892277999999997</v>
      </c>
      <c r="G21046">
        <v>-87.612043</v>
      </c>
      <c r="H21046" t="s">
        <v>0</v>
      </c>
      <c r="I21046" s="2">
        <v>45068</v>
      </c>
      <c r="J21046">
        <v>14</v>
      </c>
      <c r="K21046" s="2">
        <v>45068</v>
      </c>
      <c r="L21046">
        <v>15</v>
      </c>
      <c r="M21046" t="s">
        <v>8</v>
      </c>
      <c r="N21046">
        <v>44</v>
      </c>
      <c r="O21046" t="s">
        <v>5</v>
      </c>
      <c r="P21046" t="s">
        <v>33</v>
      </c>
      <c r="Q21046" t="s">
        <v>34</v>
      </c>
      <c r="R21046">
        <v>5</v>
      </c>
      <c r="S21046" t="s">
        <v>6</v>
      </c>
    </row>
    <row r="21047" spans="1:19" x14ac:dyDescent="0.3">
      <c r="A21047" t="s">
        <v>2</v>
      </c>
      <c r="B21047" s="1">
        <v>45068.648321759261</v>
      </c>
      <c r="C21047" s="1">
        <v>45068.654907407406</v>
      </c>
      <c r="D21047">
        <v>41.886975999999997</v>
      </c>
      <c r="E21047">
        <v>-87.612813000000003</v>
      </c>
      <c r="F21047">
        <v>41.892277999999997</v>
      </c>
      <c r="G21047">
        <v>-87.612043</v>
      </c>
      <c r="H21047" t="s">
        <v>0</v>
      </c>
      <c r="I21047" s="2">
        <v>45068</v>
      </c>
      <c r="J21047">
        <v>15</v>
      </c>
      <c r="K21047" s="2">
        <v>45068</v>
      </c>
      <c r="L21047">
        <v>15</v>
      </c>
      <c r="M21047" t="s">
        <v>8</v>
      </c>
      <c r="N21047">
        <v>9</v>
      </c>
      <c r="O21047" t="s">
        <v>5</v>
      </c>
      <c r="P21047" t="s">
        <v>33</v>
      </c>
      <c r="Q21047" t="s">
        <v>34</v>
      </c>
      <c r="R21047">
        <v>5</v>
      </c>
      <c r="S21047" t="s">
        <v>6</v>
      </c>
    </row>
    <row r="21048" spans="1:19" x14ac:dyDescent="0.3">
      <c r="A21048" t="s">
        <v>2</v>
      </c>
      <c r="B21048" s="1">
        <v>45068.731909722221</v>
      </c>
      <c r="C21048" s="1">
        <v>45068.741249999999</v>
      </c>
      <c r="D21048">
        <v>41.8777079559</v>
      </c>
      <c r="E21048">
        <v>-87.635321140800002</v>
      </c>
      <c r="F21048">
        <v>41.909668000000003</v>
      </c>
      <c r="G21048">
        <v>-87.648128</v>
      </c>
      <c r="H21048" t="s">
        <v>0</v>
      </c>
      <c r="I21048" s="2">
        <v>45068</v>
      </c>
      <c r="J21048">
        <v>17</v>
      </c>
      <c r="K21048" s="2">
        <v>45068</v>
      </c>
      <c r="L21048">
        <v>17</v>
      </c>
      <c r="M21048" t="s">
        <v>8</v>
      </c>
      <c r="N21048">
        <v>13</v>
      </c>
      <c r="O21048" t="s">
        <v>5</v>
      </c>
      <c r="P21048" t="s">
        <v>33</v>
      </c>
      <c r="Q21048" t="s">
        <v>34</v>
      </c>
      <c r="R21048">
        <v>5</v>
      </c>
      <c r="S21048" t="s">
        <v>6</v>
      </c>
    </row>
    <row r="21049" spans="1:19" x14ac:dyDescent="0.3">
      <c r="A21049" t="s">
        <v>2</v>
      </c>
      <c r="B21049" s="1">
        <v>45068.855254629627</v>
      </c>
      <c r="C21049" s="1">
        <v>45068.869062500002</v>
      </c>
      <c r="D21049">
        <v>41.935879999999997</v>
      </c>
      <c r="E21049">
        <v>-87.678420000000003</v>
      </c>
      <c r="F21049">
        <v>41.935879999999997</v>
      </c>
      <c r="G21049">
        <v>-87.678420000000003</v>
      </c>
      <c r="H21049" t="s">
        <v>0</v>
      </c>
      <c r="I21049" s="2">
        <v>45068</v>
      </c>
      <c r="J21049">
        <v>20</v>
      </c>
      <c r="K21049" s="2">
        <v>45068</v>
      </c>
      <c r="L21049">
        <v>20</v>
      </c>
      <c r="M21049" t="s">
        <v>8</v>
      </c>
      <c r="N21049">
        <v>19</v>
      </c>
      <c r="O21049" t="s">
        <v>5</v>
      </c>
      <c r="P21049" t="s">
        <v>33</v>
      </c>
      <c r="Q21049" t="s">
        <v>34</v>
      </c>
      <c r="R21049">
        <v>5</v>
      </c>
      <c r="S21049" t="s">
        <v>6</v>
      </c>
    </row>
    <row r="21050" spans="1:19" x14ac:dyDescent="0.3">
      <c r="A21050" t="s">
        <v>2</v>
      </c>
      <c r="B21050" s="1">
        <v>45068.87976851852</v>
      </c>
      <c r="C21050" s="1">
        <v>45068.890405092592</v>
      </c>
      <c r="D21050">
        <v>41.890762000000002</v>
      </c>
      <c r="E21050">
        <v>-87.631697000000003</v>
      </c>
      <c r="F21050">
        <v>41.892277999999997</v>
      </c>
      <c r="G21050">
        <v>-87.612043</v>
      </c>
      <c r="H21050" t="s">
        <v>0</v>
      </c>
      <c r="I21050" s="2">
        <v>45068</v>
      </c>
      <c r="J21050">
        <v>21</v>
      </c>
      <c r="K21050" s="2">
        <v>45068</v>
      </c>
      <c r="L21050">
        <v>21</v>
      </c>
      <c r="M21050" t="s">
        <v>8</v>
      </c>
      <c r="N21050">
        <v>15</v>
      </c>
      <c r="O21050" t="s">
        <v>5</v>
      </c>
      <c r="P21050" t="s">
        <v>33</v>
      </c>
      <c r="Q21050" t="s">
        <v>34</v>
      </c>
      <c r="R21050">
        <v>5</v>
      </c>
      <c r="S21050" t="s">
        <v>6</v>
      </c>
    </row>
    <row r="21051" spans="1:19" x14ac:dyDescent="0.3">
      <c r="A21051" t="s">
        <v>2</v>
      </c>
      <c r="B21051" s="1">
        <v>45068.561215277776</v>
      </c>
      <c r="C21051" s="1">
        <v>45068.610625000001</v>
      </c>
      <c r="D21051">
        <v>41.886975999999997</v>
      </c>
      <c r="E21051">
        <v>-87.612813000000003</v>
      </c>
      <c r="F21051">
        <v>41.880958</v>
      </c>
      <c r="G21051">
        <v>-87.616743</v>
      </c>
      <c r="H21051" t="s">
        <v>0</v>
      </c>
      <c r="I21051" s="2">
        <v>45068</v>
      </c>
      <c r="J21051">
        <v>13</v>
      </c>
      <c r="K21051" s="2">
        <v>45068</v>
      </c>
      <c r="L21051">
        <v>14</v>
      </c>
      <c r="M21051" t="s">
        <v>8</v>
      </c>
      <c r="N21051">
        <v>11</v>
      </c>
      <c r="O21051" t="s">
        <v>5</v>
      </c>
      <c r="P21051" t="s">
        <v>33</v>
      </c>
      <c r="Q21051" t="s">
        <v>34</v>
      </c>
      <c r="R21051">
        <v>5</v>
      </c>
      <c r="S21051" t="s">
        <v>6</v>
      </c>
    </row>
    <row r="21052" spans="1:19" x14ac:dyDescent="0.3">
      <c r="A21052" t="s">
        <v>2</v>
      </c>
      <c r="B21052" s="1">
        <v>45068.789155092592</v>
      </c>
      <c r="C21052" s="1">
        <v>45068.809895833336</v>
      </c>
      <c r="D21052">
        <v>41.892277999999997</v>
      </c>
      <c r="E21052">
        <v>-87.612043</v>
      </c>
      <c r="F21052">
        <v>41.929546000000002</v>
      </c>
      <c r="G21052">
        <v>-87.643118000000001</v>
      </c>
      <c r="H21052" t="s">
        <v>0</v>
      </c>
      <c r="I21052" s="2">
        <v>45068</v>
      </c>
      <c r="J21052">
        <v>18</v>
      </c>
      <c r="K21052" s="2">
        <v>45068</v>
      </c>
      <c r="L21052">
        <v>19</v>
      </c>
      <c r="M21052" t="s">
        <v>8</v>
      </c>
      <c r="N21052">
        <v>29</v>
      </c>
      <c r="O21052" t="s">
        <v>5</v>
      </c>
      <c r="P21052" t="s">
        <v>33</v>
      </c>
      <c r="Q21052" t="s">
        <v>34</v>
      </c>
      <c r="R21052">
        <v>5</v>
      </c>
      <c r="S21052" t="s">
        <v>6</v>
      </c>
    </row>
    <row r="21053" spans="1:19" x14ac:dyDescent="0.3">
      <c r="A21053" t="s">
        <v>2</v>
      </c>
      <c r="B21053" s="1">
        <v>45068.490555555552</v>
      </c>
      <c r="C21053" s="1">
        <v>45068.49627314815</v>
      </c>
      <c r="D21053">
        <v>41.883143364390222</v>
      </c>
      <c r="E21053">
        <v>-87.637242078781128</v>
      </c>
      <c r="F21053">
        <v>41.87947235235</v>
      </c>
      <c r="G21053">
        <v>-87.625688605899995</v>
      </c>
      <c r="H21053" t="s">
        <v>0</v>
      </c>
      <c r="I21053" s="2">
        <v>45068</v>
      </c>
      <c r="J21053">
        <v>11</v>
      </c>
      <c r="K21053" s="2">
        <v>45068</v>
      </c>
      <c r="L21053">
        <v>11</v>
      </c>
      <c r="M21053" t="s">
        <v>8</v>
      </c>
      <c r="N21053">
        <v>8</v>
      </c>
      <c r="O21053" t="s">
        <v>5</v>
      </c>
      <c r="P21053" t="s">
        <v>33</v>
      </c>
      <c r="Q21053" t="s">
        <v>34</v>
      </c>
      <c r="R21053">
        <v>5</v>
      </c>
      <c r="S21053" t="s">
        <v>6</v>
      </c>
    </row>
    <row r="21054" spans="1:19" x14ac:dyDescent="0.3">
      <c r="A21054" t="s">
        <v>2</v>
      </c>
      <c r="B21054" s="1">
        <v>45068.488761574074</v>
      </c>
      <c r="C21054" s="1">
        <v>45068.542245370372</v>
      </c>
      <c r="D21054">
        <v>41.892277999999997</v>
      </c>
      <c r="E21054">
        <v>-87.612043</v>
      </c>
      <c r="F21054">
        <v>41.87947235235</v>
      </c>
      <c r="G21054">
        <v>-87.625688605899995</v>
      </c>
      <c r="H21054" t="s">
        <v>0</v>
      </c>
      <c r="I21054" s="2">
        <v>45068</v>
      </c>
      <c r="J21054">
        <v>11</v>
      </c>
      <c r="K21054" s="2">
        <v>45068</v>
      </c>
      <c r="L21054">
        <v>13</v>
      </c>
      <c r="M21054" t="s">
        <v>8</v>
      </c>
      <c r="N21054">
        <v>17</v>
      </c>
      <c r="O21054" t="s">
        <v>5</v>
      </c>
      <c r="P21054" t="s">
        <v>33</v>
      </c>
      <c r="Q21054" t="s">
        <v>34</v>
      </c>
      <c r="R21054">
        <v>5</v>
      </c>
      <c r="S21054" t="s">
        <v>6</v>
      </c>
    </row>
    <row r="21055" spans="1:19" x14ac:dyDescent="0.3">
      <c r="A21055" t="s">
        <v>2</v>
      </c>
      <c r="B21055" s="1">
        <v>45068.730162037034</v>
      </c>
      <c r="C21055" s="1">
        <v>45068.733981481484</v>
      </c>
      <c r="D21055">
        <v>41.965221</v>
      </c>
      <c r="E21055">
        <v>-87.658139000000006</v>
      </c>
      <c r="F21055">
        <v>41.965221</v>
      </c>
      <c r="G21055">
        <v>-87.658139000000006</v>
      </c>
      <c r="H21055" t="s">
        <v>0</v>
      </c>
      <c r="I21055" s="2">
        <v>45068</v>
      </c>
      <c r="J21055">
        <v>17</v>
      </c>
      <c r="K21055" s="2">
        <v>45068</v>
      </c>
      <c r="L21055">
        <v>17</v>
      </c>
      <c r="M21055" t="s">
        <v>8</v>
      </c>
      <c r="N21055">
        <v>5</v>
      </c>
      <c r="O21055" t="s">
        <v>5</v>
      </c>
      <c r="P21055" t="s">
        <v>33</v>
      </c>
      <c r="Q21055" t="s">
        <v>34</v>
      </c>
      <c r="R21055">
        <v>5</v>
      </c>
      <c r="S21055" t="s">
        <v>6</v>
      </c>
    </row>
    <row r="21056" spans="1:19" x14ac:dyDescent="0.3">
      <c r="A21056" t="s">
        <v>2</v>
      </c>
      <c r="B21056" s="1">
        <v>45068.585729166669</v>
      </c>
      <c r="C21056" s="1">
        <v>45068.592557870368</v>
      </c>
      <c r="D21056">
        <v>41.882751965685614</v>
      </c>
      <c r="E21056">
        <v>-87.64119029045105</v>
      </c>
      <c r="F21056">
        <v>41.882134000000001</v>
      </c>
      <c r="G21056">
        <v>-87.625124999999997</v>
      </c>
      <c r="H21056" t="s">
        <v>0</v>
      </c>
      <c r="I21056" s="2">
        <v>45068</v>
      </c>
      <c r="J21056">
        <v>14</v>
      </c>
      <c r="K21056" s="2">
        <v>45068</v>
      </c>
      <c r="L21056">
        <v>14</v>
      </c>
      <c r="M21056" t="s">
        <v>8</v>
      </c>
      <c r="N21056">
        <v>9</v>
      </c>
      <c r="O21056" t="s">
        <v>5</v>
      </c>
      <c r="P21056" t="s">
        <v>33</v>
      </c>
      <c r="Q21056" t="s">
        <v>34</v>
      </c>
      <c r="R21056">
        <v>5</v>
      </c>
      <c r="S21056" t="s">
        <v>6</v>
      </c>
    </row>
    <row r="21057" spans="1:19" x14ac:dyDescent="0.3">
      <c r="A21057" t="s">
        <v>2</v>
      </c>
      <c r="B21057" s="1">
        <v>45068.935567129629</v>
      </c>
      <c r="C21057" s="1">
        <v>45068.939571759256</v>
      </c>
      <c r="D21057">
        <v>41.864882999999999</v>
      </c>
      <c r="E21057">
        <v>-87.647070999999997</v>
      </c>
      <c r="F21057">
        <v>41.871737000000003</v>
      </c>
      <c r="G21057">
        <v>-87.651030000000006</v>
      </c>
      <c r="H21057" t="s">
        <v>0</v>
      </c>
      <c r="I21057" s="2">
        <v>45068</v>
      </c>
      <c r="J21057">
        <v>22</v>
      </c>
      <c r="K21057" s="2">
        <v>45068</v>
      </c>
      <c r="L21057">
        <v>22</v>
      </c>
      <c r="M21057" t="s">
        <v>8</v>
      </c>
      <c r="N21057">
        <v>5</v>
      </c>
      <c r="O21057" t="s">
        <v>5</v>
      </c>
      <c r="P21057" t="s">
        <v>33</v>
      </c>
      <c r="Q21057" t="s">
        <v>34</v>
      </c>
      <c r="R21057">
        <v>5</v>
      </c>
      <c r="S21057" t="s">
        <v>6</v>
      </c>
    </row>
    <row r="21058" spans="1:19" x14ac:dyDescent="0.3">
      <c r="A21058" t="s">
        <v>2</v>
      </c>
      <c r="B21058" s="1">
        <v>45068.709016203706</v>
      </c>
      <c r="C21058" s="1">
        <v>45068.720104166663</v>
      </c>
      <c r="D21058">
        <v>41.889906000000003</v>
      </c>
      <c r="E21058">
        <v>-87.634265999999997</v>
      </c>
      <c r="F21058">
        <v>41.92154</v>
      </c>
      <c r="G21058">
        <v>-87.653818000000001</v>
      </c>
      <c r="H21058" t="s">
        <v>0</v>
      </c>
      <c r="I21058" s="2">
        <v>45068</v>
      </c>
      <c r="J21058">
        <v>17</v>
      </c>
      <c r="K21058" s="2">
        <v>45068</v>
      </c>
      <c r="L21058">
        <v>17</v>
      </c>
      <c r="M21058" t="s">
        <v>8</v>
      </c>
      <c r="N21058">
        <v>15</v>
      </c>
      <c r="O21058" t="s">
        <v>5</v>
      </c>
      <c r="P21058" t="s">
        <v>33</v>
      </c>
      <c r="Q21058" t="s">
        <v>34</v>
      </c>
      <c r="R21058">
        <v>5</v>
      </c>
      <c r="S21058" t="s">
        <v>6</v>
      </c>
    </row>
    <row r="21059" spans="1:19" x14ac:dyDescent="0.3">
      <c r="A21059" t="s">
        <v>2</v>
      </c>
      <c r="B21059" s="1">
        <v>45068.802233796298</v>
      </c>
      <c r="C21059" s="1">
        <v>45068.803819444445</v>
      </c>
      <c r="D21059">
        <v>41.867117782500003</v>
      </c>
      <c r="E21059">
        <v>-87.641087959299995</v>
      </c>
      <c r="F21059">
        <v>41.867117782500003</v>
      </c>
      <c r="G21059">
        <v>-87.641087959299995</v>
      </c>
      <c r="H21059" t="s">
        <v>0</v>
      </c>
      <c r="I21059" s="2">
        <v>45068</v>
      </c>
      <c r="J21059">
        <v>19</v>
      </c>
      <c r="K21059" s="2">
        <v>45068</v>
      </c>
      <c r="L21059">
        <v>19</v>
      </c>
      <c r="M21059" t="s">
        <v>8</v>
      </c>
      <c r="N21059">
        <v>2</v>
      </c>
      <c r="O21059" t="s">
        <v>5</v>
      </c>
      <c r="P21059" t="s">
        <v>33</v>
      </c>
      <c r="Q21059" t="s">
        <v>34</v>
      </c>
      <c r="R21059">
        <v>5</v>
      </c>
      <c r="S21059" t="s">
        <v>6</v>
      </c>
    </row>
    <row r="21060" spans="1:19" x14ac:dyDescent="0.3">
      <c r="A21060" t="s">
        <v>2</v>
      </c>
      <c r="B21060" s="1">
        <v>45068.713194444441</v>
      </c>
      <c r="C21060" s="1">
        <v>45068.720150462963</v>
      </c>
      <c r="D21060">
        <v>41.882829999999998</v>
      </c>
      <c r="E21060">
        <v>-87.661206000000007</v>
      </c>
      <c r="F21060">
        <v>41.882409000000003</v>
      </c>
      <c r="G21060">
        <v>-87.639767000000006</v>
      </c>
      <c r="H21060" t="s">
        <v>0</v>
      </c>
      <c r="I21060" s="2">
        <v>45068</v>
      </c>
      <c r="J21060">
        <v>17</v>
      </c>
      <c r="K21060" s="2">
        <v>45068</v>
      </c>
      <c r="L21060">
        <v>17</v>
      </c>
      <c r="M21060" t="s">
        <v>8</v>
      </c>
      <c r="N21060">
        <v>10</v>
      </c>
      <c r="O21060" t="s">
        <v>5</v>
      </c>
      <c r="P21060" t="s">
        <v>33</v>
      </c>
      <c r="Q21060" t="s">
        <v>34</v>
      </c>
      <c r="R21060">
        <v>5</v>
      </c>
      <c r="S21060" t="s">
        <v>6</v>
      </c>
    </row>
    <row r="21061" spans="1:19" x14ac:dyDescent="0.3">
      <c r="A21061" t="s">
        <v>2</v>
      </c>
      <c r="B21061" s="1">
        <v>45068.779374999998</v>
      </c>
      <c r="C21061" s="1">
        <v>45068.821770833332</v>
      </c>
      <c r="D21061">
        <v>41.892277999999997</v>
      </c>
      <c r="E21061">
        <v>-87.612043</v>
      </c>
      <c r="F21061">
        <v>41.911721999999997</v>
      </c>
      <c r="G21061">
        <v>-87.626804000000007</v>
      </c>
      <c r="H21061" t="s">
        <v>0</v>
      </c>
      <c r="I21061" s="2">
        <v>45068</v>
      </c>
      <c r="J21061">
        <v>18</v>
      </c>
      <c r="K21061" s="2">
        <v>45068</v>
      </c>
      <c r="L21061">
        <v>19</v>
      </c>
      <c r="M21061" t="s">
        <v>8</v>
      </c>
      <c r="N21061">
        <v>1</v>
      </c>
      <c r="O21061" t="s">
        <v>5</v>
      </c>
      <c r="P21061" t="s">
        <v>33</v>
      </c>
      <c r="Q21061" t="s">
        <v>34</v>
      </c>
      <c r="R21061">
        <v>5</v>
      </c>
      <c r="S21061" t="s">
        <v>6</v>
      </c>
    </row>
    <row r="21062" spans="1:19" x14ac:dyDescent="0.3">
      <c r="A21062" t="s">
        <v>2</v>
      </c>
      <c r="B21062" s="1">
        <v>45068.915902777779</v>
      </c>
      <c r="C21062" s="1">
        <v>45068.919293981482</v>
      </c>
      <c r="D21062">
        <v>41.799336262609998</v>
      </c>
      <c r="E21062">
        <v>-87.600958114500003</v>
      </c>
      <c r="F21062">
        <v>41.791477999999998</v>
      </c>
      <c r="G21062">
        <v>-87.599861000000004</v>
      </c>
      <c r="H21062" t="s">
        <v>0</v>
      </c>
      <c r="I21062" s="2">
        <v>45068</v>
      </c>
      <c r="J21062">
        <v>21</v>
      </c>
      <c r="K21062" s="2">
        <v>45068</v>
      </c>
      <c r="L21062">
        <v>22</v>
      </c>
      <c r="M21062" t="s">
        <v>8</v>
      </c>
      <c r="N21062">
        <v>4</v>
      </c>
      <c r="O21062" t="s">
        <v>5</v>
      </c>
      <c r="P21062" t="s">
        <v>33</v>
      </c>
      <c r="Q21062" t="s">
        <v>34</v>
      </c>
      <c r="R21062">
        <v>5</v>
      </c>
      <c r="S21062" t="s">
        <v>6</v>
      </c>
    </row>
    <row r="21063" spans="1:19" x14ac:dyDescent="0.3">
      <c r="A21063" t="s">
        <v>2</v>
      </c>
      <c r="B21063" s="1">
        <v>45068.759988425925</v>
      </c>
      <c r="C21063" s="1">
        <v>45068.767407407409</v>
      </c>
      <c r="D21063">
        <v>41.954245</v>
      </c>
      <c r="E21063">
        <v>-87.654405999999994</v>
      </c>
      <c r="F21063">
        <v>41.943669999999997</v>
      </c>
      <c r="G21063">
        <v>-87.648949999999999</v>
      </c>
      <c r="H21063" t="s">
        <v>0</v>
      </c>
      <c r="I21063" s="2">
        <v>45068</v>
      </c>
      <c r="J21063">
        <v>18</v>
      </c>
      <c r="K21063" s="2">
        <v>45068</v>
      </c>
      <c r="L21063">
        <v>18</v>
      </c>
      <c r="M21063" t="s">
        <v>8</v>
      </c>
      <c r="N21063">
        <v>10</v>
      </c>
      <c r="O21063" t="s">
        <v>5</v>
      </c>
      <c r="P21063" t="s">
        <v>33</v>
      </c>
      <c r="Q21063" t="s">
        <v>34</v>
      </c>
      <c r="R21063">
        <v>5</v>
      </c>
      <c r="S21063" t="s">
        <v>6</v>
      </c>
    </row>
    <row r="21064" spans="1:19" x14ac:dyDescent="0.3">
      <c r="A21064" t="s">
        <v>2</v>
      </c>
      <c r="B21064" s="1">
        <v>45068.807812500003</v>
      </c>
      <c r="C21064" s="1">
        <v>45068.815451388888</v>
      </c>
      <c r="D21064">
        <v>41.900960390000002</v>
      </c>
      <c r="E21064">
        <v>-87.623776640000003</v>
      </c>
      <c r="F21064">
        <v>41.918306000000001</v>
      </c>
      <c r="G21064">
        <v>-87.636281999999994</v>
      </c>
      <c r="H21064" t="s">
        <v>0</v>
      </c>
      <c r="I21064" s="2">
        <v>45068</v>
      </c>
      <c r="J21064">
        <v>19</v>
      </c>
      <c r="K21064" s="2">
        <v>45068</v>
      </c>
      <c r="L21064">
        <v>19</v>
      </c>
      <c r="M21064" t="s">
        <v>8</v>
      </c>
      <c r="N21064">
        <v>11</v>
      </c>
      <c r="O21064" t="s">
        <v>5</v>
      </c>
      <c r="P21064" t="s">
        <v>33</v>
      </c>
      <c r="Q21064" t="s">
        <v>34</v>
      </c>
      <c r="R21064">
        <v>5</v>
      </c>
      <c r="S21064" t="s">
        <v>6</v>
      </c>
    </row>
    <row r="21065" spans="1:19" x14ac:dyDescent="0.3">
      <c r="A21065" t="s">
        <v>2</v>
      </c>
      <c r="B21065" s="1">
        <v>45068.752743055556</v>
      </c>
      <c r="C21065" s="1">
        <v>45068.767256944448</v>
      </c>
      <c r="D21065">
        <v>41.931319999999999</v>
      </c>
      <c r="E21065">
        <v>-87.638741999999993</v>
      </c>
      <c r="F21065">
        <v>41.910522</v>
      </c>
      <c r="G21065">
        <v>-87.653105999999994</v>
      </c>
      <c r="H21065" t="s">
        <v>0</v>
      </c>
      <c r="I21065" s="2">
        <v>45068</v>
      </c>
      <c r="J21065">
        <v>18</v>
      </c>
      <c r="K21065" s="2">
        <v>45068</v>
      </c>
      <c r="L21065">
        <v>18</v>
      </c>
      <c r="M21065" t="s">
        <v>8</v>
      </c>
      <c r="N21065">
        <v>20</v>
      </c>
      <c r="O21065" t="s">
        <v>5</v>
      </c>
      <c r="P21065" t="s">
        <v>33</v>
      </c>
      <c r="Q21065" t="s">
        <v>34</v>
      </c>
      <c r="R21065">
        <v>5</v>
      </c>
      <c r="S21065" t="s">
        <v>6</v>
      </c>
    </row>
    <row r="21066" spans="1:19" x14ac:dyDescent="0.3">
      <c r="A21066" t="s">
        <v>2</v>
      </c>
      <c r="B21066" s="1">
        <v>45068.360405092593</v>
      </c>
      <c r="C21066" s="1">
        <v>45068.372812499998</v>
      </c>
      <c r="D21066">
        <v>41.89841768945</v>
      </c>
      <c r="E21066">
        <v>-87.686596016400003</v>
      </c>
      <c r="F21066">
        <v>41.888243000000003</v>
      </c>
      <c r="G21066">
        <v>-87.636390000000006</v>
      </c>
      <c r="H21066" t="s">
        <v>0</v>
      </c>
      <c r="I21066" s="2">
        <v>45068</v>
      </c>
      <c r="J21066">
        <v>8</v>
      </c>
      <c r="K21066" s="2">
        <v>45068</v>
      </c>
      <c r="L21066">
        <v>8</v>
      </c>
      <c r="M21066" t="s">
        <v>8</v>
      </c>
      <c r="N21066">
        <v>17</v>
      </c>
      <c r="O21066" t="s">
        <v>5</v>
      </c>
      <c r="P21066" t="s">
        <v>33</v>
      </c>
      <c r="Q21066" t="s">
        <v>34</v>
      </c>
      <c r="R21066">
        <v>5</v>
      </c>
      <c r="S21066" t="s">
        <v>6</v>
      </c>
    </row>
    <row r="21067" spans="1:19" x14ac:dyDescent="0.3">
      <c r="A21067" t="s">
        <v>2</v>
      </c>
      <c r="B21067" s="1">
        <v>45068.534525462965</v>
      </c>
      <c r="C21067" s="1">
        <v>45068.546377314815</v>
      </c>
      <c r="D21067">
        <v>41.967087839184209</v>
      </c>
      <c r="E21067">
        <v>-87.667290866374969</v>
      </c>
      <c r="F21067">
        <v>41.99925182186</v>
      </c>
      <c r="G21067">
        <v>-87.671377339299994</v>
      </c>
      <c r="H21067" t="s">
        <v>0</v>
      </c>
      <c r="I21067" s="2">
        <v>45068</v>
      </c>
      <c r="J21067">
        <v>12</v>
      </c>
      <c r="K21067" s="2">
        <v>45068</v>
      </c>
      <c r="L21067">
        <v>13</v>
      </c>
      <c r="M21067" t="s">
        <v>8</v>
      </c>
      <c r="N21067">
        <v>17</v>
      </c>
      <c r="O21067" t="s">
        <v>5</v>
      </c>
      <c r="P21067" t="s">
        <v>33</v>
      </c>
      <c r="Q21067" t="s">
        <v>34</v>
      </c>
      <c r="R21067">
        <v>5</v>
      </c>
      <c r="S21067" t="s">
        <v>6</v>
      </c>
    </row>
    <row r="21068" spans="1:19" x14ac:dyDescent="0.3">
      <c r="A21068" t="s">
        <v>2</v>
      </c>
      <c r="B21068" s="1">
        <v>45068.586087962962</v>
      </c>
      <c r="C21068" s="1">
        <v>45068.647870370369</v>
      </c>
      <c r="D21068">
        <v>41.892277999999997</v>
      </c>
      <c r="E21068">
        <v>-87.612043</v>
      </c>
      <c r="F21068">
        <v>41.886349062690002</v>
      </c>
      <c r="G21068">
        <v>-87.617516547099996</v>
      </c>
      <c r="H21068" t="s">
        <v>0</v>
      </c>
      <c r="I21068" s="2">
        <v>45068</v>
      </c>
      <c r="J21068">
        <v>14</v>
      </c>
      <c r="K21068" s="2">
        <v>45068</v>
      </c>
      <c r="L21068">
        <v>15</v>
      </c>
      <c r="M21068" t="s">
        <v>8</v>
      </c>
      <c r="N21068">
        <v>28</v>
      </c>
      <c r="O21068" t="s">
        <v>5</v>
      </c>
      <c r="P21068" t="s">
        <v>33</v>
      </c>
      <c r="Q21068" t="s">
        <v>34</v>
      </c>
      <c r="R21068">
        <v>5</v>
      </c>
      <c r="S21068" t="s">
        <v>6</v>
      </c>
    </row>
    <row r="21069" spans="1:19" x14ac:dyDescent="0.3">
      <c r="A21069" t="s">
        <v>2</v>
      </c>
      <c r="B21069" s="1">
        <v>45068.752812500003</v>
      </c>
      <c r="C21069" s="1">
        <v>45068.755057870374</v>
      </c>
      <c r="D21069">
        <v>41.965221</v>
      </c>
      <c r="E21069">
        <v>-87.658139000000006</v>
      </c>
      <c r="F21069">
        <v>41.968812</v>
      </c>
      <c r="G21069">
        <v>-87.657658999999995</v>
      </c>
      <c r="H21069" t="s">
        <v>0</v>
      </c>
      <c r="I21069" s="2">
        <v>45068</v>
      </c>
      <c r="J21069">
        <v>18</v>
      </c>
      <c r="K21069" s="2">
        <v>45068</v>
      </c>
      <c r="L21069">
        <v>18</v>
      </c>
      <c r="M21069" t="s">
        <v>8</v>
      </c>
      <c r="N21069">
        <v>3</v>
      </c>
      <c r="O21069" t="s">
        <v>5</v>
      </c>
      <c r="P21069" t="s">
        <v>33</v>
      </c>
      <c r="Q21069" t="s">
        <v>34</v>
      </c>
      <c r="R21069">
        <v>5</v>
      </c>
      <c r="S21069" t="s">
        <v>6</v>
      </c>
    </row>
    <row r="21070" spans="1:19" x14ac:dyDescent="0.3">
      <c r="A21070" t="s">
        <v>2</v>
      </c>
      <c r="B21070" s="1">
        <v>45068.554444444446</v>
      </c>
      <c r="C21070" s="1">
        <v>45068.564606481479</v>
      </c>
      <c r="D21070">
        <v>41.847203</v>
      </c>
      <c r="E21070">
        <v>-87.646794999999997</v>
      </c>
      <c r="F21070">
        <v>41.860384000000003</v>
      </c>
      <c r="G21070">
        <v>-87.625812999999994</v>
      </c>
      <c r="H21070" t="s">
        <v>0</v>
      </c>
      <c r="I21070" s="2">
        <v>45068</v>
      </c>
      <c r="J21070">
        <v>13</v>
      </c>
      <c r="K21070" s="2">
        <v>45068</v>
      </c>
      <c r="L21070">
        <v>13</v>
      </c>
      <c r="M21070" t="s">
        <v>8</v>
      </c>
      <c r="N21070">
        <v>14</v>
      </c>
      <c r="O21070" t="s">
        <v>5</v>
      </c>
      <c r="P21070" t="s">
        <v>33</v>
      </c>
      <c r="Q21070" t="s">
        <v>34</v>
      </c>
      <c r="R21070">
        <v>5</v>
      </c>
      <c r="S21070" t="s">
        <v>6</v>
      </c>
    </row>
    <row r="21071" spans="1:19" x14ac:dyDescent="0.3">
      <c r="A21071" t="s">
        <v>2</v>
      </c>
      <c r="B21071" s="1">
        <v>45068.433865740742</v>
      </c>
      <c r="C21071" s="1">
        <v>45068.497465277775</v>
      </c>
      <c r="D21071">
        <v>41.915689</v>
      </c>
      <c r="E21071">
        <v>-87.634600000000006</v>
      </c>
      <c r="F21071">
        <v>41.921821999999999</v>
      </c>
      <c r="G21071">
        <v>-87.644139999999993</v>
      </c>
      <c r="H21071" t="s">
        <v>0</v>
      </c>
      <c r="I21071" s="2">
        <v>45068</v>
      </c>
      <c r="J21071">
        <v>10</v>
      </c>
      <c r="K21071" s="2">
        <v>45068</v>
      </c>
      <c r="L21071">
        <v>11</v>
      </c>
      <c r="M21071" t="s">
        <v>8</v>
      </c>
      <c r="N21071">
        <v>31</v>
      </c>
      <c r="O21071" t="s">
        <v>5</v>
      </c>
      <c r="P21071" t="s">
        <v>33</v>
      </c>
      <c r="Q21071" t="s">
        <v>34</v>
      </c>
      <c r="R21071">
        <v>5</v>
      </c>
      <c r="S21071" t="s">
        <v>6</v>
      </c>
    </row>
    <row r="21072" spans="1:19" x14ac:dyDescent="0.3">
      <c r="A21072" t="s">
        <v>2</v>
      </c>
      <c r="B21072" s="1">
        <v>45068.632604166669</v>
      </c>
      <c r="C21072" s="1">
        <v>45068.64916666667</v>
      </c>
      <c r="D21072">
        <v>41.86722595682</v>
      </c>
      <c r="E21072">
        <v>-87.615355390199994</v>
      </c>
      <c r="F21072">
        <v>41.87947235235</v>
      </c>
      <c r="G21072">
        <v>-87.625688605899995</v>
      </c>
      <c r="H21072" t="s">
        <v>0</v>
      </c>
      <c r="I21072" s="2">
        <v>45068</v>
      </c>
      <c r="J21072">
        <v>15</v>
      </c>
      <c r="K21072" s="2">
        <v>45068</v>
      </c>
      <c r="L21072">
        <v>15</v>
      </c>
      <c r="M21072" t="s">
        <v>8</v>
      </c>
      <c r="N21072">
        <v>23</v>
      </c>
      <c r="O21072" t="s">
        <v>5</v>
      </c>
      <c r="P21072" t="s">
        <v>33</v>
      </c>
      <c r="Q21072" t="s">
        <v>34</v>
      </c>
      <c r="R21072">
        <v>5</v>
      </c>
      <c r="S21072" t="s">
        <v>6</v>
      </c>
    </row>
    <row r="21073" spans="1:19" x14ac:dyDescent="0.3">
      <c r="A21073" t="s">
        <v>2</v>
      </c>
      <c r="B21073" s="1">
        <v>45068.679571759261</v>
      </c>
      <c r="C21073" s="1">
        <v>45068.685868055552</v>
      </c>
      <c r="D21073">
        <v>42.019159000000002</v>
      </c>
      <c r="E21073">
        <v>-87.673573000000005</v>
      </c>
      <c r="F21073">
        <v>42.012560115409997</v>
      </c>
      <c r="G21073">
        <v>-87.674367115199999</v>
      </c>
      <c r="H21073" t="s">
        <v>0</v>
      </c>
      <c r="I21073" s="2">
        <v>45068</v>
      </c>
      <c r="J21073">
        <v>16</v>
      </c>
      <c r="K21073" s="2">
        <v>45068</v>
      </c>
      <c r="L21073">
        <v>16</v>
      </c>
      <c r="M21073" t="s">
        <v>8</v>
      </c>
      <c r="N21073">
        <v>9</v>
      </c>
      <c r="O21073" t="s">
        <v>5</v>
      </c>
      <c r="P21073" t="s">
        <v>33</v>
      </c>
      <c r="Q21073" t="s">
        <v>34</v>
      </c>
      <c r="R21073">
        <v>5</v>
      </c>
      <c r="S21073" t="s">
        <v>6</v>
      </c>
    </row>
    <row r="21074" spans="1:19" x14ac:dyDescent="0.3">
      <c r="A21074" t="s">
        <v>2</v>
      </c>
      <c r="B21074" s="1">
        <v>45068.750925925924</v>
      </c>
      <c r="C21074" s="1">
        <v>45068.762499999997</v>
      </c>
      <c r="D21074">
        <v>41.880958</v>
      </c>
      <c r="E21074">
        <v>-87.616743</v>
      </c>
      <c r="F21074">
        <v>41.906866000000001</v>
      </c>
      <c r="G21074">
        <v>-87.626216999999997</v>
      </c>
      <c r="H21074" t="s">
        <v>0</v>
      </c>
      <c r="I21074" s="2">
        <v>45068</v>
      </c>
      <c r="J21074">
        <v>18</v>
      </c>
      <c r="K21074" s="2">
        <v>45068</v>
      </c>
      <c r="L21074">
        <v>18</v>
      </c>
      <c r="M21074" t="s">
        <v>8</v>
      </c>
      <c r="N21074">
        <v>16</v>
      </c>
      <c r="O21074" t="s">
        <v>5</v>
      </c>
      <c r="P21074" t="s">
        <v>33</v>
      </c>
      <c r="Q21074" t="s">
        <v>34</v>
      </c>
      <c r="R21074">
        <v>5</v>
      </c>
      <c r="S21074" t="s">
        <v>6</v>
      </c>
    </row>
    <row r="21075" spans="1:19" x14ac:dyDescent="0.3">
      <c r="A21075" t="s">
        <v>2</v>
      </c>
      <c r="B21075" s="1">
        <v>45068.326111111113</v>
      </c>
      <c r="C21075" s="1">
        <v>45068.347303240742</v>
      </c>
      <c r="D21075">
        <v>41.902308701220001</v>
      </c>
      <c r="E21075">
        <v>-87.627690528000002</v>
      </c>
      <c r="F21075">
        <v>41.906866000000001</v>
      </c>
      <c r="G21075">
        <v>-87.626216999999997</v>
      </c>
      <c r="H21075" t="s">
        <v>0</v>
      </c>
      <c r="I21075" s="2">
        <v>45068</v>
      </c>
      <c r="J21075">
        <v>7</v>
      </c>
      <c r="K21075" s="2">
        <v>45068</v>
      </c>
      <c r="L21075">
        <v>8</v>
      </c>
      <c r="M21075" t="s">
        <v>8</v>
      </c>
      <c r="N21075">
        <v>30</v>
      </c>
      <c r="O21075" t="s">
        <v>5</v>
      </c>
      <c r="P21075" t="s">
        <v>33</v>
      </c>
      <c r="Q21075" t="s">
        <v>34</v>
      </c>
      <c r="R21075">
        <v>5</v>
      </c>
      <c r="S21075" t="s">
        <v>6</v>
      </c>
    </row>
    <row r="21076" spans="1:19" x14ac:dyDescent="0.3">
      <c r="A21076" t="s">
        <v>2</v>
      </c>
      <c r="B21076" s="1">
        <v>45068.326238425929</v>
      </c>
      <c r="C21076" s="1">
        <v>45068.347500000003</v>
      </c>
      <c r="D21076">
        <v>41.902308701220001</v>
      </c>
      <c r="E21076">
        <v>-87.627690528000002</v>
      </c>
      <c r="F21076">
        <v>41.906866000000001</v>
      </c>
      <c r="G21076">
        <v>-87.626216999999997</v>
      </c>
      <c r="H21076" t="s">
        <v>0</v>
      </c>
      <c r="I21076" s="2">
        <v>45068</v>
      </c>
      <c r="J21076">
        <v>7</v>
      </c>
      <c r="K21076" s="2">
        <v>45068</v>
      </c>
      <c r="L21076">
        <v>8</v>
      </c>
      <c r="M21076" t="s">
        <v>8</v>
      </c>
      <c r="N21076">
        <v>30</v>
      </c>
      <c r="O21076" t="s">
        <v>5</v>
      </c>
      <c r="P21076" t="s">
        <v>33</v>
      </c>
      <c r="Q21076" t="s">
        <v>34</v>
      </c>
      <c r="R21076">
        <v>5</v>
      </c>
      <c r="S21076" t="s">
        <v>6</v>
      </c>
    </row>
    <row r="21077" spans="1:19" x14ac:dyDescent="0.3">
      <c r="A21077" t="s">
        <v>2</v>
      </c>
      <c r="B21077" s="1">
        <v>45068.772650462961</v>
      </c>
      <c r="C21077" s="1">
        <v>45068.785925925928</v>
      </c>
      <c r="D21077">
        <v>41.911721999999997</v>
      </c>
      <c r="E21077">
        <v>-87.626804000000007</v>
      </c>
      <c r="F21077">
        <v>41.900680000000001</v>
      </c>
      <c r="G21077">
        <v>-87.662599999999998</v>
      </c>
      <c r="H21077" t="s">
        <v>0</v>
      </c>
      <c r="I21077" s="2">
        <v>45068</v>
      </c>
      <c r="J21077">
        <v>18</v>
      </c>
      <c r="K21077" s="2">
        <v>45068</v>
      </c>
      <c r="L21077">
        <v>18</v>
      </c>
      <c r="M21077" t="s">
        <v>8</v>
      </c>
      <c r="N21077">
        <v>19</v>
      </c>
      <c r="O21077" t="s">
        <v>5</v>
      </c>
      <c r="P21077" t="s">
        <v>33</v>
      </c>
      <c r="Q21077" t="s">
        <v>34</v>
      </c>
      <c r="R21077">
        <v>5</v>
      </c>
      <c r="S21077" t="s">
        <v>6</v>
      </c>
    </row>
    <row r="21078" spans="1:19" x14ac:dyDescent="0.3">
      <c r="A21078" t="s">
        <v>2</v>
      </c>
      <c r="B21078" s="1">
        <v>45068.771782407406</v>
      </c>
      <c r="C21078" s="1">
        <v>45068.777094907404</v>
      </c>
      <c r="D21078">
        <v>41.899930009999999</v>
      </c>
      <c r="E21078">
        <v>-87.634430069999993</v>
      </c>
      <c r="F21078">
        <v>41.888716035999998</v>
      </c>
      <c r="G21078">
        <v>-87.644447853299994</v>
      </c>
      <c r="H21078" t="s">
        <v>0</v>
      </c>
      <c r="I21078" s="2">
        <v>45068</v>
      </c>
      <c r="J21078">
        <v>18</v>
      </c>
      <c r="K21078" s="2">
        <v>45068</v>
      </c>
      <c r="L21078">
        <v>18</v>
      </c>
      <c r="M21078" t="s">
        <v>8</v>
      </c>
      <c r="N21078">
        <v>7</v>
      </c>
      <c r="O21078" t="s">
        <v>5</v>
      </c>
      <c r="P21078" t="s">
        <v>33</v>
      </c>
      <c r="Q21078" t="s">
        <v>34</v>
      </c>
      <c r="R21078">
        <v>5</v>
      </c>
      <c r="S21078" t="s">
        <v>6</v>
      </c>
    </row>
    <row r="21079" spans="1:19" x14ac:dyDescent="0.3">
      <c r="A21079" t="s">
        <v>2</v>
      </c>
      <c r="B21079" s="1">
        <v>45068.709363425929</v>
      </c>
      <c r="C21079" s="1">
        <v>45068.718842592592</v>
      </c>
      <c r="D21079">
        <v>41.839208684029998</v>
      </c>
      <c r="E21079">
        <v>-87.665609858899998</v>
      </c>
      <c r="F21079">
        <v>41.813996000000003</v>
      </c>
      <c r="G21079">
        <v>-87.666589000000002</v>
      </c>
      <c r="H21079" t="s">
        <v>0</v>
      </c>
      <c r="I21079" s="2">
        <v>45068</v>
      </c>
      <c r="J21079">
        <v>17</v>
      </c>
      <c r="K21079" s="2">
        <v>45068</v>
      </c>
      <c r="L21079">
        <v>17</v>
      </c>
      <c r="M21079" t="s">
        <v>8</v>
      </c>
      <c r="N21079">
        <v>13</v>
      </c>
      <c r="O21079" t="s">
        <v>5</v>
      </c>
      <c r="P21079" t="s">
        <v>33</v>
      </c>
      <c r="Q21079" t="s">
        <v>34</v>
      </c>
      <c r="R21079">
        <v>5</v>
      </c>
      <c r="S21079" t="s">
        <v>6</v>
      </c>
    </row>
    <row r="21080" spans="1:19" x14ac:dyDescent="0.3">
      <c r="A21080" t="s">
        <v>2</v>
      </c>
      <c r="B21080" s="1">
        <v>45068.356678240743</v>
      </c>
      <c r="C21080" s="1">
        <v>45068.36341435185</v>
      </c>
      <c r="D21080">
        <v>41.893991999999997</v>
      </c>
      <c r="E21080">
        <v>-87.629317999999998</v>
      </c>
      <c r="F21080">
        <v>41.880316999999998</v>
      </c>
      <c r="G21080">
        <v>-87.635185000000007</v>
      </c>
      <c r="H21080" t="s">
        <v>0</v>
      </c>
      <c r="I21080" s="2">
        <v>45068</v>
      </c>
      <c r="J21080">
        <v>8</v>
      </c>
      <c r="K21080" s="2">
        <v>45068</v>
      </c>
      <c r="L21080">
        <v>8</v>
      </c>
      <c r="M21080" t="s">
        <v>8</v>
      </c>
      <c r="N21080">
        <v>9</v>
      </c>
      <c r="O21080" t="s">
        <v>5</v>
      </c>
      <c r="P21080" t="s">
        <v>33</v>
      </c>
      <c r="Q21080" t="s">
        <v>34</v>
      </c>
      <c r="R21080">
        <v>5</v>
      </c>
      <c r="S21080" t="s">
        <v>6</v>
      </c>
    </row>
    <row r="21081" spans="1:19" x14ac:dyDescent="0.3">
      <c r="A21081" t="s">
        <v>2</v>
      </c>
      <c r="B21081" s="1">
        <v>45068.710393518515</v>
      </c>
      <c r="C21081" s="1">
        <v>45068.751226851855</v>
      </c>
      <c r="D21081">
        <v>41.886349062690002</v>
      </c>
      <c r="E21081">
        <v>-87.617516547099996</v>
      </c>
      <c r="F21081">
        <v>41.877850000000002</v>
      </c>
      <c r="G21081">
        <v>-87.624080000000006</v>
      </c>
      <c r="H21081" t="s">
        <v>0</v>
      </c>
      <c r="I21081" s="2">
        <v>45068</v>
      </c>
      <c r="J21081">
        <v>17</v>
      </c>
      <c r="K21081" s="2">
        <v>45068</v>
      </c>
      <c r="L21081">
        <v>18</v>
      </c>
      <c r="M21081" t="s">
        <v>8</v>
      </c>
      <c r="N21081">
        <v>58</v>
      </c>
      <c r="O21081" t="s">
        <v>5</v>
      </c>
      <c r="P21081" t="s">
        <v>33</v>
      </c>
      <c r="Q21081" t="s">
        <v>34</v>
      </c>
      <c r="R21081">
        <v>5</v>
      </c>
      <c r="S21081" t="s">
        <v>6</v>
      </c>
    </row>
    <row r="21082" spans="1:19" x14ac:dyDescent="0.3">
      <c r="A21082" t="s">
        <v>2</v>
      </c>
      <c r="B21082" s="1">
        <v>45068.523113425923</v>
      </c>
      <c r="C21082" s="1">
        <v>45068.560833333337</v>
      </c>
      <c r="D21082">
        <v>41.83127423549</v>
      </c>
      <c r="E21082">
        <v>-87.608799194599996</v>
      </c>
      <c r="F21082">
        <v>41.83127423549</v>
      </c>
      <c r="G21082">
        <v>-87.608799194599996</v>
      </c>
      <c r="H21082" t="s">
        <v>0</v>
      </c>
      <c r="I21082" s="2">
        <v>45068</v>
      </c>
      <c r="J21082">
        <v>12</v>
      </c>
      <c r="K21082" s="2">
        <v>45068</v>
      </c>
      <c r="L21082">
        <v>13</v>
      </c>
      <c r="M21082" t="s">
        <v>8</v>
      </c>
      <c r="N21082">
        <v>54</v>
      </c>
      <c r="O21082" t="s">
        <v>5</v>
      </c>
      <c r="P21082" t="s">
        <v>33</v>
      </c>
      <c r="Q21082" t="s">
        <v>34</v>
      </c>
      <c r="R21082">
        <v>5</v>
      </c>
      <c r="S21082" t="s">
        <v>6</v>
      </c>
    </row>
    <row r="21083" spans="1:19" x14ac:dyDescent="0.3">
      <c r="A21083" t="s">
        <v>2</v>
      </c>
      <c r="B21083" s="1">
        <v>45068.426354166666</v>
      </c>
      <c r="C21083" s="1">
        <v>45068.437488425923</v>
      </c>
      <c r="D21083">
        <v>41.884576228</v>
      </c>
      <c r="E21083">
        <v>-87.631889909999998</v>
      </c>
      <c r="F21083">
        <v>41.867117782500003</v>
      </c>
      <c r="G21083">
        <v>-87.641087959299995</v>
      </c>
      <c r="H21083" t="s">
        <v>0</v>
      </c>
      <c r="I21083" s="2">
        <v>45068</v>
      </c>
      <c r="J21083">
        <v>10</v>
      </c>
      <c r="K21083" s="2">
        <v>45068</v>
      </c>
      <c r="L21083">
        <v>10</v>
      </c>
      <c r="M21083" t="s">
        <v>8</v>
      </c>
      <c r="N21083">
        <v>16</v>
      </c>
      <c r="O21083" t="s">
        <v>5</v>
      </c>
      <c r="P21083" t="s">
        <v>33</v>
      </c>
      <c r="Q21083" t="s">
        <v>34</v>
      </c>
      <c r="R21083">
        <v>5</v>
      </c>
      <c r="S21083" t="s">
        <v>6</v>
      </c>
    </row>
    <row r="21084" spans="1:19" x14ac:dyDescent="0.3">
      <c r="A21084" t="s">
        <v>2</v>
      </c>
      <c r="B21084" s="1">
        <v>45068.525787037041</v>
      </c>
      <c r="C21084" s="1">
        <v>45068.560891203706</v>
      </c>
      <c r="D21084">
        <v>41.83127423549</v>
      </c>
      <c r="E21084">
        <v>-87.608799194599996</v>
      </c>
      <c r="F21084">
        <v>41.83127423549</v>
      </c>
      <c r="G21084">
        <v>-87.608799194599996</v>
      </c>
      <c r="H21084" t="s">
        <v>0</v>
      </c>
      <c r="I21084" s="2">
        <v>45068</v>
      </c>
      <c r="J21084">
        <v>12</v>
      </c>
      <c r="K21084" s="2">
        <v>45068</v>
      </c>
      <c r="L21084">
        <v>13</v>
      </c>
      <c r="M21084" t="s">
        <v>8</v>
      </c>
      <c r="N21084">
        <v>50</v>
      </c>
      <c r="O21084" t="s">
        <v>5</v>
      </c>
      <c r="P21084" t="s">
        <v>33</v>
      </c>
      <c r="Q21084" t="s">
        <v>34</v>
      </c>
      <c r="R21084">
        <v>5</v>
      </c>
      <c r="S21084" t="s">
        <v>6</v>
      </c>
    </row>
    <row r="21085" spans="1:19" x14ac:dyDescent="0.3">
      <c r="A21085" t="s">
        <v>2</v>
      </c>
      <c r="B21085" s="1">
        <v>45068.769224537034</v>
      </c>
      <c r="C21085" s="1">
        <v>45068.797893518517</v>
      </c>
      <c r="D21085">
        <v>41.83127423549</v>
      </c>
      <c r="E21085">
        <v>-87.608799194599996</v>
      </c>
      <c r="F21085">
        <v>41.83127423549</v>
      </c>
      <c r="G21085">
        <v>-87.608799194599996</v>
      </c>
      <c r="H21085" t="s">
        <v>0</v>
      </c>
      <c r="I21085" s="2">
        <v>45068</v>
      </c>
      <c r="J21085">
        <v>18</v>
      </c>
      <c r="K21085" s="2">
        <v>45068</v>
      </c>
      <c r="L21085">
        <v>19</v>
      </c>
      <c r="M21085" t="s">
        <v>8</v>
      </c>
      <c r="N21085">
        <v>41</v>
      </c>
      <c r="O21085" t="s">
        <v>5</v>
      </c>
      <c r="P21085" t="s">
        <v>33</v>
      </c>
      <c r="Q21085" t="s">
        <v>34</v>
      </c>
      <c r="R21085">
        <v>5</v>
      </c>
      <c r="S21085" t="s">
        <v>6</v>
      </c>
    </row>
    <row r="21086" spans="1:19" x14ac:dyDescent="0.3">
      <c r="A21086" t="s">
        <v>2</v>
      </c>
      <c r="B21086" s="1">
        <v>45068.524699074071</v>
      </c>
      <c r="C21086" s="1">
        <v>45068.560868055552</v>
      </c>
      <c r="D21086">
        <v>41.83127423549</v>
      </c>
      <c r="E21086">
        <v>-87.608799194599996</v>
      </c>
      <c r="F21086">
        <v>41.83127423549</v>
      </c>
      <c r="G21086">
        <v>-87.608799194599996</v>
      </c>
      <c r="H21086" t="s">
        <v>0</v>
      </c>
      <c r="I21086" s="2">
        <v>45068</v>
      </c>
      <c r="J21086">
        <v>12</v>
      </c>
      <c r="K21086" s="2">
        <v>45068</v>
      </c>
      <c r="L21086">
        <v>13</v>
      </c>
      <c r="M21086" t="s">
        <v>8</v>
      </c>
      <c r="N21086">
        <v>52</v>
      </c>
      <c r="O21086" t="s">
        <v>5</v>
      </c>
      <c r="P21086" t="s">
        <v>33</v>
      </c>
      <c r="Q21086" t="s">
        <v>34</v>
      </c>
      <c r="R21086">
        <v>5</v>
      </c>
      <c r="S21086" t="s">
        <v>6</v>
      </c>
    </row>
    <row r="21087" spans="1:19" x14ac:dyDescent="0.3">
      <c r="A21087" t="s">
        <v>2</v>
      </c>
      <c r="B21087" s="1">
        <v>45068.892581018517</v>
      </c>
      <c r="C21087" s="1">
        <v>45068.902743055558</v>
      </c>
      <c r="D21087">
        <v>41.940231918108594</v>
      </c>
      <c r="E21087">
        <v>-87.652943730354309</v>
      </c>
      <c r="F21087">
        <v>41.902973000000003</v>
      </c>
      <c r="G21087">
        <v>-87.631280000000004</v>
      </c>
      <c r="H21087" t="s">
        <v>0</v>
      </c>
      <c r="I21087" s="2">
        <v>45068</v>
      </c>
      <c r="J21087">
        <v>21</v>
      </c>
      <c r="K21087" s="2">
        <v>45068</v>
      </c>
      <c r="L21087">
        <v>21</v>
      </c>
      <c r="M21087" t="s">
        <v>8</v>
      </c>
      <c r="N21087">
        <v>14</v>
      </c>
      <c r="O21087" t="s">
        <v>5</v>
      </c>
      <c r="P21087" t="s">
        <v>33</v>
      </c>
      <c r="Q21087" t="s">
        <v>34</v>
      </c>
      <c r="R21087">
        <v>5</v>
      </c>
      <c r="S21087" t="s">
        <v>6</v>
      </c>
    </row>
    <row r="21088" spans="1:19" x14ac:dyDescent="0.3">
      <c r="A21088" t="s">
        <v>2</v>
      </c>
      <c r="B21088" s="1">
        <v>45068.411678240744</v>
      </c>
      <c r="C21088" s="1">
        <v>45068.413564814815</v>
      </c>
      <c r="D21088">
        <v>41.785097146360002</v>
      </c>
      <c r="E21088">
        <v>-87.601072760600005</v>
      </c>
      <c r="F21088">
        <v>41.791477999999998</v>
      </c>
      <c r="G21088">
        <v>-87.599861000000004</v>
      </c>
      <c r="H21088" t="s">
        <v>0</v>
      </c>
      <c r="I21088" s="2">
        <v>45068</v>
      </c>
      <c r="J21088">
        <v>9</v>
      </c>
      <c r="K21088" s="2">
        <v>45068</v>
      </c>
      <c r="L21088">
        <v>9</v>
      </c>
      <c r="M21088" t="s">
        <v>8</v>
      </c>
      <c r="N21088">
        <v>2</v>
      </c>
      <c r="O21088" t="s">
        <v>5</v>
      </c>
      <c r="P21088" t="s">
        <v>33</v>
      </c>
      <c r="Q21088" t="s">
        <v>34</v>
      </c>
      <c r="R21088">
        <v>5</v>
      </c>
      <c r="S21088" t="s">
        <v>6</v>
      </c>
    </row>
    <row r="21089" spans="1:19" x14ac:dyDescent="0.3">
      <c r="A21089" t="s">
        <v>2</v>
      </c>
      <c r="B21089" s="1">
        <v>45068.967280092591</v>
      </c>
      <c r="C21089" s="1">
        <v>45068.974733796298</v>
      </c>
      <c r="D21089">
        <v>41.958494000000002</v>
      </c>
      <c r="E21089">
        <v>-87.654966000000002</v>
      </c>
      <c r="F21089">
        <v>41.957920999999999</v>
      </c>
      <c r="G21089">
        <v>-87.673567000000006</v>
      </c>
      <c r="H21089" t="s">
        <v>0</v>
      </c>
      <c r="I21089" s="2">
        <v>45068</v>
      </c>
      <c r="J21089">
        <v>23</v>
      </c>
      <c r="K21089" s="2">
        <v>45068</v>
      </c>
      <c r="L21089">
        <v>23</v>
      </c>
      <c r="M21089" t="s">
        <v>8</v>
      </c>
      <c r="N21089">
        <v>10</v>
      </c>
      <c r="O21089" t="s">
        <v>5</v>
      </c>
      <c r="P21089" t="s">
        <v>33</v>
      </c>
      <c r="Q21089" t="s">
        <v>34</v>
      </c>
      <c r="R21089">
        <v>5</v>
      </c>
      <c r="S21089" t="s">
        <v>6</v>
      </c>
    </row>
    <row r="21090" spans="1:19" x14ac:dyDescent="0.3">
      <c r="A21090" t="s">
        <v>2</v>
      </c>
      <c r="B21090" s="1">
        <v>45068.575925925928</v>
      </c>
      <c r="C21090" s="1">
        <v>45068.584236111114</v>
      </c>
      <c r="D21090">
        <v>41.939477750405089</v>
      </c>
      <c r="E21090">
        <v>-87.663747668266296</v>
      </c>
      <c r="F21090">
        <v>41.929546000000002</v>
      </c>
      <c r="G21090">
        <v>-87.643118000000001</v>
      </c>
      <c r="H21090" t="s">
        <v>0</v>
      </c>
      <c r="I21090" s="2">
        <v>45068</v>
      </c>
      <c r="J21090">
        <v>13</v>
      </c>
      <c r="K21090" s="2">
        <v>45068</v>
      </c>
      <c r="L21090">
        <v>14</v>
      </c>
      <c r="M21090" t="s">
        <v>8</v>
      </c>
      <c r="N21090">
        <v>11</v>
      </c>
      <c r="O21090" t="s">
        <v>5</v>
      </c>
      <c r="P21090" t="s">
        <v>33</v>
      </c>
      <c r="Q21090" t="s">
        <v>34</v>
      </c>
      <c r="R21090">
        <v>5</v>
      </c>
      <c r="S21090" t="s">
        <v>6</v>
      </c>
    </row>
    <row r="21091" spans="1:19" x14ac:dyDescent="0.3">
      <c r="A21091" t="s">
        <v>2</v>
      </c>
      <c r="B21091" s="1">
        <v>45068.77888888889</v>
      </c>
      <c r="C21091" s="1">
        <v>45068.79278935185</v>
      </c>
      <c r="D21091">
        <v>41.911721999999997</v>
      </c>
      <c r="E21091">
        <v>-87.626804000000007</v>
      </c>
      <c r="F21091">
        <v>41.929546000000002</v>
      </c>
      <c r="G21091">
        <v>-87.643118000000001</v>
      </c>
      <c r="H21091" t="s">
        <v>0</v>
      </c>
      <c r="I21091" s="2">
        <v>45068</v>
      </c>
      <c r="J21091">
        <v>18</v>
      </c>
      <c r="K21091" s="2">
        <v>45068</v>
      </c>
      <c r="L21091">
        <v>19</v>
      </c>
      <c r="M21091" t="s">
        <v>8</v>
      </c>
      <c r="N21091">
        <v>20</v>
      </c>
      <c r="O21091" t="s">
        <v>5</v>
      </c>
      <c r="P21091" t="s">
        <v>33</v>
      </c>
      <c r="Q21091" t="s">
        <v>34</v>
      </c>
      <c r="R21091">
        <v>5</v>
      </c>
      <c r="S21091" t="s">
        <v>6</v>
      </c>
    </row>
    <row r="21092" spans="1:19" x14ac:dyDescent="0.3">
      <c r="A21092" t="s">
        <v>2</v>
      </c>
      <c r="B21092" s="1">
        <v>45068.817303240743</v>
      </c>
      <c r="C21092" s="1">
        <v>45068.848576388889</v>
      </c>
      <c r="D21092">
        <v>41.917513393989999</v>
      </c>
      <c r="E21092">
        <v>-87.701808955499999</v>
      </c>
      <c r="F21092">
        <v>41.918491153686951</v>
      </c>
      <c r="G21092">
        <v>-87.697422802448273</v>
      </c>
      <c r="H21092" t="s">
        <v>0</v>
      </c>
      <c r="I21092" s="2">
        <v>45068</v>
      </c>
      <c r="J21092">
        <v>19</v>
      </c>
      <c r="K21092" s="2">
        <v>45068</v>
      </c>
      <c r="L21092">
        <v>20</v>
      </c>
      <c r="M21092" t="s">
        <v>8</v>
      </c>
      <c r="N21092">
        <v>45</v>
      </c>
      <c r="O21092" t="s">
        <v>5</v>
      </c>
      <c r="P21092" t="s">
        <v>33</v>
      </c>
      <c r="Q21092" t="s">
        <v>34</v>
      </c>
      <c r="R21092">
        <v>5</v>
      </c>
      <c r="S21092" t="s">
        <v>6</v>
      </c>
    </row>
    <row r="21093" spans="1:19" x14ac:dyDescent="0.3">
      <c r="A21093" t="s">
        <v>2</v>
      </c>
      <c r="B21093" s="1">
        <v>45068.827222222222</v>
      </c>
      <c r="C21093" s="1">
        <v>45068.834131944444</v>
      </c>
      <c r="D21093">
        <v>42.034631851615877</v>
      </c>
      <c r="E21093">
        <v>-87.699187695980058</v>
      </c>
      <c r="F21093">
        <v>42.023463</v>
      </c>
      <c r="G21093">
        <v>-87.699595000000002</v>
      </c>
      <c r="H21093" t="s">
        <v>0</v>
      </c>
      <c r="I21093" s="2">
        <v>45068</v>
      </c>
      <c r="J21093">
        <v>19</v>
      </c>
      <c r="K21093" s="2">
        <v>45068</v>
      </c>
      <c r="L21093">
        <v>20</v>
      </c>
      <c r="M21093" t="s">
        <v>8</v>
      </c>
      <c r="N21093">
        <v>9</v>
      </c>
      <c r="O21093" t="s">
        <v>5</v>
      </c>
      <c r="P21093" t="s">
        <v>33</v>
      </c>
      <c r="Q21093" t="s">
        <v>34</v>
      </c>
      <c r="R21093">
        <v>5</v>
      </c>
      <c r="S21093" t="s">
        <v>6</v>
      </c>
    </row>
    <row r="21094" spans="1:19" x14ac:dyDescent="0.3">
      <c r="A21094" t="s">
        <v>2</v>
      </c>
      <c r="B21094" s="1">
        <v>45068.949016203704</v>
      </c>
      <c r="C21094" s="1">
        <v>45068.951377314814</v>
      </c>
      <c r="D21094">
        <v>41.769293089949997</v>
      </c>
      <c r="E21094">
        <v>-87.628195929100002</v>
      </c>
      <c r="F21094">
        <v>41.768898</v>
      </c>
      <c r="G21094">
        <v>-87.635875999999996</v>
      </c>
      <c r="H21094" t="s">
        <v>0</v>
      </c>
      <c r="I21094" s="2">
        <v>45068</v>
      </c>
      <c r="J21094">
        <v>22</v>
      </c>
      <c r="K21094" s="2">
        <v>45068</v>
      </c>
      <c r="L21094">
        <v>22</v>
      </c>
      <c r="M21094" t="s">
        <v>8</v>
      </c>
      <c r="N21094">
        <v>3</v>
      </c>
      <c r="O21094" t="s">
        <v>5</v>
      </c>
      <c r="P21094" t="s">
        <v>33</v>
      </c>
      <c r="Q21094" t="s">
        <v>34</v>
      </c>
      <c r="R21094">
        <v>5</v>
      </c>
      <c r="S21094" t="s">
        <v>6</v>
      </c>
    </row>
    <row r="21095" spans="1:19" x14ac:dyDescent="0.3">
      <c r="A21095" t="s">
        <v>2</v>
      </c>
      <c r="B21095" s="1">
        <v>45068.630277777775</v>
      </c>
      <c r="C21095" s="1">
        <v>45068.640474537038</v>
      </c>
      <c r="D21095">
        <v>41.886870999999999</v>
      </c>
      <c r="E21095">
        <v>-87.648088999999999</v>
      </c>
      <c r="F21095">
        <v>41.909668000000003</v>
      </c>
      <c r="G21095">
        <v>-87.648128</v>
      </c>
      <c r="H21095" t="s">
        <v>0</v>
      </c>
      <c r="I21095" s="2">
        <v>45068</v>
      </c>
      <c r="J21095">
        <v>15</v>
      </c>
      <c r="K21095" s="2">
        <v>45068</v>
      </c>
      <c r="L21095">
        <v>15</v>
      </c>
      <c r="M21095" t="s">
        <v>8</v>
      </c>
      <c r="N21095">
        <v>14</v>
      </c>
      <c r="O21095" t="s">
        <v>5</v>
      </c>
      <c r="P21095" t="s">
        <v>33</v>
      </c>
      <c r="Q21095" t="s">
        <v>34</v>
      </c>
      <c r="R21095">
        <v>5</v>
      </c>
      <c r="S21095" t="s">
        <v>6</v>
      </c>
    </row>
    <row r="21096" spans="1:19" x14ac:dyDescent="0.3">
      <c r="A21096" t="s">
        <v>2</v>
      </c>
      <c r="B21096" s="1">
        <v>45068.792488425926</v>
      </c>
      <c r="C21096" s="1">
        <v>45068.796122685184</v>
      </c>
      <c r="D21096">
        <v>41.899390285496963</v>
      </c>
      <c r="E21096">
        <v>-87.648544907569885</v>
      </c>
      <c r="F21096">
        <v>41.909668000000003</v>
      </c>
      <c r="G21096">
        <v>-87.648128</v>
      </c>
      <c r="H21096" t="s">
        <v>0</v>
      </c>
      <c r="I21096" s="2">
        <v>45068</v>
      </c>
      <c r="J21096">
        <v>19</v>
      </c>
      <c r="K21096" s="2">
        <v>45068</v>
      </c>
      <c r="L21096">
        <v>19</v>
      </c>
      <c r="M21096" t="s">
        <v>8</v>
      </c>
      <c r="N21096">
        <v>5</v>
      </c>
      <c r="O21096" t="s">
        <v>5</v>
      </c>
      <c r="P21096" t="s">
        <v>33</v>
      </c>
      <c r="Q21096" t="s">
        <v>34</v>
      </c>
      <c r="R21096">
        <v>5</v>
      </c>
      <c r="S21096" t="s">
        <v>6</v>
      </c>
    </row>
    <row r="21097" spans="1:19" x14ac:dyDescent="0.3">
      <c r="A21097" t="s">
        <v>2</v>
      </c>
      <c r="B21097" s="1">
        <v>45068.657766203702</v>
      </c>
      <c r="C21097" s="1">
        <v>45068.673576388886</v>
      </c>
      <c r="D21097">
        <v>41.866095000000001</v>
      </c>
      <c r="E21097">
        <v>-87.607266999999993</v>
      </c>
      <c r="F21097">
        <v>41.892277999999997</v>
      </c>
      <c r="G21097">
        <v>-87.612043</v>
      </c>
      <c r="H21097" t="s">
        <v>0</v>
      </c>
      <c r="I21097" s="2">
        <v>45068</v>
      </c>
      <c r="J21097">
        <v>15</v>
      </c>
      <c r="K21097" s="2">
        <v>45068</v>
      </c>
      <c r="L21097">
        <v>16</v>
      </c>
      <c r="M21097" t="s">
        <v>8</v>
      </c>
      <c r="N21097">
        <v>22</v>
      </c>
      <c r="O21097" t="s">
        <v>5</v>
      </c>
      <c r="P21097" t="s">
        <v>33</v>
      </c>
      <c r="Q21097" t="s">
        <v>34</v>
      </c>
      <c r="R21097">
        <v>5</v>
      </c>
      <c r="S21097" t="s">
        <v>6</v>
      </c>
    </row>
    <row r="21098" spans="1:19" x14ac:dyDescent="0.3">
      <c r="A21098" t="s">
        <v>2</v>
      </c>
      <c r="B21098" s="1">
        <v>45068.749907407408</v>
      </c>
      <c r="C21098" s="1">
        <v>45068.756215277775</v>
      </c>
      <c r="D21098">
        <v>41.924161029067626</v>
      </c>
      <c r="E21098">
        <v>-87.646380364894867</v>
      </c>
      <c r="F21098">
        <v>41.911974000000001</v>
      </c>
      <c r="G21098">
        <v>-87.631941999999995</v>
      </c>
      <c r="H21098" t="s">
        <v>0</v>
      </c>
      <c r="I21098" s="2">
        <v>45068</v>
      </c>
      <c r="J21098">
        <v>17</v>
      </c>
      <c r="K21098" s="2">
        <v>45068</v>
      </c>
      <c r="L21098">
        <v>18</v>
      </c>
      <c r="M21098" t="s">
        <v>8</v>
      </c>
      <c r="N21098">
        <v>9</v>
      </c>
      <c r="O21098" t="s">
        <v>5</v>
      </c>
      <c r="P21098" t="s">
        <v>33</v>
      </c>
      <c r="Q21098" t="s">
        <v>34</v>
      </c>
      <c r="R21098">
        <v>5</v>
      </c>
      <c r="S21098" t="s">
        <v>6</v>
      </c>
    </row>
    <row r="21099" spans="1:19" x14ac:dyDescent="0.3">
      <c r="A21099" t="s">
        <v>2</v>
      </c>
      <c r="B21099" s="1">
        <v>45068.575289351851</v>
      </c>
      <c r="C21099" s="1">
        <v>45068.700844907406</v>
      </c>
      <c r="D21099">
        <v>42.064312999999999</v>
      </c>
      <c r="E21099">
        <v>-87.686152000000007</v>
      </c>
      <c r="F21099">
        <v>42.064312999999999</v>
      </c>
      <c r="G21099">
        <v>-87.686152000000007</v>
      </c>
      <c r="H21099" t="s">
        <v>0</v>
      </c>
      <c r="I21099" s="2">
        <v>45068</v>
      </c>
      <c r="J21099">
        <v>13</v>
      </c>
      <c r="K21099" s="2">
        <v>45068</v>
      </c>
      <c r="L21099">
        <v>16</v>
      </c>
      <c r="M21099" t="s">
        <v>8</v>
      </c>
      <c r="N21099">
        <v>0</v>
      </c>
      <c r="O21099" t="s">
        <v>5</v>
      </c>
      <c r="P21099" t="s">
        <v>33</v>
      </c>
      <c r="Q21099" t="s">
        <v>34</v>
      </c>
      <c r="R21099">
        <v>5</v>
      </c>
      <c r="S21099" t="s">
        <v>6</v>
      </c>
    </row>
    <row r="21100" spans="1:19" x14ac:dyDescent="0.3">
      <c r="A21100" t="s">
        <v>2</v>
      </c>
      <c r="B21100" s="1">
        <v>45068.88354166667</v>
      </c>
      <c r="C21100" s="1">
        <v>45068.910162037035</v>
      </c>
      <c r="D21100">
        <v>41.892277999999997</v>
      </c>
      <c r="E21100">
        <v>-87.612043</v>
      </c>
      <c r="F21100">
        <v>41.929566999999999</v>
      </c>
      <c r="G21100">
        <v>-87.707857000000004</v>
      </c>
      <c r="H21100" t="s">
        <v>0</v>
      </c>
      <c r="I21100" s="2">
        <v>45068</v>
      </c>
      <c r="J21100">
        <v>21</v>
      </c>
      <c r="K21100" s="2">
        <v>45068</v>
      </c>
      <c r="L21100">
        <v>21</v>
      </c>
      <c r="M21100" t="s">
        <v>8</v>
      </c>
      <c r="N21100">
        <v>38</v>
      </c>
      <c r="O21100" t="s">
        <v>5</v>
      </c>
      <c r="P21100" t="s">
        <v>33</v>
      </c>
      <c r="Q21100" t="s">
        <v>34</v>
      </c>
      <c r="R21100">
        <v>5</v>
      </c>
      <c r="S21100" t="s">
        <v>6</v>
      </c>
    </row>
    <row r="21101" spans="1:19" x14ac:dyDescent="0.3">
      <c r="A21101" t="s">
        <v>2</v>
      </c>
      <c r="B21101" s="1">
        <v>45068.677754629629</v>
      </c>
      <c r="C21101" s="1">
        <v>45068.689884259256</v>
      </c>
      <c r="D21101">
        <v>41.823464999999999</v>
      </c>
      <c r="E21101">
        <v>-87.665576999999999</v>
      </c>
      <c r="F21101">
        <v>41.813996000000003</v>
      </c>
      <c r="G21101">
        <v>-87.666589000000002</v>
      </c>
      <c r="H21101" t="s">
        <v>0</v>
      </c>
      <c r="I21101" s="2">
        <v>45068</v>
      </c>
      <c r="J21101">
        <v>16</v>
      </c>
      <c r="K21101" s="2">
        <v>45068</v>
      </c>
      <c r="L21101">
        <v>16</v>
      </c>
      <c r="M21101" t="s">
        <v>8</v>
      </c>
      <c r="N21101">
        <v>17</v>
      </c>
      <c r="O21101" t="s">
        <v>5</v>
      </c>
      <c r="P21101" t="s">
        <v>33</v>
      </c>
      <c r="Q21101" t="s">
        <v>34</v>
      </c>
      <c r="R21101">
        <v>5</v>
      </c>
      <c r="S21101" t="s">
        <v>6</v>
      </c>
    </row>
    <row r="21102" spans="1:19" x14ac:dyDescent="0.3">
      <c r="A21102" t="s">
        <v>2</v>
      </c>
      <c r="B21102" s="1">
        <v>45068.462777777779</v>
      </c>
      <c r="C21102" s="1">
        <v>45068.475023148145</v>
      </c>
      <c r="D21102">
        <v>41.910209999999999</v>
      </c>
      <c r="E21102">
        <v>-87.643500000000003</v>
      </c>
      <c r="F21102">
        <v>41.880316999999998</v>
      </c>
      <c r="G21102">
        <v>-87.635185000000007</v>
      </c>
      <c r="H21102" t="s">
        <v>0</v>
      </c>
      <c r="I21102" s="2">
        <v>45068</v>
      </c>
      <c r="J21102">
        <v>11</v>
      </c>
      <c r="K21102" s="2">
        <v>45068</v>
      </c>
      <c r="L21102">
        <v>11</v>
      </c>
      <c r="M21102" t="s">
        <v>8</v>
      </c>
      <c r="N21102">
        <v>17</v>
      </c>
      <c r="O21102" t="s">
        <v>5</v>
      </c>
      <c r="P21102" t="s">
        <v>33</v>
      </c>
      <c r="Q21102" t="s">
        <v>34</v>
      </c>
      <c r="R21102">
        <v>5</v>
      </c>
      <c r="S21102" t="s">
        <v>6</v>
      </c>
    </row>
    <row r="21103" spans="1:19" x14ac:dyDescent="0.3">
      <c r="A21103" t="s">
        <v>2</v>
      </c>
      <c r="B21103" s="1">
        <v>45068.911562499998</v>
      </c>
      <c r="C21103" s="1">
        <v>45068.926307870373</v>
      </c>
      <c r="D21103">
        <v>41.915689</v>
      </c>
      <c r="E21103">
        <v>-87.634600000000006</v>
      </c>
      <c r="F21103">
        <v>41.950687000000002</v>
      </c>
      <c r="G21103">
        <v>-87.668700000000001</v>
      </c>
      <c r="H21103" t="s">
        <v>0</v>
      </c>
      <c r="I21103" s="2">
        <v>45068</v>
      </c>
      <c r="J21103">
        <v>21</v>
      </c>
      <c r="K21103" s="2">
        <v>45068</v>
      </c>
      <c r="L21103">
        <v>22</v>
      </c>
      <c r="M21103" t="s">
        <v>8</v>
      </c>
      <c r="N21103">
        <v>21</v>
      </c>
      <c r="O21103" t="s">
        <v>5</v>
      </c>
      <c r="P21103" t="s">
        <v>33</v>
      </c>
      <c r="Q21103" t="s">
        <v>34</v>
      </c>
      <c r="R21103">
        <v>5</v>
      </c>
      <c r="S21103" t="s">
        <v>6</v>
      </c>
    </row>
    <row r="21104" spans="1:19" x14ac:dyDescent="0.3">
      <c r="A21104" t="s">
        <v>2</v>
      </c>
      <c r="B21104" s="1">
        <v>45068.790277777778</v>
      </c>
      <c r="C21104" s="1">
        <v>45068.805277777778</v>
      </c>
      <c r="D21104">
        <v>41.911721999999997</v>
      </c>
      <c r="E21104">
        <v>-87.626804000000007</v>
      </c>
      <c r="F21104">
        <v>41.870769000000003</v>
      </c>
      <c r="G21104">
        <v>-87.625733999999994</v>
      </c>
      <c r="H21104" t="s">
        <v>0</v>
      </c>
      <c r="I21104" s="2">
        <v>45068</v>
      </c>
      <c r="J21104">
        <v>18</v>
      </c>
      <c r="K21104" s="2">
        <v>45068</v>
      </c>
      <c r="L21104">
        <v>19</v>
      </c>
      <c r="M21104" t="s">
        <v>8</v>
      </c>
      <c r="N21104">
        <v>21</v>
      </c>
      <c r="O21104" t="s">
        <v>5</v>
      </c>
      <c r="P21104" t="s">
        <v>33</v>
      </c>
      <c r="Q21104" t="s">
        <v>34</v>
      </c>
      <c r="R21104">
        <v>5</v>
      </c>
      <c r="S21104" t="s">
        <v>6</v>
      </c>
    </row>
    <row r="21105" spans="1:19" x14ac:dyDescent="0.3">
      <c r="A21105" t="s">
        <v>2</v>
      </c>
      <c r="B21105" s="1">
        <v>45068.637997685182</v>
      </c>
      <c r="C21105" s="1">
        <v>45068.65697916667</v>
      </c>
      <c r="D21105">
        <v>41.850083693475767</v>
      </c>
      <c r="E21105">
        <v>-87.632140517234802</v>
      </c>
      <c r="F21105">
        <v>41.879356358700001</v>
      </c>
      <c r="G21105">
        <v>-87.629791036300006</v>
      </c>
      <c r="H21105" t="s">
        <v>0</v>
      </c>
      <c r="I21105" s="2">
        <v>45068</v>
      </c>
      <c r="J21105">
        <v>15</v>
      </c>
      <c r="K21105" s="2">
        <v>45068</v>
      </c>
      <c r="L21105">
        <v>15</v>
      </c>
      <c r="M21105" t="s">
        <v>8</v>
      </c>
      <c r="N21105">
        <v>27</v>
      </c>
      <c r="O21105" t="s">
        <v>5</v>
      </c>
      <c r="P21105" t="s">
        <v>33</v>
      </c>
      <c r="Q21105" t="s">
        <v>34</v>
      </c>
      <c r="R21105">
        <v>5</v>
      </c>
      <c r="S21105" t="s">
        <v>6</v>
      </c>
    </row>
    <row r="21106" spans="1:19" x14ac:dyDescent="0.3">
      <c r="A21106" t="s">
        <v>2</v>
      </c>
      <c r="B21106" s="1">
        <v>45068.453900462962</v>
      </c>
      <c r="C21106" s="1">
        <v>45068.476053240738</v>
      </c>
      <c r="D21106">
        <v>42.004582999999997</v>
      </c>
      <c r="E21106">
        <v>-87.661405999999999</v>
      </c>
      <c r="F21106">
        <v>41.99925182186</v>
      </c>
      <c r="G21106">
        <v>-87.671377339299994</v>
      </c>
      <c r="H21106" t="s">
        <v>0</v>
      </c>
      <c r="I21106" s="2">
        <v>45068</v>
      </c>
      <c r="J21106">
        <v>10</v>
      </c>
      <c r="K21106" s="2">
        <v>45068</v>
      </c>
      <c r="L21106">
        <v>11</v>
      </c>
      <c r="M21106" t="s">
        <v>8</v>
      </c>
      <c r="N21106">
        <v>31</v>
      </c>
      <c r="O21106" t="s">
        <v>5</v>
      </c>
      <c r="P21106" t="s">
        <v>33</v>
      </c>
      <c r="Q21106" t="s">
        <v>34</v>
      </c>
      <c r="R21106">
        <v>5</v>
      </c>
      <c r="S21106" t="s">
        <v>6</v>
      </c>
    </row>
    <row r="21107" spans="1:19" x14ac:dyDescent="0.3">
      <c r="A21107" t="s">
        <v>2</v>
      </c>
      <c r="B21107" s="1">
        <v>45068.707905092589</v>
      </c>
      <c r="C21107" s="1">
        <v>45068.713819444441</v>
      </c>
      <c r="D21107">
        <v>41.884621072579357</v>
      </c>
      <c r="E21107">
        <v>-87.627834230661392</v>
      </c>
      <c r="F21107">
        <v>41.891466000000001</v>
      </c>
      <c r="G21107">
        <v>-87.626761000000002</v>
      </c>
      <c r="H21107" t="s">
        <v>0</v>
      </c>
      <c r="I21107" s="2">
        <v>45068</v>
      </c>
      <c r="J21107">
        <v>16</v>
      </c>
      <c r="K21107" s="2">
        <v>45068</v>
      </c>
      <c r="L21107">
        <v>17</v>
      </c>
      <c r="M21107" t="s">
        <v>8</v>
      </c>
      <c r="N21107">
        <v>8</v>
      </c>
      <c r="O21107" t="s">
        <v>5</v>
      </c>
      <c r="P21107" t="s">
        <v>33</v>
      </c>
      <c r="Q21107" t="s">
        <v>34</v>
      </c>
      <c r="R21107">
        <v>5</v>
      </c>
      <c r="S21107" t="s">
        <v>6</v>
      </c>
    </row>
    <row r="21108" spans="1:19" x14ac:dyDescent="0.3">
      <c r="A21108" t="s">
        <v>2</v>
      </c>
      <c r="B21108" s="1">
        <v>45068.763483796298</v>
      </c>
      <c r="C21108" s="1">
        <v>45068.790127314816</v>
      </c>
      <c r="D21108">
        <v>41.87947235235</v>
      </c>
      <c r="E21108">
        <v>-87.625688605899995</v>
      </c>
      <c r="F21108">
        <v>41.867888000000001</v>
      </c>
      <c r="G21108">
        <v>-87.623041000000001</v>
      </c>
      <c r="H21108" t="s">
        <v>0</v>
      </c>
      <c r="I21108" s="2">
        <v>45068</v>
      </c>
      <c r="J21108">
        <v>18</v>
      </c>
      <c r="K21108" s="2">
        <v>45068</v>
      </c>
      <c r="L21108">
        <v>18</v>
      </c>
      <c r="M21108" t="s">
        <v>8</v>
      </c>
      <c r="N21108">
        <v>38</v>
      </c>
      <c r="O21108" t="s">
        <v>5</v>
      </c>
      <c r="P21108" t="s">
        <v>33</v>
      </c>
      <c r="Q21108" t="s">
        <v>34</v>
      </c>
      <c r="R21108">
        <v>5</v>
      </c>
      <c r="S21108" t="s">
        <v>6</v>
      </c>
    </row>
    <row r="21109" spans="1:19" x14ac:dyDescent="0.3">
      <c r="A21109" t="s">
        <v>2</v>
      </c>
      <c r="B21109" s="1">
        <v>45068.870520833334</v>
      </c>
      <c r="C21109" s="1">
        <v>45068.876759259256</v>
      </c>
      <c r="D21109">
        <v>41.830776999999998</v>
      </c>
      <c r="E21109">
        <v>-87.632503999999997</v>
      </c>
      <c r="F21109">
        <v>41.830660999999999</v>
      </c>
      <c r="G21109">
        <v>-87.647171999999998</v>
      </c>
      <c r="H21109" t="s">
        <v>0</v>
      </c>
      <c r="I21109" s="2">
        <v>45068</v>
      </c>
      <c r="J21109">
        <v>20</v>
      </c>
      <c r="K21109" s="2">
        <v>45068</v>
      </c>
      <c r="L21109">
        <v>21</v>
      </c>
      <c r="M21109" t="s">
        <v>8</v>
      </c>
      <c r="N21109">
        <v>8</v>
      </c>
      <c r="O21109" t="s">
        <v>5</v>
      </c>
      <c r="P21109" t="s">
        <v>33</v>
      </c>
      <c r="Q21109" t="s">
        <v>34</v>
      </c>
      <c r="R21109">
        <v>5</v>
      </c>
      <c r="S21109" t="s">
        <v>6</v>
      </c>
    </row>
    <row r="21110" spans="1:19" x14ac:dyDescent="0.3">
      <c r="A21110" t="s">
        <v>2</v>
      </c>
      <c r="B21110" s="1">
        <v>45068.786805555559</v>
      </c>
      <c r="C21110" s="1">
        <v>45068.814895833333</v>
      </c>
      <c r="D21110">
        <v>41.910475400000003</v>
      </c>
      <c r="E21110">
        <v>-87.696894400000005</v>
      </c>
      <c r="F21110">
        <v>41.910475400000003</v>
      </c>
      <c r="G21110">
        <v>-87.696894400000005</v>
      </c>
      <c r="H21110" t="s">
        <v>0</v>
      </c>
      <c r="I21110" s="2">
        <v>45068</v>
      </c>
      <c r="J21110">
        <v>18</v>
      </c>
      <c r="K21110" s="2">
        <v>45068</v>
      </c>
      <c r="L21110">
        <v>19</v>
      </c>
      <c r="M21110" t="s">
        <v>8</v>
      </c>
      <c r="N21110">
        <v>40</v>
      </c>
      <c r="O21110" t="s">
        <v>5</v>
      </c>
      <c r="P21110" t="s">
        <v>33</v>
      </c>
      <c r="Q21110" t="s">
        <v>34</v>
      </c>
      <c r="R21110">
        <v>5</v>
      </c>
      <c r="S21110" t="s">
        <v>6</v>
      </c>
    </row>
    <row r="21111" spans="1:19" x14ac:dyDescent="0.3">
      <c r="A21111" t="s">
        <v>2</v>
      </c>
      <c r="B21111" s="1">
        <v>45068.640196759261</v>
      </c>
      <c r="C21111" s="1">
        <v>45068.655995370369</v>
      </c>
      <c r="D21111">
        <v>41.911721999999997</v>
      </c>
      <c r="E21111">
        <v>-87.626804000000007</v>
      </c>
      <c r="F21111">
        <v>41.868288</v>
      </c>
      <c r="G21111">
        <v>-87.623981999999998</v>
      </c>
      <c r="H21111" t="s">
        <v>0</v>
      </c>
      <c r="I21111" s="2">
        <v>45068</v>
      </c>
      <c r="J21111">
        <v>15</v>
      </c>
      <c r="K21111" s="2">
        <v>45068</v>
      </c>
      <c r="L21111">
        <v>15</v>
      </c>
      <c r="M21111" t="s">
        <v>8</v>
      </c>
      <c r="N21111">
        <v>22</v>
      </c>
      <c r="O21111" t="s">
        <v>5</v>
      </c>
      <c r="P21111" t="s">
        <v>33</v>
      </c>
      <c r="Q21111" t="s">
        <v>34</v>
      </c>
      <c r="R21111">
        <v>5</v>
      </c>
      <c r="S21111" t="s">
        <v>6</v>
      </c>
    </row>
    <row r="21112" spans="1:19" x14ac:dyDescent="0.3">
      <c r="A21112" t="s">
        <v>2</v>
      </c>
      <c r="B21112" s="1">
        <v>45068.44703703704</v>
      </c>
      <c r="C21112" s="1">
        <v>45068.457349537035</v>
      </c>
      <c r="D21112">
        <v>41.967094000000003</v>
      </c>
      <c r="E21112">
        <v>-87.679028000000002</v>
      </c>
      <c r="F21112">
        <v>41.948149999999998</v>
      </c>
      <c r="G21112">
        <v>-87.663939999999997</v>
      </c>
      <c r="H21112" t="s">
        <v>0</v>
      </c>
      <c r="I21112" s="2">
        <v>45068</v>
      </c>
      <c r="J21112">
        <v>10</v>
      </c>
      <c r="K21112" s="2">
        <v>45068</v>
      </c>
      <c r="L21112">
        <v>10</v>
      </c>
      <c r="M21112" t="s">
        <v>8</v>
      </c>
      <c r="N21112">
        <v>14</v>
      </c>
      <c r="O21112" t="s">
        <v>5</v>
      </c>
      <c r="P21112" t="s">
        <v>33</v>
      </c>
      <c r="Q21112" t="s">
        <v>34</v>
      </c>
      <c r="R21112">
        <v>5</v>
      </c>
      <c r="S21112" t="s">
        <v>6</v>
      </c>
    </row>
    <row r="21113" spans="1:19" x14ac:dyDescent="0.3">
      <c r="A21113" t="s">
        <v>2</v>
      </c>
      <c r="B21113" s="1">
        <v>45068.739479166667</v>
      </c>
      <c r="C21113" s="1">
        <v>45068.75439814815</v>
      </c>
      <c r="D21113">
        <v>41.909854652167311</v>
      </c>
      <c r="E21113">
        <v>-87.669930160045624</v>
      </c>
      <c r="F21113">
        <v>41.915520000000001</v>
      </c>
      <c r="G21113">
        <v>-87.687021999999999</v>
      </c>
      <c r="H21113" t="s">
        <v>0</v>
      </c>
      <c r="I21113" s="2">
        <v>45068</v>
      </c>
      <c r="J21113">
        <v>17</v>
      </c>
      <c r="K21113" s="2">
        <v>45068</v>
      </c>
      <c r="L21113">
        <v>18</v>
      </c>
      <c r="M21113" t="s">
        <v>8</v>
      </c>
      <c r="N21113">
        <v>21</v>
      </c>
      <c r="O21113" t="s">
        <v>5</v>
      </c>
      <c r="P21113" t="s">
        <v>33</v>
      </c>
      <c r="Q21113" t="s">
        <v>34</v>
      </c>
      <c r="R21113">
        <v>5</v>
      </c>
      <c r="S21113" t="s">
        <v>6</v>
      </c>
    </row>
    <row r="21114" spans="1:19" x14ac:dyDescent="0.3">
      <c r="A21114" t="s">
        <v>2</v>
      </c>
      <c r="B21114" s="1">
        <v>45068.667939814812</v>
      </c>
      <c r="C21114" s="1">
        <v>45068.674398148149</v>
      </c>
      <c r="D21114">
        <v>41.931247999999997</v>
      </c>
      <c r="E21114">
        <v>-87.644335999999996</v>
      </c>
      <c r="F21114">
        <v>41.918306000000001</v>
      </c>
      <c r="G21114">
        <v>-87.636281999999994</v>
      </c>
      <c r="H21114" t="s">
        <v>0</v>
      </c>
      <c r="I21114" s="2">
        <v>45068</v>
      </c>
      <c r="J21114">
        <v>16</v>
      </c>
      <c r="K21114" s="2">
        <v>45068</v>
      </c>
      <c r="L21114">
        <v>16</v>
      </c>
      <c r="M21114" t="s">
        <v>8</v>
      </c>
      <c r="N21114">
        <v>9</v>
      </c>
      <c r="O21114" t="s">
        <v>5</v>
      </c>
      <c r="P21114" t="s">
        <v>33</v>
      </c>
      <c r="Q21114" t="s">
        <v>34</v>
      </c>
      <c r="R21114">
        <v>5</v>
      </c>
      <c r="S21114" t="s">
        <v>6</v>
      </c>
    </row>
    <row r="21115" spans="1:19" x14ac:dyDescent="0.3">
      <c r="A21115" t="s">
        <v>2</v>
      </c>
      <c r="B21115" s="1">
        <v>45068.431030092594</v>
      </c>
      <c r="C21115" s="1">
        <v>45068.499895833331</v>
      </c>
      <c r="D21115">
        <v>41.896373369999999</v>
      </c>
      <c r="E21115">
        <v>-87.660983860000002</v>
      </c>
      <c r="F21115">
        <v>41.918306000000001</v>
      </c>
      <c r="G21115">
        <v>-87.636281999999994</v>
      </c>
      <c r="H21115" t="s">
        <v>0</v>
      </c>
      <c r="I21115" s="2">
        <v>45068</v>
      </c>
      <c r="J21115">
        <v>10</v>
      </c>
      <c r="K21115" s="2">
        <v>45068</v>
      </c>
      <c r="L21115">
        <v>11</v>
      </c>
      <c r="M21115" t="s">
        <v>8</v>
      </c>
      <c r="N21115">
        <v>39</v>
      </c>
      <c r="O21115" t="s">
        <v>5</v>
      </c>
      <c r="P21115" t="s">
        <v>33</v>
      </c>
      <c r="Q21115" t="s">
        <v>34</v>
      </c>
      <c r="R21115">
        <v>5</v>
      </c>
      <c r="S21115" t="s">
        <v>6</v>
      </c>
    </row>
    <row r="21116" spans="1:19" x14ac:dyDescent="0.3">
      <c r="A21116" t="s">
        <v>2</v>
      </c>
      <c r="B21116" s="1">
        <v>45068.827847222223</v>
      </c>
      <c r="C21116" s="1">
        <v>45068.837245370371</v>
      </c>
      <c r="D21116">
        <v>41.849527000000002</v>
      </c>
      <c r="E21116">
        <v>-87.640591000000001</v>
      </c>
      <c r="F21116">
        <v>41.877245000000002</v>
      </c>
      <c r="G21116">
        <v>-87.639365999999995</v>
      </c>
      <c r="H21116" t="s">
        <v>0</v>
      </c>
      <c r="I21116" s="2">
        <v>45068</v>
      </c>
      <c r="J21116">
        <v>19</v>
      </c>
      <c r="K21116" s="2">
        <v>45068</v>
      </c>
      <c r="L21116">
        <v>20</v>
      </c>
      <c r="M21116" t="s">
        <v>8</v>
      </c>
      <c r="N21116">
        <v>13</v>
      </c>
      <c r="O21116" t="s">
        <v>5</v>
      </c>
      <c r="P21116" t="s">
        <v>33</v>
      </c>
      <c r="Q21116" t="s">
        <v>34</v>
      </c>
      <c r="R21116">
        <v>5</v>
      </c>
      <c r="S21116" t="s">
        <v>6</v>
      </c>
    </row>
    <row r="21117" spans="1:19" x14ac:dyDescent="0.3">
      <c r="A21117" t="s">
        <v>2</v>
      </c>
      <c r="B21117" s="1">
        <v>45068.812372685185</v>
      </c>
      <c r="C21117" s="1">
        <v>45068.823240740741</v>
      </c>
      <c r="D21117">
        <v>41.877181</v>
      </c>
      <c r="E21117">
        <v>-87.627843999999996</v>
      </c>
      <c r="F21117">
        <v>41.890762000000002</v>
      </c>
      <c r="G21117">
        <v>-87.631697000000003</v>
      </c>
      <c r="H21117" t="s">
        <v>0</v>
      </c>
      <c r="I21117" s="2">
        <v>45068</v>
      </c>
      <c r="J21117">
        <v>19</v>
      </c>
      <c r="K21117" s="2">
        <v>45068</v>
      </c>
      <c r="L21117">
        <v>19</v>
      </c>
      <c r="M21117" t="s">
        <v>8</v>
      </c>
      <c r="N21117">
        <v>15</v>
      </c>
      <c r="O21117" t="s">
        <v>5</v>
      </c>
      <c r="P21117" t="s">
        <v>33</v>
      </c>
      <c r="Q21117" t="s">
        <v>34</v>
      </c>
      <c r="R21117">
        <v>5</v>
      </c>
      <c r="S21117" t="s">
        <v>6</v>
      </c>
    </row>
    <row r="21118" spans="1:19" x14ac:dyDescent="0.3">
      <c r="A21118" t="s">
        <v>2</v>
      </c>
      <c r="B21118" s="1">
        <v>45068.659328703703</v>
      </c>
      <c r="C21118" s="1">
        <v>45068.662592592591</v>
      </c>
      <c r="D21118">
        <v>42.057043999999998</v>
      </c>
      <c r="E21118">
        <v>-87.686554000000001</v>
      </c>
      <c r="F21118">
        <v>42.048214000000002</v>
      </c>
      <c r="G21118">
        <v>-87.683485000000005</v>
      </c>
      <c r="H21118" t="s">
        <v>0</v>
      </c>
      <c r="I21118" s="2">
        <v>45068</v>
      </c>
      <c r="J21118">
        <v>15</v>
      </c>
      <c r="K21118" s="2">
        <v>45068</v>
      </c>
      <c r="L21118">
        <v>15</v>
      </c>
      <c r="M21118" t="s">
        <v>8</v>
      </c>
      <c r="N21118">
        <v>4</v>
      </c>
      <c r="O21118" t="s">
        <v>5</v>
      </c>
      <c r="P21118" t="s">
        <v>33</v>
      </c>
      <c r="Q21118" t="s">
        <v>34</v>
      </c>
      <c r="R21118">
        <v>5</v>
      </c>
      <c r="S21118" t="s">
        <v>6</v>
      </c>
    </row>
    <row r="21119" spans="1:19" x14ac:dyDescent="0.3">
      <c r="A21119" t="s">
        <v>2</v>
      </c>
      <c r="B21119" s="1">
        <v>45068.752962962964</v>
      </c>
      <c r="C21119" s="1">
        <v>45068.762129629627</v>
      </c>
      <c r="D21119">
        <v>42.058239</v>
      </c>
      <c r="E21119">
        <v>-87.677431999999996</v>
      </c>
      <c r="F21119">
        <v>42.048214000000002</v>
      </c>
      <c r="G21119">
        <v>-87.683485000000005</v>
      </c>
      <c r="H21119" t="s">
        <v>0</v>
      </c>
      <c r="I21119" s="2">
        <v>45068</v>
      </c>
      <c r="J21119">
        <v>18</v>
      </c>
      <c r="K21119" s="2">
        <v>45068</v>
      </c>
      <c r="L21119">
        <v>18</v>
      </c>
      <c r="M21119" t="s">
        <v>8</v>
      </c>
      <c r="N21119">
        <v>13</v>
      </c>
      <c r="O21119" t="s">
        <v>5</v>
      </c>
      <c r="P21119" t="s">
        <v>33</v>
      </c>
      <c r="Q21119" t="s">
        <v>34</v>
      </c>
      <c r="R21119">
        <v>5</v>
      </c>
      <c r="S21119" t="s">
        <v>6</v>
      </c>
    </row>
    <row r="21120" spans="1:19" x14ac:dyDescent="0.3">
      <c r="A21120" t="s">
        <v>2</v>
      </c>
      <c r="B21120" s="1">
        <v>45068.782141203701</v>
      </c>
      <c r="C21120" s="1">
        <v>45068.786400462966</v>
      </c>
      <c r="D21120">
        <v>41.969090000000001</v>
      </c>
      <c r="E21120">
        <v>-87.674237000000005</v>
      </c>
      <c r="F21120">
        <v>41.961405999999997</v>
      </c>
      <c r="G21120">
        <v>-87.676169000000002</v>
      </c>
      <c r="H21120" t="s">
        <v>0</v>
      </c>
      <c r="I21120" s="2">
        <v>45068</v>
      </c>
      <c r="J21120">
        <v>18</v>
      </c>
      <c r="K21120" s="2">
        <v>45068</v>
      </c>
      <c r="L21120">
        <v>18</v>
      </c>
      <c r="M21120" t="s">
        <v>8</v>
      </c>
      <c r="N21120">
        <v>6</v>
      </c>
      <c r="O21120" t="s">
        <v>5</v>
      </c>
      <c r="P21120" t="s">
        <v>33</v>
      </c>
      <c r="Q21120" t="s">
        <v>34</v>
      </c>
      <c r="R21120">
        <v>5</v>
      </c>
      <c r="S21120" t="s">
        <v>6</v>
      </c>
    </row>
    <row r="21121" spans="1:19" x14ac:dyDescent="0.3">
      <c r="A21121" t="s">
        <v>2</v>
      </c>
      <c r="B21121" s="1">
        <v>45068.598611111112</v>
      </c>
      <c r="C21121" s="1">
        <v>45068.610243055555</v>
      </c>
      <c r="D21121">
        <v>41.946176000000001</v>
      </c>
      <c r="E21121">
        <v>-87.673308000000006</v>
      </c>
      <c r="F21121">
        <v>41.939477750405089</v>
      </c>
      <c r="G21121">
        <v>-87.663747668266296</v>
      </c>
      <c r="H21121" t="s">
        <v>0</v>
      </c>
      <c r="I21121" s="2">
        <v>45068</v>
      </c>
      <c r="J21121">
        <v>14</v>
      </c>
      <c r="K21121" s="2">
        <v>45068</v>
      </c>
      <c r="L21121">
        <v>14</v>
      </c>
      <c r="M21121" t="s">
        <v>8</v>
      </c>
      <c r="N21121">
        <v>16</v>
      </c>
      <c r="O21121" t="s">
        <v>5</v>
      </c>
      <c r="P21121" t="s">
        <v>33</v>
      </c>
      <c r="Q21121" t="s">
        <v>34</v>
      </c>
      <c r="R21121">
        <v>5</v>
      </c>
      <c r="S21121" t="s">
        <v>6</v>
      </c>
    </row>
    <row r="21122" spans="1:19" x14ac:dyDescent="0.3">
      <c r="A21122" t="s">
        <v>2</v>
      </c>
      <c r="B21122" s="1">
        <v>45068.759675925925</v>
      </c>
      <c r="C21122" s="1">
        <v>45068.76425925926</v>
      </c>
      <c r="D21122">
        <v>41.932589634297891</v>
      </c>
      <c r="E21122">
        <v>-87.665936350822449</v>
      </c>
      <c r="F21122">
        <v>41.939477750405089</v>
      </c>
      <c r="G21122">
        <v>-87.663747668266296</v>
      </c>
      <c r="H21122" t="s">
        <v>0</v>
      </c>
      <c r="I21122" s="2">
        <v>45068</v>
      </c>
      <c r="J21122">
        <v>18</v>
      </c>
      <c r="K21122" s="2">
        <v>45068</v>
      </c>
      <c r="L21122">
        <v>18</v>
      </c>
      <c r="M21122" t="s">
        <v>8</v>
      </c>
      <c r="N21122">
        <v>6</v>
      </c>
      <c r="O21122" t="s">
        <v>5</v>
      </c>
      <c r="P21122" t="s">
        <v>33</v>
      </c>
      <c r="Q21122" t="s">
        <v>34</v>
      </c>
      <c r="R21122">
        <v>5</v>
      </c>
      <c r="S21122" t="s">
        <v>6</v>
      </c>
    </row>
    <row r="21123" spans="1:19" x14ac:dyDescent="0.3">
      <c r="A21123" t="s">
        <v>2</v>
      </c>
      <c r="B21123" s="1">
        <v>45068.72824074074</v>
      </c>
      <c r="C21123" s="1">
        <v>45068.744988425926</v>
      </c>
      <c r="D21123">
        <v>41.956057000000001</v>
      </c>
      <c r="E21123">
        <v>-87.668835000000001</v>
      </c>
      <c r="F21123">
        <v>41.983592999999999</v>
      </c>
      <c r="G21123">
        <v>-87.669154000000006</v>
      </c>
      <c r="H21123" t="s">
        <v>0</v>
      </c>
      <c r="I21123" s="2">
        <v>45068</v>
      </c>
      <c r="J21123">
        <v>17</v>
      </c>
      <c r="K21123" s="2">
        <v>45068</v>
      </c>
      <c r="L21123">
        <v>17</v>
      </c>
      <c r="M21123" t="s">
        <v>8</v>
      </c>
      <c r="N21123">
        <v>24</v>
      </c>
      <c r="O21123" t="s">
        <v>5</v>
      </c>
      <c r="P21123" t="s">
        <v>33</v>
      </c>
      <c r="Q21123" t="s">
        <v>34</v>
      </c>
      <c r="R21123">
        <v>5</v>
      </c>
      <c r="S21123" t="s">
        <v>6</v>
      </c>
    </row>
    <row r="21124" spans="1:19" x14ac:dyDescent="0.3">
      <c r="A21124" t="s">
        <v>2</v>
      </c>
      <c r="B21124" s="1">
        <v>45068.545752314814</v>
      </c>
      <c r="C21124" s="1">
        <v>45068.552303240744</v>
      </c>
      <c r="D21124">
        <v>41.886834999999998</v>
      </c>
      <c r="E21124">
        <v>-87.622320000000002</v>
      </c>
      <c r="F21124">
        <v>41.880316999999998</v>
      </c>
      <c r="G21124">
        <v>-87.635185000000007</v>
      </c>
      <c r="H21124" t="s">
        <v>0</v>
      </c>
      <c r="I21124" s="2">
        <v>45068</v>
      </c>
      <c r="J21124">
        <v>13</v>
      </c>
      <c r="K21124" s="2">
        <v>45068</v>
      </c>
      <c r="L21124">
        <v>13</v>
      </c>
      <c r="M21124" t="s">
        <v>8</v>
      </c>
      <c r="N21124">
        <v>9</v>
      </c>
      <c r="O21124" t="s">
        <v>5</v>
      </c>
      <c r="P21124" t="s">
        <v>33</v>
      </c>
      <c r="Q21124" t="s">
        <v>34</v>
      </c>
      <c r="R21124">
        <v>5</v>
      </c>
      <c r="S21124" t="s">
        <v>6</v>
      </c>
    </row>
    <row r="21125" spans="1:19" x14ac:dyDescent="0.3">
      <c r="A21125" t="s">
        <v>2</v>
      </c>
      <c r="B21125" s="1">
        <v>45068.381354166668</v>
      </c>
      <c r="C21125" s="1">
        <v>45068.387986111113</v>
      </c>
      <c r="D21125">
        <v>41.886834999999998</v>
      </c>
      <c r="E21125">
        <v>-87.622320000000002</v>
      </c>
      <c r="F21125">
        <v>41.880316999999998</v>
      </c>
      <c r="G21125">
        <v>-87.635185000000007</v>
      </c>
      <c r="H21125" t="s">
        <v>0</v>
      </c>
      <c r="I21125" s="2">
        <v>45068</v>
      </c>
      <c r="J21125">
        <v>9</v>
      </c>
      <c r="K21125" s="2">
        <v>45068</v>
      </c>
      <c r="L21125">
        <v>9</v>
      </c>
      <c r="M21125" t="s">
        <v>8</v>
      </c>
      <c r="N21125">
        <v>9</v>
      </c>
      <c r="O21125" t="s">
        <v>5</v>
      </c>
      <c r="P21125" t="s">
        <v>33</v>
      </c>
      <c r="Q21125" t="s">
        <v>34</v>
      </c>
      <c r="R21125">
        <v>5</v>
      </c>
      <c r="S21125" t="s">
        <v>6</v>
      </c>
    </row>
    <row r="21126" spans="1:19" x14ac:dyDescent="0.3">
      <c r="A21126" t="s">
        <v>2</v>
      </c>
      <c r="B21126" s="1">
        <v>45068.636655092596</v>
      </c>
      <c r="C21126" s="1">
        <v>45068.66302083333</v>
      </c>
      <c r="D21126">
        <v>41.957081000000002</v>
      </c>
      <c r="E21126">
        <v>-87.664198999999996</v>
      </c>
      <c r="F21126">
        <v>41.877850000000002</v>
      </c>
      <c r="G21126">
        <v>-87.624080000000006</v>
      </c>
      <c r="H21126" t="s">
        <v>0</v>
      </c>
      <c r="I21126" s="2">
        <v>45068</v>
      </c>
      <c r="J21126">
        <v>15</v>
      </c>
      <c r="K21126" s="2">
        <v>45068</v>
      </c>
      <c r="L21126">
        <v>15</v>
      </c>
      <c r="M21126" t="s">
        <v>8</v>
      </c>
      <c r="N21126">
        <v>37</v>
      </c>
      <c r="O21126" t="s">
        <v>5</v>
      </c>
      <c r="P21126" t="s">
        <v>33</v>
      </c>
      <c r="Q21126" t="s">
        <v>34</v>
      </c>
      <c r="R21126">
        <v>5</v>
      </c>
      <c r="S21126" t="s">
        <v>6</v>
      </c>
    </row>
    <row r="21127" spans="1:19" x14ac:dyDescent="0.3">
      <c r="A21127" t="s">
        <v>2</v>
      </c>
      <c r="B21127" s="1">
        <v>45068.713148148148</v>
      </c>
      <c r="C21127" s="1">
        <v>45068.746180555558</v>
      </c>
      <c r="D21127">
        <v>41.880958</v>
      </c>
      <c r="E21127">
        <v>-87.616743</v>
      </c>
      <c r="F21127">
        <v>41.877850000000002</v>
      </c>
      <c r="G21127">
        <v>-87.624080000000006</v>
      </c>
      <c r="H21127" t="s">
        <v>0</v>
      </c>
      <c r="I21127" s="2">
        <v>45068</v>
      </c>
      <c r="J21127">
        <v>17</v>
      </c>
      <c r="K21127" s="2">
        <v>45068</v>
      </c>
      <c r="L21127">
        <v>17</v>
      </c>
      <c r="M21127" t="s">
        <v>8</v>
      </c>
      <c r="N21127">
        <v>47</v>
      </c>
      <c r="O21127" t="s">
        <v>5</v>
      </c>
      <c r="P21127" t="s">
        <v>33</v>
      </c>
      <c r="Q21127" t="s">
        <v>34</v>
      </c>
      <c r="R21127">
        <v>5</v>
      </c>
      <c r="S21127" t="s">
        <v>6</v>
      </c>
    </row>
    <row r="21128" spans="1:19" x14ac:dyDescent="0.3">
      <c r="A21128" t="s">
        <v>2</v>
      </c>
      <c r="B21128" s="1">
        <v>45068.699513888889</v>
      </c>
      <c r="C21128" s="1">
        <v>45068.746145833335</v>
      </c>
      <c r="D21128">
        <v>41.880958</v>
      </c>
      <c r="E21128">
        <v>-87.616743</v>
      </c>
      <c r="F21128">
        <v>41.877850000000002</v>
      </c>
      <c r="G21128">
        <v>-87.624080000000006</v>
      </c>
      <c r="H21128" t="s">
        <v>0</v>
      </c>
      <c r="I21128" s="2">
        <v>45068</v>
      </c>
      <c r="J21128">
        <v>16</v>
      </c>
      <c r="K21128" s="2">
        <v>45068</v>
      </c>
      <c r="L21128">
        <v>17</v>
      </c>
      <c r="M21128" t="s">
        <v>8</v>
      </c>
      <c r="N21128">
        <v>7</v>
      </c>
      <c r="O21128" t="s">
        <v>5</v>
      </c>
      <c r="P21128" t="s">
        <v>33</v>
      </c>
      <c r="Q21128" t="s">
        <v>34</v>
      </c>
      <c r="R21128">
        <v>5</v>
      </c>
      <c r="S21128" t="s">
        <v>6</v>
      </c>
    </row>
    <row r="21129" spans="1:19" x14ac:dyDescent="0.3">
      <c r="A21129" t="s">
        <v>2</v>
      </c>
      <c r="B21129" s="1">
        <v>45068.687280092592</v>
      </c>
      <c r="C21129" s="1">
        <v>45068.751018518517</v>
      </c>
      <c r="D21129">
        <v>41.877850000000002</v>
      </c>
      <c r="E21129">
        <v>-87.624080000000006</v>
      </c>
      <c r="F21129">
        <v>41.877850000000002</v>
      </c>
      <c r="G21129">
        <v>-87.624080000000006</v>
      </c>
      <c r="H21129" t="s">
        <v>0</v>
      </c>
      <c r="I21129" s="2">
        <v>45068</v>
      </c>
      <c r="J21129">
        <v>16</v>
      </c>
      <c r="K21129" s="2">
        <v>45068</v>
      </c>
      <c r="L21129">
        <v>18</v>
      </c>
      <c r="M21129" t="s">
        <v>8</v>
      </c>
      <c r="N21129">
        <v>31</v>
      </c>
      <c r="O21129" t="s">
        <v>5</v>
      </c>
      <c r="P21129" t="s">
        <v>33</v>
      </c>
      <c r="Q21129" t="s">
        <v>34</v>
      </c>
      <c r="R21129">
        <v>5</v>
      </c>
      <c r="S21129" t="s">
        <v>6</v>
      </c>
    </row>
    <row r="21130" spans="1:19" x14ac:dyDescent="0.3">
      <c r="A21130" t="s">
        <v>2</v>
      </c>
      <c r="B21130" s="1">
        <v>45068.686099537037</v>
      </c>
      <c r="C21130" s="1">
        <v>45068.751250000001</v>
      </c>
      <c r="D21130">
        <v>41.877850000000002</v>
      </c>
      <c r="E21130">
        <v>-87.624080000000006</v>
      </c>
      <c r="F21130">
        <v>41.877850000000002</v>
      </c>
      <c r="G21130">
        <v>-87.624080000000006</v>
      </c>
      <c r="H21130" t="s">
        <v>0</v>
      </c>
      <c r="I21130" s="2">
        <v>45068</v>
      </c>
      <c r="J21130">
        <v>16</v>
      </c>
      <c r="K21130" s="2">
        <v>45068</v>
      </c>
      <c r="L21130">
        <v>18</v>
      </c>
      <c r="M21130" t="s">
        <v>8</v>
      </c>
      <c r="N21130">
        <v>33</v>
      </c>
      <c r="O21130" t="s">
        <v>5</v>
      </c>
      <c r="P21130" t="s">
        <v>33</v>
      </c>
      <c r="Q21130" t="s">
        <v>34</v>
      </c>
      <c r="R21130">
        <v>5</v>
      </c>
      <c r="S21130" t="s">
        <v>6</v>
      </c>
    </row>
    <row r="21131" spans="1:19" x14ac:dyDescent="0.3">
      <c r="A21131" t="s">
        <v>2</v>
      </c>
      <c r="B21131" s="1">
        <v>45068.559907407405</v>
      </c>
      <c r="C21131" s="1">
        <v>45068.564074074071</v>
      </c>
      <c r="D21131">
        <v>41.877850000000002</v>
      </c>
      <c r="E21131">
        <v>-87.624080000000006</v>
      </c>
      <c r="F21131">
        <v>41.877850000000002</v>
      </c>
      <c r="G21131">
        <v>-87.624080000000006</v>
      </c>
      <c r="H21131" t="s">
        <v>0</v>
      </c>
      <c r="I21131" s="2">
        <v>45068</v>
      </c>
      <c r="J21131">
        <v>13</v>
      </c>
      <c r="K21131" s="2">
        <v>45068</v>
      </c>
      <c r="L21131">
        <v>13</v>
      </c>
      <c r="M21131" t="s">
        <v>8</v>
      </c>
      <c r="N21131">
        <v>6</v>
      </c>
      <c r="O21131" t="s">
        <v>5</v>
      </c>
      <c r="P21131" t="s">
        <v>33</v>
      </c>
      <c r="Q21131" t="s">
        <v>34</v>
      </c>
      <c r="R21131">
        <v>5</v>
      </c>
      <c r="S21131" t="s">
        <v>6</v>
      </c>
    </row>
    <row r="21132" spans="1:19" x14ac:dyDescent="0.3">
      <c r="A21132" t="s">
        <v>2</v>
      </c>
      <c r="B21132" s="1">
        <v>45068.747812499998</v>
      </c>
      <c r="C21132" s="1">
        <v>45068.758935185186</v>
      </c>
      <c r="D21132">
        <v>41.880958</v>
      </c>
      <c r="E21132">
        <v>-87.616743</v>
      </c>
      <c r="F21132">
        <v>41.866095000000001</v>
      </c>
      <c r="G21132">
        <v>-87.607266999999993</v>
      </c>
      <c r="H21132" t="s">
        <v>0</v>
      </c>
      <c r="I21132" s="2">
        <v>45068</v>
      </c>
      <c r="J21132">
        <v>17</v>
      </c>
      <c r="K21132" s="2">
        <v>45068</v>
      </c>
      <c r="L21132">
        <v>18</v>
      </c>
      <c r="M21132" t="s">
        <v>8</v>
      </c>
      <c r="N21132">
        <v>16</v>
      </c>
      <c r="O21132" t="s">
        <v>5</v>
      </c>
      <c r="P21132" t="s">
        <v>33</v>
      </c>
      <c r="Q21132" t="s">
        <v>34</v>
      </c>
      <c r="R21132">
        <v>5</v>
      </c>
      <c r="S21132" t="s">
        <v>6</v>
      </c>
    </row>
    <row r="21133" spans="1:19" x14ac:dyDescent="0.3">
      <c r="A21133" t="s">
        <v>2</v>
      </c>
      <c r="B21133" s="1">
        <v>45068.47142361111</v>
      </c>
      <c r="C21133" s="1">
        <v>45068.472881944443</v>
      </c>
      <c r="D21133">
        <v>41.866095000000001</v>
      </c>
      <c r="E21133">
        <v>-87.607266999999993</v>
      </c>
      <c r="F21133">
        <v>41.866095000000001</v>
      </c>
      <c r="G21133">
        <v>-87.607266999999993</v>
      </c>
      <c r="H21133" t="s">
        <v>0</v>
      </c>
      <c r="I21133" s="2">
        <v>45068</v>
      </c>
      <c r="J21133">
        <v>11</v>
      </c>
      <c r="K21133" s="2">
        <v>45068</v>
      </c>
      <c r="L21133">
        <v>11</v>
      </c>
      <c r="M21133" t="s">
        <v>8</v>
      </c>
      <c r="N21133">
        <v>2</v>
      </c>
      <c r="O21133" t="s">
        <v>5</v>
      </c>
      <c r="P21133" t="s">
        <v>33</v>
      </c>
      <c r="Q21133" t="s">
        <v>34</v>
      </c>
      <c r="R21133">
        <v>5</v>
      </c>
      <c r="S21133" t="s">
        <v>6</v>
      </c>
    </row>
    <row r="21134" spans="1:19" x14ac:dyDescent="0.3">
      <c r="A21134" t="s">
        <v>2</v>
      </c>
      <c r="B21134" s="1">
        <v>45068.729594907411</v>
      </c>
      <c r="C21134" s="1">
        <v>45068.735069444447</v>
      </c>
      <c r="D21134">
        <v>41.867491000000001</v>
      </c>
      <c r="E21134">
        <v>-87.632189999999994</v>
      </c>
      <c r="F21134">
        <v>41.87811890091227</v>
      </c>
      <c r="G21134">
        <v>-87.643947601318359</v>
      </c>
      <c r="H21134" t="s">
        <v>0</v>
      </c>
      <c r="I21134" s="2">
        <v>45068</v>
      </c>
      <c r="J21134">
        <v>17</v>
      </c>
      <c r="K21134" s="2">
        <v>45068</v>
      </c>
      <c r="L21134">
        <v>17</v>
      </c>
      <c r="M21134" t="s">
        <v>8</v>
      </c>
      <c r="N21134">
        <v>7</v>
      </c>
      <c r="O21134" t="s">
        <v>5</v>
      </c>
      <c r="P21134" t="s">
        <v>33</v>
      </c>
      <c r="Q21134" t="s">
        <v>34</v>
      </c>
      <c r="R21134">
        <v>5</v>
      </c>
      <c r="S21134" t="s">
        <v>6</v>
      </c>
    </row>
    <row r="21135" spans="1:19" x14ac:dyDescent="0.3">
      <c r="A21135" t="s">
        <v>2</v>
      </c>
      <c r="B21135" s="1">
        <v>45068.442870370367</v>
      </c>
      <c r="C21135" s="1">
        <v>45068.447731481479</v>
      </c>
      <c r="D21135">
        <v>41.831378999999998</v>
      </c>
      <c r="E21135">
        <v>-87.618033999999994</v>
      </c>
      <c r="F21135">
        <v>41.845686999999998</v>
      </c>
      <c r="G21135">
        <v>-87.622480999999993</v>
      </c>
      <c r="H21135" t="s">
        <v>0</v>
      </c>
      <c r="I21135" s="2">
        <v>45068</v>
      </c>
      <c r="J21135">
        <v>10</v>
      </c>
      <c r="K21135" s="2">
        <v>45068</v>
      </c>
      <c r="L21135">
        <v>10</v>
      </c>
      <c r="M21135" t="s">
        <v>8</v>
      </c>
      <c r="N21135">
        <v>7</v>
      </c>
      <c r="O21135" t="s">
        <v>5</v>
      </c>
      <c r="P21135" t="s">
        <v>33</v>
      </c>
      <c r="Q21135" t="s">
        <v>34</v>
      </c>
      <c r="R21135">
        <v>5</v>
      </c>
      <c r="S21135" t="s">
        <v>6</v>
      </c>
    </row>
    <row r="21136" spans="1:19" x14ac:dyDescent="0.3">
      <c r="A21136" t="s">
        <v>2</v>
      </c>
      <c r="B21136" s="1">
        <v>45068.59269675926</v>
      </c>
      <c r="C21136" s="1">
        <v>45068.620925925927</v>
      </c>
      <c r="D21136">
        <v>41.857813</v>
      </c>
      <c r="E21136">
        <v>-87.624549999999999</v>
      </c>
      <c r="F21136">
        <v>41.866095000000001</v>
      </c>
      <c r="G21136">
        <v>-87.607266999999993</v>
      </c>
      <c r="H21136" t="s">
        <v>0</v>
      </c>
      <c r="I21136" s="2">
        <v>45068</v>
      </c>
      <c r="J21136">
        <v>14</v>
      </c>
      <c r="K21136" s="2">
        <v>45068</v>
      </c>
      <c r="L21136">
        <v>14</v>
      </c>
      <c r="M21136" t="s">
        <v>8</v>
      </c>
      <c r="N21136">
        <v>40</v>
      </c>
      <c r="O21136" t="s">
        <v>5</v>
      </c>
      <c r="P21136" t="s">
        <v>33</v>
      </c>
      <c r="Q21136" t="s">
        <v>34</v>
      </c>
      <c r="R21136">
        <v>5</v>
      </c>
      <c r="S21136" t="s">
        <v>6</v>
      </c>
    </row>
    <row r="21137" spans="1:19" x14ac:dyDescent="0.3">
      <c r="A21137" t="s">
        <v>2</v>
      </c>
      <c r="B21137" s="1">
        <v>45068.657604166663</v>
      </c>
      <c r="C21137" s="1">
        <v>45068.661712962959</v>
      </c>
      <c r="D21137">
        <v>41.891847372109929</v>
      </c>
      <c r="E21137">
        <v>-87.620580196380615</v>
      </c>
      <c r="F21137">
        <v>41.892592119709725</v>
      </c>
      <c r="G21137">
        <v>-87.617289125919342</v>
      </c>
      <c r="H21137" t="s">
        <v>0</v>
      </c>
      <c r="I21137" s="2">
        <v>45068</v>
      </c>
      <c r="J21137">
        <v>15</v>
      </c>
      <c r="K21137" s="2">
        <v>45068</v>
      </c>
      <c r="L21137">
        <v>15</v>
      </c>
      <c r="M21137" t="s">
        <v>8</v>
      </c>
      <c r="N21137">
        <v>5</v>
      </c>
      <c r="O21137" t="s">
        <v>5</v>
      </c>
      <c r="P21137" t="s">
        <v>33</v>
      </c>
      <c r="Q21137" t="s">
        <v>34</v>
      </c>
      <c r="R21137">
        <v>5</v>
      </c>
      <c r="S21137" t="s">
        <v>6</v>
      </c>
    </row>
    <row r="21138" spans="1:19" x14ac:dyDescent="0.3">
      <c r="A21138" t="s">
        <v>2</v>
      </c>
      <c r="B21138" s="1">
        <v>45068.490567129629</v>
      </c>
      <c r="C21138" s="1">
        <v>45068.612685185188</v>
      </c>
      <c r="D21138">
        <v>41.888243000000003</v>
      </c>
      <c r="E21138">
        <v>-87.636390000000006</v>
      </c>
      <c r="F21138">
        <v>41.892592119709725</v>
      </c>
      <c r="G21138">
        <v>-87.617289125919342</v>
      </c>
      <c r="H21138" t="s">
        <v>0</v>
      </c>
      <c r="I21138" s="2">
        <v>45068</v>
      </c>
      <c r="J21138">
        <v>11</v>
      </c>
      <c r="K21138" s="2">
        <v>45068</v>
      </c>
      <c r="L21138">
        <v>14</v>
      </c>
      <c r="M21138" t="s">
        <v>8</v>
      </c>
      <c r="N21138">
        <v>55</v>
      </c>
      <c r="O21138" t="s">
        <v>5</v>
      </c>
      <c r="P21138" t="s">
        <v>33</v>
      </c>
      <c r="Q21138" t="s">
        <v>34</v>
      </c>
      <c r="R21138">
        <v>5</v>
      </c>
      <c r="S21138" t="s">
        <v>6</v>
      </c>
    </row>
    <row r="21139" spans="1:19" x14ac:dyDescent="0.3">
      <c r="A21139" t="s">
        <v>2</v>
      </c>
      <c r="B21139" s="1">
        <v>45068.51525462963</v>
      </c>
      <c r="C21139" s="1">
        <v>45068.515520833331</v>
      </c>
      <c r="D21139">
        <v>41.866095000000001</v>
      </c>
      <c r="E21139">
        <v>-87.607266999999993</v>
      </c>
      <c r="F21139">
        <v>41.866095000000001</v>
      </c>
      <c r="G21139">
        <v>-87.607266999999993</v>
      </c>
      <c r="H21139" t="s">
        <v>0</v>
      </c>
      <c r="I21139" s="2">
        <v>45068</v>
      </c>
      <c r="J21139">
        <v>12</v>
      </c>
      <c r="K21139" s="2">
        <v>45068</v>
      </c>
      <c r="L21139">
        <v>12</v>
      </c>
      <c r="M21139" t="s">
        <v>8</v>
      </c>
      <c r="N21139">
        <v>0</v>
      </c>
      <c r="O21139" t="s">
        <v>5</v>
      </c>
      <c r="P21139" t="s">
        <v>33</v>
      </c>
      <c r="Q21139" t="s">
        <v>34</v>
      </c>
      <c r="R21139">
        <v>5</v>
      </c>
      <c r="S21139" t="s">
        <v>6</v>
      </c>
    </row>
    <row r="21140" spans="1:19" x14ac:dyDescent="0.3">
      <c r="A21140" t="s">
        <v>2</v>
      </c>
      <c r="B21140" s="1">
        <v>45068.77034722222</v>
      </c>
      <c r="C21140" s="1">
        <v>45068.78701388889</v>
      </c>
      <c r="D21140">
        <v>41.866095000000001</v>
      </c>
      <c r="E21140">
        <v>-87.607266999999993</v>
      </c>
      <c r="F21140">
        <v>41.866095000000001</v>
      </c>
      <c r="G21140">
        <v>-87.607266999999993</v>
      </c>
      <c r="H21140" t="s">
        <v>0</v>
      </c>
      <c r="I21140" s="2">
        <v>45068</v>
      </c>
      <c r="J21140">
        <v>18</v>
      </c>
      <c r="K21140" s="2">
        <v>45068</v>
      </c>
      <c r="L21140">
        <v>18</v>
      </c>
      <c r="M21140" t="s">
        <v>8</v>
      </c>
      <c r="N21140">
        <v>24</v>
      </c>
      <c r="O21140" t="s">
        <v>5</v>
      </c>
      <c r="P21140" t="s">
        <v>33</v>
      </c>
      <c r="Q21140" t="s">
        <v>34</v>
      </c>
      <c r="R21140">
        <v>5</v>
      </c>
      <c r="S21140" t="s">
        <v>6</v>
      </c>
    </row>
    <row r="21141" spans="1:19" x14ac:dyDescent="0.3">
      <c r="A21141" t="s">
        <v>2</v>
      </c>
      <c r="B21141" s="1">
        <v>45068.555787037039</v>
      </c>
      <c r="C21141" s="1">
        <v>45068.579826388886</v>
      </c>
      <c r="D21141">
        <v>41.866095000000001</v>
      </c>
      <c r="E21141">
        <v>-87.607266999999993</v>
      </c>
      <c r="F21141">
        <v>41.866095000000001</v>
      </c>
      <c r="G21141">
        <v>-87.607266999999993</v>
      </c>
      <c r="H21141" t="s">
        <v>0</v>
      </c>
      <c r="I21141" s="2">
        <v>45068</v>
      </c>
      <c r="J21141">
        <v>13</v>
      </c>
      <c r="K21141" s="2">
        <v>45068</v>
      </c>
      <c r="L21141">
        <v>13</v>
      </c>
      <c r="M21141" t="s">
        <v>8</v>
      </c>
      <c r="N21141">
        <v>34</v>
      </c>
      <c r="O21141" t="s">
        <v>5</v>
      </c>
      <c r="P21141" t="s">
        <v>33</v>
      </c>
      <c r="Q21141" t="s">
        <v>34</v>
      </c>
      <c r="R21141">
        <v>5</v>
      </c>
      <c r="S21141" t="s">
        <v>6</v>
      </c>
    </row>
    <row r="21142" spans="1:19" x14ac:dyDescent="0.3">
      <c r="A21142" t="s">
        <v>2</v>
      </c>
      <c r="B21142" s="1">
        <v>45068.792719907404</v>
      </c>
      <c r="C21142" s="1">
        <v>45068.843842592592</v>
      </c>
      <c r="D21142">
        <v>41.845686999999998</v>
      </c>
      <c r="E21142">
        <v>-87.622480999999993</v>
      </c>
      <c r="F21142">
        <v>41.845686999999998</v>
      </c>
      <c r="G21142">
        <v>-87.622480999999993</v>
      </c>
      <c r="H21142" t="s">
        <v>0</v>
      </c>
      <c r="I21142" s="2">
        <v>45068</v>
      </c>
      <c r="J21142">
        <v>19</v>
      </c>
      <c r="K21142" s="2">
        <v>45068</v>
      </c>
      <c r="L21142">
        <v>20</v>
      </c>
      <c r="M21142" t="s">
        <v>8</v>
      </c>
      <c r="N21142">
        <v>13</v>
      </c>
      <c r="O21142" t="s">
        <v>5</v>
      </c>
      <c r="P21142" t="s">
        <v>33</v>
      </c>
      <c r="Q21142" t="s">
        <v>34</v>
      </c>
      <c r="R21142">
        <v>5</v>
      </c>
      <c r="S21142" t="s">
        <v>6</v>
      </c>
    </row>
    <row r="21143" spans="1:19" x14ac:dyDescent="0.3">
      <c r="A21143" t="s">
        <v>2</v>
      </c>
      <c r="B21143" s="1">
        <v>45068.878564814811</v>
      </c>
      <c r="C21143" s="1">
        <v>45068.953692129631</v>
      </c>
      <c r="D21143">
        <v>41.892592119709725</v>
      </c>
      <c r="E21143">
        <v>-87.617289125919342</v>
      </c>
      <c r="F21143">
        <v>41.892592119709725</v>
      </c>
      <c r="G21143">
        <v>-87.617289125919342</v>
      </c>
      <c r="H21143" t="s">
        <v>0</v>
      </c>
      <c r="I21143" s="2">
        <v>45068</v>
      </c>
      <c r="J21143">
        <v>21</v>
      </c>
      <c r="K21143" s="2">
        <v>45068</v>
      </c>
      <c r="L21143">
        <v>22</v>
      </c>
      <c r="M21143" t="s">
        <v>8</v>
      </c>
      <c r="N21143">
        <v>48</v>
      </c>
      <c r="O21143" t="s">
        <v>5</v>
      </c>
      <c r="P21143" t="s">
        <v>33</v>
      </c>
      <c r="Q21143" t="s">
        <v>34</v>
      </c>
      <c r="R21143">
        <v>5</v>
      </c>
      <c r="S21143" t="s">
        <v>6</v>
      </c>
    </row>
    <row r="21144" spans="1:19" x14ac:dyDescent="0.3">
      <c r="A21144" t="s">
        <v>2</v>
      </c>
      <c r="B21144" s="1">
        <v>45068.874340277776</v>
      </c>
      <c r="C21144" s="1">
        <v>45068.877754629626</v>
      </c>
      <c r="D21144">
        <v>41.892592119709725</v>
      </c>
      <c r="E21144">
        <v>-87.617289125919342</v>
      </c>
      <c r="F21144">
        <v>41.892592119709725</v>
      </c>
      <c r="G21144">
        <v>-87.617289125919342</v>
      </c>
      <c r="H21144" t="s">
        <v>0</v>
      </c>
      <c r="I21144" s="2">
        <v>45068</v>
      </c>
      <c r="J21144">
        <v>20</v>
      </c>
      <c r="K21144" s="2">
        <v>45068</v>
      </c>
      <c r="L21144">
        <v>21</v>
      </c>
      <c r="M21144" t="s">
        <v>8</v>
      </c>
      <c r="N21144">
        <v>4</v>
      </c>
      <c r="O21144" t="s">
        <v>5</v>
      </c>
      <c r="P21144" t="s">
        <v>33</v>
      </c>
      <c r="Q21144" t="s">
        <v>34</v>
      </c>
      <c r="R21144">
        <v>5</v>
      </c>
      <c r="S21144" t="s">
        <v>6</v>
      </c>
    </row>
    <row r="21145" spans="1:19" x14ac:dyDescent="0.3">
      <c r="A21145" t="s">
        <v>2</v>
      </c>
      <c r="B21145" s="1">
        <v>45068.726875</v>
      </c>
      <c r="C21145" s="1">
        <v>45068.750185185185</v>
      </c>
      <c r="D21145">
        <v>41.880958</v>
      </c>
      <c r="E21145">
        <v>-87.616743</v>
      </c>
      <c r="F21145">
        <v>41.866095000000001</v>
      </c>
      <c r="G21145">
        <v>-87.607266999999993</v>
      </c>
      <c r="H21145" t="s">
        <v>0</v>
      </c>
      <c r="I21145" s="2">
        <v>45068</v>
      </c>
      <c r="J21145">
        <v>17</v>
      </c>
      <c r="K21145" s="2">
        <v>45068</v>
      </c>
      <c r="L21145">
        <v>18</v>
      </c>
      <c r="M21145" t="s">
        <v>8</v>
      </c>
      <c r="N21145">
        <v>33</v>
      </c>
      <c r="O21145" t="s">
        <v>5</v>
      </c>
      <c r="P21145" t="s">
        <v>33</v>
      </c>
      <c r="Q21145" t="s">
        <v>34</v>
      </c>
      <c r="R21145">
        <v>5</v>
      </c>
      <c r="S21145" t="s">
        <v>6</v>
      </c>
    </row>
    <row r="21146" spans="1:19" x14ac:dyDescent="0.3">
      <c r="A21146" t="s">
        <v>2</v>
      </c>
      <c r="B21146" s="1">
        <v>45068.477986111109</v>
      </c>
      <c r="C21146" s="1">
        <v>45068.492465277777</v>
      </c>
      <c r="D21146">
        <v>41.983592999999999</v>
      </c>
      <c r="E21146">
        <v>-87.669154000000006</v>
      </c>
      <c r="F21146">
        <v>41.943739000000001</v>
      </c>
      <c r="G21146">
        <v>-87.664019999999994</v>
      </c>
      <c r="H21146" t="s">
        <v>0</v>
      </c>
      <c r="I21146" s="2">
        <v>45068</v>
      </c>
      <c r="J21146">
        <v>11</v>
      </c>
      <c r="K21146" s="2">
        <v>45068</v>
      </c>
      <c r="L21146">
        <v>11</v>
      </c>
      <c r="M21146" t="s">
        <v>8</v>
      </c>
      <c r="N21146">
        <v>20</v>
      </c>
      <c r="O21146" t="s">
        <v>5</v>
      </c>
      <c r="P21146" t="s">
        <v>33</v>
      </c>
      <c r="Q21146" t="s">
        <v>34</v>
      </c>
      <c r="R21146">
        <v>5</v>
      </c>
      <c r="S21146" t="s">
        <v>6</v>
      </c>
    </row>
    <row r="21147" spans="1:19" x14ac:dyDescent="0.3">
      <c r="A21147" t="s">
        <v>2</v>
      </c>
      <c r="B21147" s="1">
        <v>45068.713310185187</v>
      </c>
      <c r="C21147" s="1">
        <v>45068.723240740743</v>
      </c>
      <c r="D21147">
        <v>41.875023628033297</v>
      </c>
      <c r="E21147">
        <v>-87.633094042539597</v>
      </c>
      <c r="F21147">
        <v>41.884616189619997</v>
      </c>
      <c r="G21147">
        <v>-87.644570584899995</v>
      </c>
      <c r="H21147" t="s">
        <v>0</v>
      </c>
      <c r="I21147" s="2">
        <v>45068</v>
      </c>
      <c r="J21147">
        <v>17</v>
      </c>
      <c r="K21147" s="2">
        <v>45068</v>
      </c>
      <c r="L21147">
        <v>17</v>
      </c>
      <c r="M21147" t="s">
        <v>8</v>
      </c>
      <c r="N21147">
        <v>14</v>
      </c>
      <c r="O21147" t="s">
        <v>5</v>
      </c>
      <c r="P21147" t="s">
        <v>33</v>
      </c>
      <c r="Q21147" t="s">
        <v>34</v>
      </c>
      <c r="R21147">
        <v>5</v>
      </c>
      <c r="S21147" t="s">
        <v>6</v>
      </c>
    </row>
    <row r="21148" spans="1:19" x14ac:dyDescent="0.3">
      <c r="A21148" t="s">
        <v>2</v>
      </c>
      <c r="B21148" s="1">
        <v>45068.460277777776</v>
      </c>
      <c r="C21148" s="1">
        <v>45068.465543981481</v>
      </c>
      <c r="D21148">
        <v>41.896617200407533</v>
      </c>
      <c r="E21148">
        <v>-87.628578543663025</v>
      </c>
      <c r="F21148">
        <v>41.889375466631684</v>
      </c>
      <c r="G21148">
        <v>-87.627076506614685</v>
      </c>
      <c r="H21148" t="s">
        <v>0</v>
      </c>
      <c r="I21148" s="2">
        <v>45068</v>
      </c>
      <c r="J21148">
        <v>11</v>
      </c>
      <c r="K21148" s="2">
        <v>45068</v>
      </c>
      <c r="L21148">
        <v>11</v>
      </c>
      <c r="M21148" t="s">
        <v>8</v>
      </c>
      <c r="N21148">
        <v>7</v>
      </c>
      <c r="O21148" t="s">
        <v>5</v>
      </c>
      <c r="P21148" t="s">
        <v>33</v>
      </c>
      <c r="Q21148" t="s">
        <v>34</v>
      </c>
      <c r="R21148">
        <v>5</v>
      </c>
      <c r="S21148" t="s">
        <v>6</v>
      </c>
    </row>
    <row r="21149" spans="1:19" x14ac:dyDescent="0.3">
      <c r="A21149" t="s">
        <v>2</v>
      </c>
      <c r="B21149" s="1">
        <v>45068.642361111109</v>
      </c>
      <c r="C21149" s="1">
        <v>45068.644317129627</v>
      </c>
      <c r="D21149">
        <v>41.872731542263075</v>
      </c>
      <c r="E21149">
        <v>-87.633516490459442</v>
      </c>
      <c r="F21149">
        <v>41.8777079559</v>
      </c>
      <c r="G21149">
        <v>-87.635321140800002</v>
      </c>
      <c r="H21149" t="s">
        <v>0</v>
      </c>
      <c r="I21149" s="2">
        <v>45068</v>
      </c>
      <c r="J21149">
        <v>15</v>
      </c>
      <c r="K21149" s="2">
        <v>45068</v>
      </c>
      <c r="L21149">
        <v>15</v>
      </c>
      <c r="M21149" t="s">
        <v>8</v>
      </c>
      <c r="N21149">
        <v>2</v>
      </c>
      <c r="O21149" t="s">
        <v>5</v>
      </c>
      <c r="P21149" t="s">
        <v>33</v>
      </c>
      <c r="Q21149" t="s">
        <v>34</v>
      </c>
      <c r="R21149">
        <v>5</v>
      </c>
      <c r="S21149" t="s">
        <v>6</v>
      </c>
    </row>
    <row r="21150" spans="1:19" x14ac:dyDescent="0.3">
      <c r="A21150" t="s">
        <v>2</v>
      </c>
      <c r="B21150" s="1">
        <v>45068.772789351853</v>
      </c>
      <c r="C21150" s="1">
        <v>45068.790092592593</v>
      </c>
      <c r="D21150">
        <v>41.915689</v>
      </c>
      <c r="E21150">
        <v>-87.634600000000006</v>
      </c>
      <c r="F21150">
        <v>41.889176832579999</v>
      </c>
      <c r="G21150">
        <v>-87.638505771799998</v>
      </c>
      <c r="H21150" t="s">
        <v>0</v>
      </c>
      <c r="I21150" s="2">
        <v>45068</v>
      </c>
      <c r="J21150">
        <v>18</v>
      </c>
      <c r="K21150" s="2">
        <v>45068</v>
      </c>
      <c r="L21150">
        <v>18</v>
      </c>
      <c r="M21150" t="s">
        <v>8</v>
      </c>
      <c r="N21150">
        <v>24</v>
      </c>
      <c r="O21150" t="s">
        <v>5</v>
      </c>
      <c r="P21150" t="s">
        <v>33</v>
      </c>
      <c r="Q21150" t="s">
        <v>34</v>
      </c>
      <c r="R21150">
        <v>5</v>
      </c>
      <c r="S21150" t="s">
        <v>6</v>
      </c>
    </row>
    <row r="21151" spans="1:19" x14ac:dyDescent="0.3">
      <c r="A21151" t="s">
        <v>2</v>
      </c>
      <c r="B21151" s="1">
        <v>45068.787893518522</v>
      </c>
      <c r="C21151" s="1">
        <v>45068.793425925927</v>
      </c>
      <c r="D21151">
        <v>41.891847372109929</v>
      </c>
      <c r="E21151">
        <v>-87.620580196380615</v>
      </c>
      <c r="F21151">
        <v>41.889176832579999</v>
      </c>
      <c r="G21151">
        <v>-87.638505771799998</v>
      </c>
      <c r="H21151" t="s">
        <v>0</v>
      </c>
      <c r="I21151" s="2">
        <v>45068</v>
      </c>
      <c r="J21151">
        <v>18</v>
      </c>
      <c r="K21151" s="2">
        <v>45068</v>
      </c>
      <c r="L21151">
        <v>19</v>
      </c>
      <c r="M21151" t="s">
        <v>8</v>
      </c>
      <c r="N21151">
        <v>7</v>
      </c>
      <c r="O21151" t="s">
        <v>5</v>
      </c>
      <c r="P21151" t="s">
        <v>33</v>
      </c>
      <c r="Q21151" t="s">
        <v>34</v>
      </c>
      <c r="R21151">
        <v>5</v>
      </c>
      <c r="S21151" t="s">
        <v>6</v>
      </c>
    </row>
    <row r="21152" spans="1:19" x14ac:dyDescent="0.3">
      <c r="A21152" t="s">
        <v>2</v>
      </c>
      <c r="B21152" s="1">
        <v>45068.773148148146</v>
      </c>
      <c r="C21152" s="1">
        <v>45068.780138888891</v>
      </c>
      <c r="D21152">
        <v>41.928887000000003</v>
      </c>
      <c r="E21152">
        <v>-87.658970999999994</v>
      </c>
      <c r="F21152">
        <v>41.921821999999999</v>
      </c>
      <c r="G21152">
        <v>-87.644139999999993</v>
      </c>
      <c r="H21152" t="s">
        <v>0</v>
      </c>
      <c r="I21152" s="2">
        <v>45068</v>
      </c>
      <c r="J21152">
        <v>18</v>
      </c>
      <c r="K21152" s="2">
        <v>45068</v>
      </c>
      <c r="L21152">
        <v>18</v>
      </c>
      <c r="M21152" t="s">
        <v>8</v>
      </c>
      <c r="N21152">
        <v>10</v>
      </c>
      <c r="O21152" t="s">
        <v>5</v>
      </c>
      <c r="P21152" t="s">
        <v>33</v>
      </c>
      <c r="Q21152" t="s">
        <v>34</v>
      </c>
      <c r="R21152">
        <v>5</v>
      </c>
      <c r="S21152" t="s">
        <v>6</v>
      </c>
    </row>
    <row r="21153" spans="1:19" x14ac:dyDescent="0.3">
      <c r="A21153" t="s">
        <v>2</v>
      </c>
      <c r="B21153" s="1">
        <v>45068.44326388889</v>
      </c>
      <c r="C21153" s="1">
        <v>45068.446504629632</v>
      </c>
      <c r="D21153">
        <v>41.933140000000002</v>
      </c>
      <c r="E21153">
        <v>-87.647760000000005</v>
      </c>
      <c r="F21153">
        <v>41.940231918108594</v>
      </c>
      <c r="G21153">
        <v>-87.652943730354309</v>
      </c>
      <c r="H21153" t="s">
        <v>0</v>
      </c>
      <c r="I21153" s="2">
        <v>45068</v>
      </c>
      <c r="J21153">
        <v>10</v>
      </c>
      <c r="K21153" s="2">
        <v>45068</v>
      </c>
      <c r="L21153">
        <v>10</v>
      </c>
      <c r="M21153" t="s">
        <v>8</v>
      </c>
      <c r="N21153">
        <v>4</v>
      </c>
      <c r="O21153" t="s">
        <v>5</v>
      </c>
      <c r="P21153" t="s">
        <v>33</v>
      </c>
      <c r="Q21153" t="s">
        <v>34</v>
      </c>
      <c r="R21153">
        <v>5</v>
      </c>
      <c r="S21153" t="s">
        <v>6</v>
      </c>
    </row>
    <row r="21154" spans="1:19" x14ac:dyDescent="0.3">
      <c r="A21154" t="s">
        <v>2</v>
      </c>
      <c r="B21154" s="1">
        <v>45068.577233796299</v>
      </c>
      <c r="C21154" s="1">
        <v>45068.584432870368</v>
      </c>
      <c r="D21154">
        <v>41.882751965685614</v>
      </c>
      <c r="E21154">
        <v>-87.64119029045105</v>
      </c>
      <c r="F21154">
        <v>41.872228732240323</v>
      </c>
      <c r="G21154">
        <v>-87.661363855004311</v>
      </c>
      <c r="H21154" t="s">
        <v>0</v>
      </c>
      <c r="I21154" s="2">
        <v>45068</v>
      </c>
      <c r="J21154">
        <v>13</v>
      </c>
      <c r="K21154" s="2">
        <v>45068</v>
      </c>
      <c r="L21154">
        <v>14</v>
      </c>
      <c r="M21154" t="s">
        <v>8</v>
      </c>
      <c r="N21154">
        <v>10</v>
      </c>
      <c r="O21154" t="s">
        <v>5</v>
      </c>
      <c r="P21154" t="s">
        <v>33</v>
      </c>
      <c r="Q21154" t="s">
        <v>34</v>
      </c>
      <c r="R21154">
        <v>5</v>
      </c>
      <c r="S21154" t="s">
        <v>6</v>
      </c>
    </row>
    <row r="21155" spans="1:19" x14ac:dyDescent="0.3">
      <c r="A21155" t="s">
        <v>2</v>
      </c>
      <c r="B21155" s="1">
        <v>45068.758900462963</v>
      </c>
      <c r="C21155" s="1">
        <v>45068.780046296299</v>
      </c>
      <c r="D21155">
        <v>41.882751965685614</v>
      </c>
      <c r="E21155">
        <v>-87.64119029045105</v>
      </c>
      <c r="F21155">
        <v>41.90270659438</v>
      </c>
      <c r="G21155">
        <v>-87.709219571000006</v>
      </c>
      <c r="H21155" t="s">
        <v>0</v>
      </c>
      <c r="I21155" s="2">
        <v>45068</v>
      </c>
      <c r="J21155">
        <v>18</v>
      </c>
      <c r="K21155" s="2">
        <v>45068</v>
      </c>
      <c r="L21155">
        <v>18</v>
      </c>
      <c r="M21155" t="s">
        <v>8</v>
      </c>
      <c r="N21155">
        <v>30</v>
      </c>
      <c r="O21155" t="s">
        <v>5</v>
      </c>
      <c r="P21155" t="s">
        <v>33</v>
      </c>
      <c r="Q21155" t="s">
        <v>34</v>
      </c>
      <c r="R21155">
        <v>5</v>
      </c>
      <c r="S21155" t="s">
        <v>6</v>
      </c>
    </row>
    <row r="21156" spans="1:19" x14ac:dyDescent="0.3">
      <c r="A21156" t="s">
        <v>2</v>
      </c>
      <c r="B21156" s="1">
        <v>45068.368958333333</v>
      </c>
      <c r="C21156" s="1">
        <v>45068.385555555556</v>
      </c>
      <c r="D21156">
        <v>41.891847372109929</v>
      </c>
      <c r="E21156">
        <v>-87.620580196380615</v>
      </c>
      <c r="F21156">
        <v>41.881689999999999</v>
      </c>
      <c r="G21156">
        <v>-87.639529999999993</v>
      </c>
      <c r="H21156" t="s">
        <v>0</v>
      </c>
      <c r="I21156" s="2">
        <v>45068</v>
      </c>
      <c r="J21156">
        <v>8</v>
      </c>
      <c r="K21156" s="2">
        <v>45068</v>
      </c>
      <c r="L21156">
        <v>9</v>
      </c>
      <c r="M21156" t="s">
        <v>8</v>
      </c>
      <c r="N21156">
        <v>23</v>
      </c>
      <c r="O21156" t="s">
        <v>5</v>
      </c>
      <c r="P21156" t="s">
        <v>33</v>
      </c>
      <c r="Q21156" t="s">
        <v>34</v>
      </c>
      <c r="R21156">
        <v>5</v>
      </c>
      <c r="S21156" t="s">
        <v>6</v>
      </c>
    </row>
    <row r="21157" spans="1:19" x14ac:dyDescent="0.3">
      <c r="A21157" t="s">
        <v>2</v>
      </c>
      <c r="B21157" s="1">
        <v>45068.580046296294</v>
      </c>
      <c r="C21157" s="1">
        <v>45068.599652777775</v>
      </c>
      <c r="D21157">
        <v>41.922694999999997</v>
      </c>
      <c r="E21157">
        <v>-87.697153</v>
      </c>
      <c r="F21157">
        <v>41.909396006500003</v>
      </c>
      <c r="G21157">
        <v>-87.677691929199995</v>
      </c>
      <c r="H21157" t="s">
        <v>0</v>
      </c>
      <c r="I21157" s="2">
        <v>45068</v>
      </c>
      <c r="J21157">
        <v>13</v>
      </c>
      <c r="K21157" s="2">
        <v>45068</v>
      </c>
      <c r="L21157">
        <v>14</v>
      </c>
      <c r="M21157" t="s">
        <v>8</v>
      </c>
      <c r="N21157">
        <v>28</v>
      </c>
      <c r="O21157" t="s">
        <v>5</v>
      </c>
      <c r="P21157" t="s">
        <v>33</v>
      </c>
      <c r="Q21157" t="s">
        <v>34</v>
      </c>
      <c r="R21157">
        <v>5</v>
      </c>
      <c r="S21157" t="s">
        <v>6</v>
      </c>
    </row>
    <row r="21158" spans="1:19" x14ac:dyDescent="0.3">
      <c r="A21158" t="s">
        <v>2</v>
      </c>
      <c r="B21158" s="1">
        <v>45068.663738425923</v>
      </c>
      <c r="C21158" s="1">
        <v>45068.676122685189</v>
      </c>
      <c r="D21158">
        <v>41.892592119709725</v>
      </c>
      <c r="E21158">
        <v>-87.617289125919342</v>
      </c>
      <c r="F21158">
        <v>41.872773000000002</v>
      </c>
      <c r="G21158">
        <v>-87.623981000000001</v>
      </c>
      <c r="H21158" t="s">
        <v>0</v>
      </c>
      <c r="I21158" s="2">
        <v>45068</v>
      </c>
      <c r="J21158">
        <v>15</v>
      </c>
      <c r="K21158" s="2">
        <v>45068</v>
      </c>
      <c r="L21158">
        <v>16</v>
      </c>
      <c r="M21158" t="s">
        <v>8</v>
      </c>
      <c r="N21158">
        <v>17</v>
      </c>
      <c r="O21158" t="s">
        <v>5</v>
      </c>
      <c r="P21158" t="s">
        <v>33</v>
      </c>
      <c r="Q21158" t="s">
        <v>34</v>
      </c>
      <c r="R21158">
        <v>5</v>
      </c>
      <c r="S21158" t="s">
        <v>6</v>
      </c>
    </row>
    <row r="21159" spans="1:19" x14ac:dyDescent="0.3">
      <c r="A21159" t="s">
        <v>2</v>
      </c>
      <c r="B21159" s="1">
        <v>45068.691724537035</v>
      </c>
      <c r="C21159" s="1">
        <v>45068.702476851853</v>
      </c>
      <c r="D21159">
        <v>41.944540000000003</v>
      </c>
      <c r="E21159">
        <v>-87.654678000000004</v>
      </c>
      <c r="F21159">
        <v>41.910522</v>
      </c>
      <c r="G21159">
        <v>-87.653105999999994</v>
      </c>
      <c r="H21159" t="s">
        <v>0</v>
      </c>
      <c r="I21159" s="2">
        <v>45068</v>
      </c>
      <c r="J21159">
        <v>16</v>
      </c>
      <c r="K21159" s="2">
        <v>45068</v>
      </c>
      <c r="L21159">
        <v>16</v>
      </c>
      <c r="M21159" t="s">
        <v>8</v>
      </c>
      <c r="N21159">
        <v>15</v>
      </c>
      <c r="O21159" t="s">
        <v>5</v>
      </c>
      <c r="P21159" t="s">
        <v>33</v>
      </c>
      <c r="Q21159" t="s">
        <v>34</v>
      </c>
      <c r="R21159">
        <v>5</v>
      </c>
      <c r="S21159" t="s">
        <v>6</v>
      </c>
    </row>
    <row r="21160" spans="1:19" x14ac:dyDescent="0.3">
      <c r="A21160" t="s">
        <v>2</v>
      </c>
      <c r="B21160" s="1">
        <v>45068.796747685185</v>
      </c>
      <c r="C21160" s="1">
        <v>45068.803043981483</v>
      </c>
      <c r="D21160">
        <v>41.902923999999999</v>
      </c>
      <c r="E21160">
        <v>-87.637715</v>
      </c>
      <c r="F21160">
        <v>41.910522</v>
      </c>
      <c r="G21160">
        <v>-87.653105999999994</v>
      </c>
      <c r="H21160" t="s">
        <v>0</v>
      </c>
      <c r="I21160" s="2">
        <v>45068</v>
      </c>
      <c r="J21160">
        <v>19</v>
      </c>
      <c r="K21160" s="2">
        <v>45068</v>
      </c>
      <c r="L21160">
        <v>19</v>
      </c>
      <c r="M21160" t="s">
        <v>8</v>
      </c>
      <c r="N21160">
        <v>9</v>
      </c>
      <c r="O21160" t="s">
        <v>5</v>
      </c>
      <c r="P21160" t="s">
        <v>33</v>
      </c>
      <c r="Q21160" t="s">
        <v>34</v>
      </c>
      <c r="R21160">
        <v>5</v>
      </c>
      <c r="S21160" t="s">
        <v>6</v>
      </c>
    </row>
    <row r="21161" spans="1:19" x14ac:dyDescent="0.3">
      <c r="A21161" t="s">
        <v>2</v>
      </c>
      <c r="B21161" s="1">
        <v>45068.340405092589</v>
      </c>
      <c r="C21161" s="1">
        <v>45068.350138888891</v>
      </c>
      <c r="D21161">
        <v>41.937582316006292</v>
      </c>
      <c r="E21161">
        <v>-87.644097805023193</v>
      </c>
      <c r="F21161">
        <v>41.961004000000003</v>
      </c>
      <c r="G21161">
        <v>-87.649602999999999</v>
      </c>
      <c r="H21161" t="s">
        <v>0</v>
      </c>
      <c r="I21161" s="2">
        <v>45068</v>
      </c>
      <c r="J21161">
        <v>8</v>
      </c>
      <c r="K21161" s="2">
        <v>45068</v>
      </c>
      <c r="L21161">
        <v>8</v>
      </c>
      <c r="M21161" t="s">
        <v>8</v>
      </c>
      <c r="N21161">
        <v>14</v>
      </c>
      <c r="O21161" t="s">
        <v>5</v>
      </c>
      <c r="P21161" t="s">
        <v>33</v>
      </c>
      <c r="Q21161" t="s">
        <v>34</v>
      </c>
      <c r="R21161">
        <v>5</v>
      </c>
      <c r="S21161" t="s">
        <v>6</v>
      </c>
    </row>
    <row r="21162" spans="1:19" x14ac:dyDescent="0.3">
      <c r="A21162" t="s">
        <v>2</v>
      </c>
      <c r="B21162" s="1">
        <v>45068.917500000003</v>
      </c>
      <c r="C21162" s="1">
        <v>45068.938750000001</v>
      </c>
      <c r="D21162">
        <v>41.853084557412792</v>
      </c>
      <c r="E21162">
        <v>-87.631931304931641</v>
      </c>
      <c r="F21162">
        <v>41.871737000000003</v>
      </c>
      <c r="G21162">
        <v>-87.651030000000006</v>
      </c>
      <c r="H21162" t="s">
        <v>0</v>
      </c>
      <c r="I21162" s="2">
        <v>45068</v>
      </c>
      <c r="J21162">
        <v>22</v>
      </c>
      <c r="K21162" s="2">
        <v>45068</v>
      </c>
      <c r="L21162">
        <v>22</v>
      </c>
      <c r="M21162" t="s">
        <v>8</v>
      </c>
      <c r="N21162">
        <v>30</v>
      </c>
      <c r="O21162" t="s">
        <v>5</v>
      </c>
      <c r="P21162" t="s">
        <v>33</v>
      </c>
      <c r="Q21162" t="s">
        <v>34</v>
      </c>
      <c r="R21162">
        <v>5</v>
      </c>
      <c r="S21162" t="s">
        <v>6</v>
      </c>
    </row>
    <row r="21163" spans="1:19" x14ac:dyDescent="0.3">
      <c r="A21163" t="s">
        <v>2</v>
      </c>
      <c r="B21163" s="1">
        <v>45068.644988425927</v>
      </c>
      <c r="C21163" s="1">
        <v>45068.651990740742</v>
      </c>
      <c r="D21163">
        <v>41.910578034899999</v>
      </c>
      <c r="E21163">
        <v>-87.649421928799995</v>
      </c>
      <c r="F21163">
        <v>41.92154</v>
      </c>
      <c r="G21163">
        <v>-87.653818000000001</v>
      </c>
      <c r="H21163" t="s">
        <v>0</v>
      </c>
      <c r="I21163" s="2">
        <v>45068</v>
      </c>
      <c r="J21163">
        <v>15</v>
      </c>
      <c r="K21163" s="2">
        <v>45068</v>
      </c>
      <c r="L21163">
        <v>15</v>
      </c>
      <c r="M21163" t="s">
        <v>8</v>
      </c>
      <c r="N21163">
        <v>10</v>
      </c>
      <c r="O21163" t="s">
        <v>5</v>
      </c>
      <c r="P21163" t="s">
        <v>33</v>
      </c>
      <c r="Q21163" t="s">
        <v>34</v>
      </c>
      <c r="R21163">
        <v>5</v>
      </c>
      <c r="S21163" t="s">
        <v>6</v>
      </c>
    </row>
    <row r="21164" spans="1:19" x14ac:dyDescent="0.3">
      <c r="A21164" t="s">
        <v>2</v>
      </c>
      <c r="B21164" s="1">
        <v>45068.791863425926</v>
      </c>
      <c r="C21164" s="1">
        <v>45068.798946759256</v>
      </c>
      <c r="D21164">
        <v>41.899390285496963</v>
      </c>
      <c r="E21164">
        <v>-87.648544907569885</v>
      </c>
      <c r="F21164">
        <v>41.906866000000001</v>
      </c>
      <c r="G21164">
        <v>-87.626216999999997</v>
      </c>
      <c r="H21164" t="s">
        <v>0</v>
      </c>
      <c r="I21164" s="2">
        <v>45068</v>
      </c>
      <c r="J21164">
        <v>19</v>
      </c>
      <c r="K21164" s="2">
        <v>45068</v>
      </c>
      <c r="L21164">
        <v>19</v>
      </c>
      <c r="M21164" t="s">
        <v>8</v>
      </c>
      <c r="N21164">
        <v>10</v>
      </c>
      <c r="O21164" t="s">
        <v>5</v>
      </c>
      <c r="P21164" t="s">
        <v>33</v>
      </c>
      <c r="Q21164" t="s">
        <v>34</v>
      </c>
      <c r="R21164">
        <v>5</v>
      </c>
      <c r="S21164" t="s">
        <v>6</v>
      </c>
    </row>
    <row r="21165" spans="1:19" x14ac:dyDescent="0.3">
      <c r="A21165" t="s">
        <v>2</v>
      </c>
      <c r="B21165" s="1">
        <v>45068.44190972222</v>
      </c>
      <c r="C21165" s="1">
        <v>45068.445150462961</v>
      </c>
      <c r="D21165">
        <v>41.921821999999999</v>
      </c>
      <c r="E21165">
        <v>-87.644139999999993</v>
      </c>
      <c r="F21165">
        <v>41.92154</v>
      </c>
      <c r="G21165">
        <v>-87.653818000000001</v>
      </c>
      <c r="H21165" t="s">
        <v>0</v>
      </c>
      <c r="I21165" s="2">
        <v>45068</v>
      </c>
      <c r="J21165">
        <v>10</v>
      </c>
      <c r="K21165" s="2">
        <v>45068</v>
      </c>
      <c r="L21165">
        <v>10</v>
      </c>
      <c r="M21165" t="s">
        <v>8</v>
      </c>
      <c r="N21165">
        <v>4</v>
      </c>
      <c r="O21165" t="s">
        <v>5</v>
      </c>
      <c r="P21165" t="s">
        <v>33</v>
      </c>
      <c r="Q21165" t="s">
        <v>34</v>
      </c>
      <c r="R21165">
        <v>5</v>
      </c>
      <c r="S21165" t="s">
        <v>6</v>
      </c>
    </row>
    <row r="21166" spans="1:19" x14ac:dyDescent="0.3">
      <c r="A21166" t="s">
        <v>2</v>
      </c>
      <c r="B21166" s="1">
        <v>45068.721759259257</v>
      </c>
      <c r="C21166" s="1">
        <v>45068.727743055555</v>
      </c>
      <c r="D21166">
        <v>41.878316611830684</v>
      </c>
      <c r="E21166">
        <v>-87.640981078147888</v>
      </c>
      <c r="F21166">
        <v>41.881319814999998</v>
      </c>
      <c r="G21166">
        <v>-87.629520919300006</v>
      </c>
      <c r="H21166" t="s">
        <v>0</v>
      </c>
      <c r="I21166" s="2">
        <v>45068</v>
      </c>
      <c r="J21166">
        <v>17</v>
      </c>
      <c r="K21166" s="2">
        <v>45068</v>
      </c>
      <c r="L21166">
        <v>17</v>
      </c>
      <c r="M21166" t="s">
        <v>8</v>
      </c>
      <c r="N21166">
        <v>8</v>
      </c>
      <c r="O21166" t="s">
        <v>5</v>
      </c>
      <c r="P21166" t="s">
        <v>33</v>
      </c>
      <c r="Q21166" t="s">
        <v>34</v>
      </c>
      <c r="R21166">
        <v>5</v>
      </c>
      <c r="S21166" t="s">
        <v>6</v>
      </c>
    </row>
    <row r="21167" spans="1:19" x14ac:dyDescent="0.3">
      <c r="A21167" t="s">
        <v>2</v>
      </c>
      <c r="B21167" s="1">
        <v>45068.837708333333</v>
      </c>
      <c r="C21167" s="1">
        <v>45068.848333333335</v>
      </c>
      <c r="D21167">
        <v>41.8777079559</v>
      </c>
      <c r="E21167">
        <v>-87.635321140800002</v>
      </c>
      <c r="F21167">
        <v>41.883984064726498</v>
      </c>
      <c r="G21167">
        <v>-87.624683976173401</v>
      </c>
      <c r="H21167" t="s">
        <v>0</v>
      </c>
      <c r="I21167" s="2">
        <v>45068</v>
      </c>
      <c r="J21167">
        <v>20</v>
      </c>
      <c r="K21167" s="2">
        <v>45068</v>
      </c>
      <c r="L21167">
        <v>20</v>
      </c>
      <c r="M21167" t="s">
        <v>8</v>
      </c>
      <c r="N21167">
        <v>15</v>
      </c>
      <c r="O21167" t="s">
        <v>5</v>
      </c>
      <c r="P21167" t="s">
        <v>33</v>
      </c>
      <c r="Q21167" t="s">
        <v>34</v>
      </c>
      <c r="R21167">
        <v>5</v>
      </c>
      <c r="S21167" t="s">
        <v>6</v>
      </c>
    </row>
    <row r="21168" spans="1:19" x14ac:dyDescent="0.3">
      <c r="A21168" t="s">
        <v>2</v>
      </c>
      <c r="B21168" s="1">
        <v>45068.805231481485</v>
      </c>
      <c r="C21168" s="1">
        <v>45068.805277777778</v>
      </c>
      <c r="D21168">
        <v>41.973815000000002</v>
      </c>
      <c r="E21168">
        <v>-87.659660000000002</v>
      </c>
      <c r="F21168">
        <v>41.973815000000002</v>
      </c>
      <c r="G21168">
        <v>-87.659660000000002</v>
      </c>
      <c r="H21168" t="s">
        <v>0</v>
      </c>
      <c r="I21168" s="2">
        <v>45068</v>
      </c>
      <c r="J21168">
        <v>19</v>
      </c>
      <c r="K21168" s="2">
        <v>45068</v>
      </c>
      <c r="L21168">
        <v>19</v>
      </c>
      <c r="M21168" t="s">
        <v>8</v>
      </c>
      <c r="N21168">
        <v>0</v>
      </c>
      <c r="O21168" t="s">
        <v>5</v>
      </c>
      <c r="P21168" t="s">
        <v>33</v>
      </c>
      <c r="Q21168" t="s">
        <v>34</v>
      </c>
      <c r="R21168">
        <v>5</v>
      </c>
      <c r="S21168" t="s">
        <v>6</v>
      </c>
    </row>
    <row r="21169" spans="1:19" x14ac:dyDescent="0.3">
      <c r="A21169" t="s">
        <v>2</v>
      </c>
      <c r="B21169" s="1">
        <v>45068.575682870367</v>
      </c>
      <c r="C21169" s="1">
        <v>45068.591550925928</v>
      </c>
      <c r="D21169">
        <v>41.895747999999998</v>
      </c>
      <c r="E21169">
        <v>-87.620103999999998</v>
      </c>
      <c r="F21169">
        <v>41.918084</v>
      </c>
      <c r="G21169">
        <v>-87.643749</v>
      </c>
      <c r="H21169" t="s">
        <v>0</v>
      </c>
      <c r="I21169" s="2">
        <v>45068</v>
      </c>
      <c r="J21169">
        <v>13</v>
      </c>
      <c r="K21169" s="2">
        <v>45068</v>
      </c>
      <c r="L21169">
        <v>14</v>
      </c>
      <c r="M21169" t="s">
        <v>8</v>
      </c>
      <c r="N21169">
        <v>22</v>
      </c>
      <c r="O21169" t="s">
        <v>5</v>
      </c>
      <c r="P21169" t="s">
        <v>33</v>
      </c>
      <c r="Q21169" t="s">
        <v>34</v>
      </c>
      <c r="R21169">
        <v>5</v>
      </c>
      <c r="S21169" t="s">
        <v>6</v>
      </c>
    </row>
    <row r="21170" spans="1:19" x14ac:dyDescent="0.3">
      <c r="A21170" t="s">
        <v>2</v>
      </c>
      <c r="B21170" s="1">
        <v>45068.822627314818</v>
      </c>
      <c r="C21170" s="1">
        <v>45068.83520833333</v>
      </c>
      <c r="D21170">
        <v>41.89841768945</v>
      </c>
      <c r="E21170">
        <v>-87.686596016400003</v>
      </c>
      <c r="F21170">
        <v>41.910509366663952</v>
      </c>
      <c r="G21170">
        <v>-87.6823890209198</v>
      </c>
      <c r="H21170" t="s">
        <v>0</v>
      </c>
      <c r="I21170" s="2">
        <v>45068</v>
      </c>
      <c r="J21170">
        <v>19</v>
      </c>
      <c r="K21170" s="2">
        <v>45068</v>
      </c>
      <c r="L21170">
        <v>20</v>
      </c>
      <c r="M21170" t="s">
        <v>8</v>
      </c>
      <c r="N21170">
        <v>18</v>
      </c>
      <c r="O21170" t="s">
        <v>5</v>
      </c>
      <c r="P21170" t="s">
        <v>33</v>
      </c>
      <c r="Q21170" t="s">
        <v>34</v>
      </c>
      <c r="R21170">
        <v>5</v>
      </c>
      <c r="S21170" t="s">
        <v>6</v>
      </c>
    </row>
    <row r="21171" spans="1:19" x14ac:dyDescent="0.3">
      <c r="A21171" t="s">
        <v>2</v>
      </c>
      <c r="B21171" s="1">
        <v>45068.730694444443</v>
      </c>
      <c r="C21171" s="1">
        <v>45068.920370370368</v>
      </c>
      <c r="D21171">
        <v>41.882409000000003</v>
      </c>
      <c r="E21171">
        <v>-87.639767000000006</v>
      </c>
      <c r="F21171">
        <v>41.830660999999999</v>
      </c>
      <c r="G21171">
        <v>-87.647171999999998</v>
      </c>
      <c r="H21171" t="s">
        <v>0</v>
      </c>
      <c r="I21171" s="2">
        <v>45068</v>
      </c>
      <c r="J21171">
        <v>17</v>
      </c>
      <c r="K21171" s="2">
        <v>45068</v>
      </c>
      <c r="L21171">
        <v>22</v>
      </c>
      <c r="M21171" t="s">
        <v>8</v>
      </c>
      <c r="N21171">
        <v>33</v>
      </c>
      <c r="O21171" t="s">
        <v>5</v>
      </c>
      <c r="P21171" t="s">
        <v>33</v>
      </c>
      <c r="Q21171" t="s">
        <v>34</v>
      </c>
      <c r="R21171">
        <v>5</v>
      </c>
      <c r="S21171" t="s">
        <v>6</v>
      </c>
    </row>
    <row r="21172" spans="1:19" x14ac:dyDescent="0.3">
      <c r="A21172" t="s">
        <v>2</v>
      </c>
      <c r="B21172" s="1">
        <v>45068.546099537038</v>
      </c>
      <c r="C21172" s="1">
        <v>45068.566874999997</v>
      </c>
      <c r="D21172">
        <v>41.851375172899999</v>
      </c>
      <c r="E21172">
        <v>-87.618834648900005</v>
      </c>
      <c r="F21172">
        <v>41.89434513742426</v>
      </c>
      <c r="G21172">
        <v>-87.622798383235931</v>
      </c>
      <c r="H21172" t="s">
        <v>0</v>
      </c>
      <c r="I21172" s="2">
        <v>45068</v>
      </c>
      <c r="J21172">
        <v>13</v>
      </c>
      <c r="K21172" s="2">
        <v>45068</v>
      </c>
      <c r="L21172">
        <v>13</v>
      </c>
      <c r="M21172" t="s">
        <v>8</v>
      </c>
      <c r="N21172">
        <v>29</v>
      </c>
      <c r="O21172" t="s">
        <v>5</v>
      </c>
      <c r="P21172" t="s">
        <v>33</v>
      </c>
      <c r="Q21172" t="s">
        <v>34</v>
      </c>
      <c r="R21172">
        <v>5</v>
      </c>
      <c r="S21172" t="s">
        <v>6</v>
      </c>
    </row>
    <row r="21173" spans="1:19" x14ac:dyDescent="0.3">
      <c r="A21173" t="s">
        <v>2</v>
      </c>
      <c r="B21173" s="1">
        <v>45068.475925925923</v>
      </c>
      <c r="C21173" s="1">
        <v>45068.560995370368</v>
      </c>
      <c r="D21173">
        <v>41.979850999999996</v>
      </c>
      <c r="E21173">
        <v>-87.681932000000003</v>
      </c>
      <c r="F21173">
        <v>42.019159000000002</v>
      </c>
      <c r="G21173">
        <v>-87.673573000000005</v>
      </c>
      <c r="H21173" t="s">
        <v>0</v>
      </c>
      <c r="I21173" s="2">
        <v>45068</v>
      </c>
      <c r="J21173">
        <v>11</v>
      </c>
      <c r="K21173" s="2">
        <v>45068</v>
      </c>
      <c r="L21173">
        <v>13</v>
      </c>
      <c r="M21173" t="s">
        <v>8</v>
      </c>
      <c r="N21173">
        <v>2</v>
      </c>
      <c r="O21173" t="s">
        <v>5</v>
      </c>
      <c r="P21173" t="s">
        <v>33</v>
      </c>
      <c r="Q21173" t="s">
        <v>34</v>
      </c>
      <c r="R21173">
        <v>5</v>
      </c>
      <c r="S21173" t="s">
        <v>6</v>
      </c>
    </row>
    <row r="21174" spans="1:19" x14ac:dyDescent="0.3">
      <c r="A21174" t="s">
        <v>2</v>
      </c>
      <c r="B21174" s="1">
        <v>45068.718981481485</v>
      </c>
      <c r="C21174" s="1">
        <v>45068.730185185188</v>
      </c>
      <c r="D21174">
        <v>41.880316999999998</v>
      </c>
      <c r="E21174">
        <v>-87.635185000000007</v>
      </c>
      <c r="F21174">
        <v>41.907992999999998</v>
      </c>
      <c r="G21174">
        <v>-87.631501</v>
      </c>
      <c r="H21174" t="s">
        <v>0</v>
      </c>
      <c r="I21174" s="2">
        <v>45068</v>
      </c>
      <c r="J21174">
        <v>17</v>
      </c>
      <c r="K21174" s="2">
        <v>45068</v>
      </c>
      <c r="L21174">
        <v>17</v>
      </c>
      <c r="M21174" t="s">
        <v>8</v>
      </c>
      <c r="N21174">
        <v>16</v>
      </c>
      <c r="O21174" t="s">
        <v>5</v>
      </c>
      <c r="P21174" t="s">
        <v>33</v>
      </c>
      <c r="Q21174" t="s">
        <v>34</v>
      </c>
      <c r="R21174">
        <v>5</v>
      </c>
      <c r="S21174" t="s">
        <v>6</v>
      </c>
    </row>
    <row r="21175" spans="1:19" x14ac:dyDescent="0.3">
      <c r="A21175" t="s">
        <v>2</v>
      </c>
      <c r="B21175" s="1">
        <v>45068.358946759261</v>
      </c>
      <c r="C21175" s="1">
        <v>45068.367951388886</v>
      </c>
      <c r="D21175">
        <v>41.890847040623804</v>
      </c>
      <c r="E21175">
        <v>-87.618616819381714</v>
      </c>
      <c r="F21175">
        <v>41.907992999999998</v>
      </c>
      <c r="G21175">
        <v>-87.631501</v>
      </c>
      <c r="H21175" t="s">
        <v>0</v>
      </c>
      <c r="I21175" s="2">
        <v>45068</v>
      </c>
      <c r="J21175">
        <v>8</v>
      </c>
      <c r="K21175" s="2">
        <v>45068</v>
      </c>
      <c r="L21175">
        <v>8</v>
      </c>
      <c r="M21175" t="s">
        <v>8</v>
      </c>
      <c r="N21175">
        <v>12</v>
      </c>
      <c r="O21175" t="s">
        <v>5</v>
      </c>
      <c r="P21175" t="s">
        <v>33</v>
      </c>
      <c r="Q21175" t="s">
        <v>34</v>
      </c>
      <c r="R21175">
        <v>5</v>
      </c>
      <c r="S21175" t="s">
        <v>6</v>
      </c>
    </row>
    <row r="21176" spans="1:19" x14ac:dyDescent="0.3">
      <c r="A21176" t="s">
        <v>2</v>
      </c>
      <c r="B21176" s="1">
        <v>45068.727187500001</v>
      </c>
      <c r="C21176" s="1">
        <v>45068.767638888887</v>
      </c>
      <c r="D21176">
        <v>41.969090000000001</v>
      </c>
      <c r="E21176">
        <v>-87.674237000000005</v>
      </c>
      <c r="F21176">
        <v>41.911721999999997</v>
      </c>
      <c r="G21176">
        <v>-87.626804000000007</v>
      </c>
      <c r="H21176" t="s">
        <v>0</v>
      </c>
      <c r="I21176" s="2">
        <v>45068</v>
      </c>
      <c r="J21176">
        <v>17</v>
      </c>
      <c r="K21176" s="2">
        <v>45068</v>
      </c>
      <c r="L21176">
        <v>18</v>
      </c>
      <c r="M21176" t="s">
        <v>8</v>
      </c>
      <c r="N21176">
        <v>58</v>
      </c>
      <c r="O21176" t="s">
        <v>5</v>
      </c>
      <c r="P21176" t="s">
        <v>33</v>
      </c>
      <c r="Q21176" t="s">
        <v>34</v>
      </c>
      <c r="R21176">
        <v>5</v>
      </c>
      <c r="S21176" t="s">
        <v>6</v>
      </c>
    </row>
    <row r="21177" spans="1:19" x14ac:dyDescent="0.3">
      <c r="A21177" t="s">
        <v>2</v>
      </c>
      <c r="B21177" s="1">
        <v>45068.722233796296</v>
      </c>
      <c r="C21177" s="1">
        <v>45068.729942129627</v>
      </c>
      <c r="D21177">
        <v>41.867227</v>
      </c>
      <c r="E21177">
        <v>-87.625961000000004</v>
      </c>
      <c r="F21177">
        <v>41.852618999999997</v>
      </c>
      <c r="G21177">
        <v>-87.626487999999995</v>
      </c>
      <c r="H21177" t="s">
        <v>0</v>
      </c>
      <c r="I21177" s="2">
        <v>45068</v>
      </c>
      <c r="J21177">
        <v>17</v>
      </c>
      <c r="K21177" s="2">
        <v>45068</v>
      </c>
      <c r="L21177">
        <v>17</v>
      </c>
      <c r="M21177" t="s">
        <v>8</v>
      </c>
      <c r="N21177">
        <v>11</v>
      </c>
      <c r="O21177" t="s">
        <v>5</v>
      </c>
      <c r="P21177" t="s">
        <v>33</v>
      </c>
      <c r="Q21177" t="s">
        <v>34</v>
      </c>
      <c r="R21177">
        <v>5</v>
      </c>
      <c r="S21177" t="s">
        <v>6</v>
      </c>
    </row>
    <row r="21178" spans="1:19" x14ac:dyDescent="0.3">
      <c r="A21178" t="s">
        <v>2</v>
      </c>
      <c r="B21178" s="1">
        <v>45068.538402777776</v>
      </c>
      <c r="C21178" s="1">
        <v>45068.543796296297</v>
      </c>
      <c r="D21178">
        <v>41.79949429373</v>
      </c>
      <c r="E21178">
        <v>-87.586449895900003</v>
      </c>
      <c r="F21178">
        <v>41.788746000000003</v>
      </c>
      <c r="G21178">
        <v>-87.601333999999994</v>
      </c>
      <c r="H21178" t="s">
        <v>0</v>
      </c>
      <c r="I21178" s="2">
        <v>45068</v>
      </c>
      <c r="J21178">
        <v>12</v>
      </c>
      <c r="K21178" s="2">
        <v>45068</v>
      </c>
      <c r="L21178">
        <v>13</v>
      </c>
      <c r="M21178" t="s">
        <v>8</v>
      </c>
      <c r="N21178">
        <v>7</v>
      </c>
      <c r="O21178" t="s">
        <v>5</v>
      </c>
      <c r="P21178" t="s">
        <v>33</v>
      </c>
      <c r="Q21178" t="s">
        <v>34</v>
      </c>
      <c r="R21178">
        <v>5</v>
      </c>
      <c r="S21178" t="s">
        <v>6</v>
      </c>
    </row>
    <row r="21179" spans="1:19" x14ac:dyDescent="0.3">
      <c r="A21179" t="s">
        <v>2</v>
      </c>
      <c r="B21179" s="1">
        <v>45068.732256944444</v>
      </c>
      <c r="C21179" s="1">
        <v>45068.742025462961</v>
      </c>
      <c r="D21179">
        <v>41.916433429126549</v>
      </c>
      <c r="E21179">
        <v>-87.666746377944946</v>
      </c>
      <c r="F21179">
        <v>41.922167000000002</v>
      </c>
      <c r="G21179">
        <v>-87.638887999999994</v>
      </c>
      <c r="H21179" t="s">
        <v>0</v>
      </c>
      <c r="I21179" s="2">
        <v>45068</v>
      </c>
      <c r="J21179">
        <v>17</v>
      </c>
      <c r="K21179" s="2">
        <v>45068</v>
      </c>
      <c r="L21179">
        <v>17</v>
      </c>
      <c r="M21179" t="s">
        <v>8</v>
      </c>
      <c r="N21179">
        <v>14</v>
      </c>
      <c r="O21179" t="s">
        <v>5</v>
      </c>
      <c r="P21179" t="s">
        <v>33</v>
      </c>
      <c r="Q21179" t="s">
        <v>34</v>
      </c>
      <c r="R21179">
        <v>5</v>
      </c>
      <c r="S21179" t="s">
        <v>6</v>
      </c>
    </row>
    <row r="21180" spans="1:19" x14ac:dyDescent="0.3">
      <c r="A21180" t="s">
        <v>2</v>
      </c>
      <c r="B21180" s="1">
        <v>45068.334710648145</v>
      </c>
      <c r="C21180" s="1">
        <v>45068.3358912037</v>
      </c>
      <c r="D21180">
        <v>41.785097146360002</v>
      </c>
      <c r="E21180">
        <v>-87.601072760600005</v>
      </c>
      <c r="F21180">
        <v>41.788746000000003</v>
      </c>
      <c r="G21180">
        <v>-87.601333999999994</v>
      </c>
      <c r="H21180" t="s">
        <v>0</v>
      </c>
      <c r="I21180" s="2">
        <v>45068</v>
      </c>
      <c r="J21180">
        <v>8</v>
      </c>
      <c r="K21180" s="2">
        <v>45068</v>
      </c>
      <c r="L21180">
        <v>8</v>
      </c>
      <c r="M21180" t="s">
        <v>8</v>
      </c>
      <c r="N21180">
        <v>1</v>
      </c>
      <c r="O21180" t="s">
        <v>5</v>
      </c>
      <c r="P21180" t="s">
        <v>33</v>
      </c>
      <c r="Q21180" t="s">
        <v>34</v>
      </c>
      <c r="R21180">
        <v>5</v>
      </c>
      <c r="S21180" t="s">
        <v>6</v>
      </c>
    </row>
    <row r="21181" spans="1:19" x14ac:dyDescent="0.3">
      <c r="A21181" t="s">
        <v>2</v>
      </c>
      <c r="B21181" s="1">
        <v>45068.78528935185</v>
      </c>
      <c r="C21181" s="1">
        <v>45068.80909722222</v>
      </c>
      <c r="D21181">
        <v>41.902973000000003</v>
      </c>
      <c r="E21181">
        <v>-87.631280000000004</v>
      </c>
      <c r="F21181">
        <v>41.892277999999997</v>
      </c>
      <c r="G21181">
        <v>-87.612043</v>
      </c>
      <c r="H21181" t="s">
        <v>0</v>
      </c>
      <c r="I21181" s="2">
        <v>45068</v>
      </c>
      <c r="J21181">
        <v>18</v>
      </c>
      <c r="K21181" s="2">
        <v>45068</v>
      </c>
      <c r="L21181">
        <v>19</v>
      </c>
      <c r="M21181" t="s">
        <v>8</v>
      </c>
      <c r="N21181">
        <v>34</v>
      </c>
      <c r="O21181" t="s">
        <v>5</v>
      </c>
      <c r="P21181" t="s">
        <v>33</v>
      </c>
      <c r="Q21181" t="s">
        <v>34</v>
      </c>
      <c r="R21181">
        <v>5</v>
      </c>
      <c r="S21181" t="s">
        <v>6</v>
      </c>
    </row>
    <row r="21182" spans="1:19" x14ac:dyDescent="0.3">
      <c r="A21182" t="s">
        <v>2</v>
      </c>
      <c r="B21182" s="1">
        <v>45068.795995370368</v>
      </c>
      <c r="C21182" s="1">
        <v>45068.810023148151</v>
      </c>
      <c r="D21182">
        <v>41.877850000000002</v>
      </c>
      <c r="E21182">
        <v>-87.624080000000006</v>
      </c>
      <c r="F21182">
        <v>41.892277999999997</v>
      </c>
      <c r="G21182">
        <v>-87.612043</v>
      </c>
      <c r="H21182" t="s">
        <v>0</v>
      </c>
      <c r="I21182" s="2">
        <v>45068</v>
      </c>
      <c r="J21182">
        <v>19</v>
      </c>
      <c r="K21182" s="2">
        <v>45068</v>
      </c>
      <c r="L21182">
        <v>19</v>
      </c>
      <c r="M21182" t="s">
        <v>8</v>
      </c>
      <c r="N21182">
        <v>20</v>
      </c>
      <c r="O21182" t="s">
        <v>5</v>
      </c>
      <c r="P21182" t="s">
        <v>33</v>
      </c>
      <c r="Q21182" t="s">
        <v>34</v>
      </c>
      <c r="R21182">
        <v>5</v>
      </c>
      <c r="S21182" t="s">
        <v>6</v>
      </c>
    </row>
    <row r="21183" spans="1:19" x14ac:dyDescent="0.3">
      <c r="A21183" t="s">
        <v>2</v>
      </c>
      <c r="B21183" s="1">
        <v>45068.79587962963</v>
      </c>
      <c r="C21183" s="1">
        <v>45068.81</v>
      </c>
      <c r="D21183">
        <v>41.877850000000002</v>
      </c>
      <c r="E21183">
        <v>-87.624080000000006</v>
      </c>
      <c r="F21183">
        <v>41.892277999999997</v>
      </c>
      <c r="G21183">
        <v>-87.612043</v>
      </c>
      <c r="H21183" t="s">
        <v>0</v>
      </c>
      <c r="I21183" s="2">
        <v>45068</v>
      </c>
      <c r="J21183">
        <v>19</v>
      </c>
      <c r="K21183" s="2">
        <v>45068</v>
      </c>
      <c r="L21183">
        <v>19</v>
      </c>
      <c r="M21183" t="s">
        <v>8</v>
      </c>
      <c r="N21183">
        <v>20</v>
      </c>
      <c r="O21183" t="s">
        <v>5</v>
      </c>
      <c r="P21183" t="s">
        <v>33</v>
      </c>
      <c r="Q21183" t="s">
        <v>34</v>
      </c>
      <c r="R21183">
        <v>5</v>
      </c>
      <c r="S21183" t="s">
        <v>6</v>
      </c>
    </row>
    <row r="21184" spans="1:19" x14ac:dyDescent="0.3">
      <c r="A21184" t="s">
        <v>2</v>
      </c>
      <c r="B21184" s="1">
        <v>45068.778333333335</v>
      </c>
      <c r="C21184" s="1">
        <v>45068.786909722221</v>
      </c>
      <c r="D21184">
        <v>41.886834999999998</v>
      </c>
      <c r="E21184">
        <v>-87.622320000000002</v>
      </c>
      <c r="F21184">
        <v>41.892277999999997</v>
      </c>
      <c r="G21184">
        <v>-87.612043</v>
      </c>
      <c r="H21184" t="s">
        <v>0</v>
      </c>
      <c r="I21184" s="2">
        <v>45068</v>
      </c>
      <c r="J21184">
        <v>18</v>
      </c>
      <c r="K21184" s="2">
        <v>45068</v>
      </c>
      <c r="L21184">
        <v>18</v>
      </c>
      <c r="M21184" t="s">
        <v>8</v>
      </c>
      <c r="N21184">
        <v>12</v>
      </c>
      <c r="O21184" t="s">
        <v>5</v>
      </c>
      <c r="P21184" t="s">
        <v>33</v>
      </c>
      <c r="Q21184" t="s">
        <v>34</v>
      </c>
      <c r="R21184">
        <v>5</v>
      </c>
      <c r="S21184" t="s">
        <v>6</v>
      </c>
    </row>
    <row r="21185" spans="1:19" x14ac:dyDescent="0.3">
      <c r="A21185" t="s">
        <v>2</v>
      </c>
      <c r="B21185" s="1">
        <v>45068.497488425928</v>
      </c>
      <c r="C21185" s="1">
        <v>45068.501238425924</v>
      </c>
      <c r="D21185">
        <v>41.86722595682</v>
      </c>
      <c r="E21185">
        <v>-87.615355390199994</v>
      </c>
      <c r="F21185">
        <v>41.866095000000001</v>
      </c>
      <c r="G21185">
        <v>-87.607266999999993</v>
      </c>
      <c r="H21185" t="s">
        <v>0</v>
      </c>
      <c r="I21185" s="2">
        <v>45068</v>
      </c>
      <c r="J21185">
        <v>11</v>
      </c>
      <c r="K21185" s="2">
        <v>45068</v>
      </c>
      <c r="L21185">
        <v>12</v>
      </c>
      <c r="M21185" t="s">
        <v>8</v>
      </c>
      <c r="N21185">
        <v>5</v>
      </c>
      <c r="O21185" t="s">
        <v>5</v>
      </c>
      <c r="P21185" t="s">
        <v>33</v>
      </c>
      <c r="Q21185" t="s">
        <v>34</v>
      </c>
      <c r="R21185">
        <v>5</v>
      </c>
      <c r="S21185" t="s">
        <v>6</v>
      </c>
    </row>
    <row r="21186" spans="1:19" x14ac:dyDescent="0.3">
      <c r="A21186" t="s">
        <v>2</v>
      </c>
      <c r="B21186" s="1">
        <v>45068.497372685182</v>
      </c>
      <c r="C21186" s="1">
        <v>45068.501284722224</v>
      </c>
      <c r="D21186">
        <v>41.86722595682</v>
      </c>
      <c r="E21186">
        <v>-87.615355390199994</v>
      </c>
      <c r="F21186">
        <v>41.866095000000001</v>
      </c>
      <c r="G21186">
        <v>-87.607266999999993</v>
      </c>
      <c r="H21186" t="s">
        <v>0</v>
      </c>
      <c r="I21186" s="2">
        <v>45068</v>
      </c>
      <c r="J21186">
        <v>11</v>
      </c>
      <c r="K21186" s="2">
        <v>45068</v>
      </c>
      <c r="L21186">
        <v>12</v>
      </c>
      <c r="M21186" t="s">
        <v>8</v>
      </c>
      <c r="N21186">
        <v>5</v>
      </c>
      <c r="O21186" t="s">
        <v>5</v>
      </c>
      <c r="P21186" t="s">
        <v>33</v>
      </c>
      <c r="Q21186" t="s">
        <v>34</v>
      </c>
      <c r="R21186">
        <v>5</v>
      </c>
      <c r="S21186" t="s">
        <v>6</v>
      </c>
    </row>
    <row r="21187" spans="1:19" x14ac:dyDescent="0.3">
      <c r="A21187" t="s">
        <v>2</v>
      </c>
      <c r="B21187" s="1">
        <v>45068.335162037038</v>
      </c>
      <c r="C21187" s="1">
        <v>45068.368148148147</v>
      </c>
      <c r="D21187">
        <v>41.766409456700003</v>
      </c>
      <c r="E21187">
        <v>-87.5656875719</v>
      </c>
      <c r="F21187">
        <v>41.845686999999998</v>
      </c>
      <c r="G21187">
        <v>-87.622480999999993</v>
      </c>
      <c r="H21187" t="s">
        <v>0</v>
      </c>
      <c r="I21187" s="2">
        <v>45068</v>
      </c>
      <c r="J21187">
        <v>8</v>
      </c>
      <c r="K21187" s="2">
        <v>45068</v>
      </c>
      <c r="L21187">
        <v>8</v>
      </c>
      <c r="M21187" t="s">
        <v>8</v>
      </c>
      <c r="N21187">
        <v>47</v>
      </c>
      <c r="O21187" t="s">
        <v>5</v>
      </c>
      <c r="P21187" t="s">
        <v>33</v>
      </c>
      <c r="Q21187" t="s">
        <v>34</v>
      </c>
      <c r="R21187">
        <v>5</v>
      </c>
      <c r="S21187" t="s">
        <v>6</v>
      </c>
    </row>
    <row r="21188" spans="1:19" x14ac:dyDescent="0.3">
      <c r="A21188" t="s">
        <v>2</v>
      </c>
      <c r="B21188" s="1">
        <v>45068.507106481484</v>
      </c>
      <c r="C21188" s="1">
        <v>45068.534537037034</v>
      </c>
      <c r="D21188">
        <v>41.865312000000003</v>
      </c>
      <c r="E21188">
        <v>-87.617867000000004</v>
      </c>
      <c r="F21188">
        <v>41.79172820953</v>
      </c>
      <c r="G21188">
        <v>-87.583945009000004</v>
      </c>
      <c r="H21188" t="s">
        <v>0</v>
      </c>
      <c r="I21188" s="2">
        <v>45068</v>
      </c>
      <c r="J21188">
        <v>12</v>
      </c>
      <c r="K21188" s="2">
        <v>45068</v>
      </c>
      <c r="L21188">
        <v>12</v>
      </c>
      <c r="M21188" t="s">
        <v>8</v>
      </c>
      <c r="N21188">
        <v>39</v>
      </c>
      <c r="O21188" t="s">
        <v>5</v>
      </c>
      <c r="P21188" t="s">
        <v>33</v>
      </c>
      <c r="Q21188" t="s">
        <v>34</v>
      </c>
      <c r="R21188">
        <v>5</v>
      </c>
      <c r="S21188" t="s">
        <v>6</v>
      </c>
    </row>
    <row r="21189" spans="1:19" x14ac:dyDescent="0.3">
      <c r="A21189" t="s">
        <v>2</v>
      </c>
      <c r="B21189" s="1">
        <v>45068.546099537038</v>
      </c>
      <c r="C21189" s="1">
        <v>45068.561666666668</v>
      </c>
      <c r="D21189">
        <v>41.780530940708822</v>
      </c>
      <c r="E21189">
        <v>-87.605970203876495</v>
      </c>
      <c r="F21189">
        <v>41.79172820953</v>
      </c>
      <c r="G21189">
        <v>-87.583945009000004</v>
      </c>
      <c r="H21189" t="s">
        <v>0</v>
      </c>
      <c r="I21189" s="2">
        <v>45068</v>
      </c>
      <c r="J21189">
        <v>13</v>
      </c>
      <c r="K21189" s="2">
        <v>45068</v>
      </c>
      <c r="L21189">
        <v>13</v>
      </c>
      <c r="M21189" t="s">
        <v>8</v>
      </c>
      <c r="N21189">
        <v>22</v>
      </c>
      <c r="O21189" t="s">
        <v>5</v>
      </c>
      <c r="P21189" t="s">
        <v>33</v>
      </c>
      <c r="Q21189" t="s">
        <v>34</v>
      </c>
      <c r="R21189">
        <v>5</v>
      </c>
      <c r="S21189" t="s">
        <v>6</v>
      </c>
    </row>
    <row r="21190" spans="1:19" x14ac:dyDescent="0.3">
      <c r="A21190" t="s">
        <v>2</v>
      </c>
      <c r="B21190" s="1">
        <v>45068.732442129629</v>
      </c>
      <c r="C21190" s="1">
        <v>45068.74359953704</v>
      </c>
      <c r="D21190">
        <v>41.892277999999997</v>
      </c>
      <c r="E21190">
        <v>-87.612043</v>
      </c>
      <c r="F21190">
        <v>41.870769000000003</v>
      </c>
      <c r="G21190">
        <v>-87.625733999999994</v>
      </c>
      <c r="H21190" t="s">
        <v>0</v>
      </c>
      <c r="I21190" s="2">
        <v>45068</v>
      </c>
      <c r="J21190">
        <v>17</v>
      </c>
      <c r="K21190" s="2">
        <v>45068</v>
      </c>
      <c r="L21190">
        <v>17</v>
      </c>
      <c r="M21190" t="s">
        <v>8</v>
      </c>
      <c r="N21190">
        <v>16</v>
      </c>
      <c r="O21190" t="s">
        <v>5</v>
      </c>
      <c r="P21190" t="s">
        <v>33</v>
      </c>
      <c r="Q21190" t="s">
        <v>34</v>
      </c>
      <c r="R21190">
        <v>5</v>
      </c>
      <c r="S21190" t="s">
        <v>6</v>
      </c>
    </row>
    <row r="21191" spans="1:19" x14ac:dyDescent="0.3">
      <c r="A21191" t="s">
        <v>2</v>
      </c>
      <c r="B21191" s="1">
        <v>45068.746087962965</v>
      </c>
      <c r="C21191" s="1">
        <v>45068.764131944445</v>
      </c>
      <c r="D21191">
        <v>41.892277999999997</v>
      </c>
      <c r="E21191">
        <v>-87.612043</v>
      </c>
      <c r="F21191">
        <v>41.902973000000003</v>
      </c>
      <c r="G21191">
        <v>-87.631280000000004</v>
      </c>
      <c r="H21191" t="s">
        <v>0</v>
      </c>
      <c r="I21191" s="2">
        <v>45068</v>
      </c>
      <c r="J21191">
        <v>17</v>
      </c>
      <c r="K21191" s="2">
        <v>45068</v>
      </c>
      <c r="L21191">
        <v>18</v>
      </c>
      <c r="M21191" t="s">
        <v>8</v>
      </c>
      <c r="N21191">
        <v>25</v>
      </c>
      <c r="O21191" t="s">
        <v>5</v>
      </c>
      <c r="P21191" t="s">
        <v>33</v>
      </c>
      <c r="Q21191" t="s">
        <v>34</v>
      </c>
      <c r="R21191">
        <v>5</v>
      </c>
      <c r="S21191" t="s">
        <v>6</v>
      </c>
    </row>
    <row r="21192" spans="1:19" x14ac:dyDescent="0.3">
      <c r="A21192" t="s">
        <v>2</v>
      </c>
      <c r="B21192" s="1">
        <v>45068.310601851852</v>
      </c>
      <c r="C21192" s="1">
        <v>45068.326666666668</v>
      </c>
      <c r="D21192">
        <v>41.872077632850001</v>
      </c>
      <c r="E21192">
        <v>-87.629543772900007</v>
      </c>
      <c r="F21192">
        <v>41.854966518753926</v>
      </c>
      <c r="G21192">
        <v>-87.675699591636644</v>
      </c>
      <c r="H21192" t="s">
        <v>0</v>
      </c>
      <c r="I21192" s="2">
        <v>45068</v>
      </c>
      <c r="J21192">
        <v>7</v>
      </c>
      <c r="K21192" s="2">
        <v>45068</v>
      </c>
      <c r="L21192">
        <v>7</v>
      </c>
      <c r="M21192" t="s">
        <v>8</v>
      </c>
      <c r="N21192">
        <v>23</v>
      </c>
      <c r="O21192" t="s">
        <v>5</v>
      </c>
      <c r="P21192" t="s">
        <v>33</v>
      </c>
      <c r="Q21192" t="s">
        <v>34</v>
      </c>
      <c r="R21192">
        <v>5</v>
      </c>
      <c r="S21192" t="s">
        <v>6</v>
      </c>
    </row>
    <row r="21193" spans="1:19" x14ac:dyDescent="0.3">
      <c r="A21193" t="s">
        <v>2</v>
      </c>
      <c r="B21193" s="1">
        <v>45068.373599537037</v>
      </c>
      <c r="C21193" s="1">
        <v>45068.381238425929</v>
      </c>
      <c r="D21193">
        <v>41.880958</v>
      </c>
      <c r="E21193">
        <v>-87.616743</v>
      </c>
      <c r="F21193">
        <v>41.870769000000003</v>
      </c>
      <c r="G21193">
        <v>-87.625733999999994</v>
      </c>
      <c r="H21193" t="s">
        <v>0</v>
      </c>
      <c r="I21193" s="2">
        <v>45068</v>
      </c>
      <c r="J21193">
        <v>8</v>
      </c>
      <c r="K21193" s="2">
        <v>45068</v>
      </c>
      <c r="L21193">
        <v>9</v>
      </c>
      <c r="M21193" t="s">
        <v>8</v>
      </c>
      <c r="N21193">
        <v>11</v>
      </c>
      <c r="O21193" t="s">
        <v>5</v>
      </c>
      <c r="P21193" t="s">
        <v>33</v>
      </c>
      <c r="Q21193" t="s">
        <v>34</v>
      </c>
      <c r="R21193">
        <v>5</v>
      </c>
      <c r="S21193" t="s">
        <v>6</v>
      </c>
    </row>
    <row r="21194" spans="1:19" x14ac:dyDescent="0.3">
      <c r="A21194" t="s">
        <v>2</v>
      </c>
      <c r="B21194" s="1">
        <v>45068.307199074072</v>
      </c>
      <c r="C21194" s="1">
        <v>45068.310787037037</v>
      </c>
      <c r="D21194">
        <v>41.865234000000001</v>
      </c>
      <c r="E21194">
        <v>-87.666506999999996</v>
      </c>
      <c r="F21194">
        <v>41.854914575765747</v>
      </c>
      <c r="G21194">
        <v>-87.663559913635254</v>
      </c>
      <c r="H21194" t="s">
        <v>0</v>
      </c>
      <c r="I21194" s="2">
        <v>45068</v>
      </c>
      <c r="J21194">
        <v>7</v>
      </c>
      <c r="K21194" s="2">
        <v>45068</v>
      </c>
      <c r="L21194">
        <v>7</v>
      </c>
      <c r="M21194" t="s">
        <v>8</v>
      </c>
      <c r="N21194">
        <v>5</v>
      </c>
      <c r="O21194" t="s">
        <v>5</v>
      </c>
      <c r="P21194" t="s">
        <v>33</v>
      </c>
      <c r="Q21194" t="s">
        <v>34</v>
      </c>
      <c r="R21194">
        <v>5</v>
      </c>
      <c r="S21194" t="s">
        <v>6</v>
      </c>
    </row>
    <row r="21195" spans="1:19" x14ac:dyDescent="0.3">
      <c r="A21195" t="s">
        <v>2</v>
      </c>
      <c r="B21195" s="1">
        <v>45068.503576388888</v>
      </c>
      <c r="C21195" s="1">
        <v>45068.574942129628</v>
      </c>
      <c r="D21195">
        <v>41.890762000000002</v>
      </c>
      <c r="E21195">
        <v>-87.631697000000003</v>
      </c>
      <c r="F21195">
        <v>41.877850000000002</v>
      </c>
      <c r="G21195">
        <v>-87.624080000000006</v>
      </c>
      <c r="H21195" t="s">
        <v>0</v>
      </c>
      <c r="I21195" s="2">
        <v>45068</v>
      </c>
      <c r="J21195">
        <v>12</v>
      </c>
      <c r="K21195" s="2">
        <v>45068</v>
      </c>
      <c r="L21195">
        <v>13</v>
      </c>
      <c r="M21195" t="s">
        <v>8</v>
      </c>
      <c r="N21195">
        <v>42</v>
      </c>
      <c r="O21195" t="s">
        <v>5</v>
      </c>
      <c r="P21195" t="s">
        <v>33</v>
      </c>
      <c r="Q21195" t="s">
        <v>34</v>
      </c>
      <c r="R21195">
        <v>5</v>
      </c>
      <c r="S21195" t="s">
        <v>6</v>
      </c>
    </row>
    <row r="21196" spans="1:19" x14ac:dyDescent="0.3">
      <c r="A21196" t="s">
        <v>2</v>
      </c>
      <c r="B21196" s="1">
        <v>45068.744421296295</v>
      </c>
      <c r="C21196" s="1">
        <v>45068.749814814815</v>
      </c>
      <c r="D21196">
        <v>41.870257000000002</v>
      </c>
      <c r="E21196">
        <v>-87.639474000000007</v>
      </c>
      <c r="F21196">
        <v>41.885637000000003</v>
      </c>
      <c r="G21196">
        <v>-87.641823000000002</v>
      </c>
      <c r="H21196" t="s">
        <v>0</v>
      </c>
      <c r="I21196" s="2">
        <v>45068</v>
      </c>
      <c r="J21196">
        <v>17</v>
      </c>
      <c r="K21196" s="2">
        <v>45068</v>
      </c>
      <c r="L21196">
        <v>17</v>
      </c>
      <c r="M21196" t="s">
        <v>8</v>
      </c>
      <c r="N21196">
        <v>7</v>
      </c>
      <c r="O21196" t="s">
        <v>5</v>
      </c>
      <c r="P21196" t="s">
        <v>33</v>
      </c>
      <c r="Q21196" t="s">
        <v>34</v>
      </c>
      <c r="R21196">
        <v>5</v>
      </c>
      <c r="S21196" t="s">
        <v>6</v>
      </c>
    </row>
    <row r="21197" spans="1:19" x14ac:dyDescent="0.3">
      <c r="A21197" t="s">
        <v>2</v>
      </c>
      <c r="B21197" s="1">
        <v>45068.751331018517</v>
      </c>
      <c r="C21197" s="1">
        <v>45068.794363425928</v>
      </c>
      <c r="D21197">
        <v>41.931247999999997</v>
      </c>
      <c r="E21197">
        <v>-87.644335999999996</v>
      </c>
      <c r="F21197">
        <v>41.929546000000002</v>
      </c>
      <c r="G21197">
        <v>-87.643118000000001</v>
      </c>
      <c r="H21197" t="s">
        <v>0</v>
      </c>
      <c r="I21197" s="2">
        <v>45068</v>
      </c>
      <c r="J21197">
        <v>18</v>
      </c>
      <c r="K21197" s="2">
        <v>45068</v>
      </c>
      <c r="L21197">
        <v>19</v>
      </c>
      <c r="M21197" t="s">
        <v>8</v>
      </c>
      <c r="N21197">
        <v>1</v>
      </c>
      <c r="O21197" t="s">
        <v>5</v>
      </c>
      <c r="P21197" t="s">
        <v>33</v>
      </c>
      <c r="Q21197" t="s">
        <v>34</v>
      </c>
      <c r="R21197">
        <v>5</v>
      </c>
      <c r="S21197" t="s">
        <v>6</v>
      </c>
    </row>
    <row r="21198" spans="1:19" x14ac:dyDescent="0.3">
      <c r="A21198" t="s">
        <v>2</v>
      </c>
      <c r="B21198" s="1">
        <v>45068.367337962962</v>
      </c>
      <c r="C21198" s="1">
        <v>45068.384722222225</v>
      </c>
      <c r="D21198">
        <v>41.897379860723163</v>
      </c>
      <c r="E21198">
        <v>-87.634420394897461</v>
      </c>
      <c r="F21198">
        <v>41.854184249470002</v>
      </c>
      <c r="G21198">
        <v>-87.6191537415</v>
      </c>
      <c r="H21198" t="s">
        <v>0</v>
      </c>
      <c r="I21198" s="2">
        <v>45068</v>
      </c>
      <c r="J21198">
        <v>8</v>
      </c>
      <c r="K21198" s="2">
        <v>45068</v>
      </c>
      <c r="L21198">
        <v>9</v>
      </c>
      <c r="M21198" t="s">
        <v>8</v>
      </c>
      <c r="N21198">
        <v>25</v>
      </c>
      <c r="O21198" t="s">
        <v>5</v>
      </c>
      <c r="P21198" t="s">
        <v>33</v>
      </c>
      <c r="Q21198" t="s">
        <v>34</v>
      </c>
      <c r="R21198">
        <v>5</v>
      </c>
      <c r="S21198" t="s">
        <v>6</v>
      </c>
    </row>
    <row r="21199" spans="1:19" x14ac:dyDescent="0.3">
      <c r="A21199" t="s">
        <v>2</v>
      </c>
      <c r="B21199" s="1">
        <v>45068.287233796298</v>
      </c>
      <c r="C21199" s="1">
        <v>45068.291944444441</v>
      </c>
      <c r="D21199">
        <v>41.919936</v>
      </c>
      <c r="E21199">
        <v>-87.648830000000004</v>
      </c>
      <c r="F21199">
        <v>41.929546000000002</v>
      </c>
      <c r="G21199">
        <v>-87.643118000000001</v>
      </c>
      <c r="H21199" t="s">
        <v>0</v>
      </c>
      <c r="I21199" s="2">
        <v>45068</v>
      </c>
      <c r="J21199">
        <v>6</v>
      </c>
      <c r="K21199" s="2">
        <v>45068</v>
      </c>
      <c r="L21199">
        <v>7</v>
      </c>
      <c r="M21199" t="s">
        <v>8</v>
      </c>
      <c r="N21199">
        <v>6</v>
      </c>
      <c r="O21199" t="s">
        <v>5</v>
      </c>
      <c r="P21199" t="s">
        <v>33</v>
      </c>
      <c r="Q21199" t="s">
        <v>34</v>
      </c>
      <c r="R21199">
        <v>5</v>
      </c>
      <c r="S21199" t="s">
        <v>6</v>
      </c>
    </row>
    <row r="21200" spans="1:19" x14ac:dyDescent="0.3">
      <c r="A21200" t="s">
        <v>2</v>
      </c>
      <c r="B21200" s="1">
        <v>45068.716539351852</v>
      </c>
      <c r="C21200" s="1">
        <v>45068.724502314813</v>
      </c>
      <c r="D21200">
        <v>41.882751965685614</v>
      </c>
      <c r="E21200">
        <v>-87.64119029045105</v>
      </c>
      <c r="F21200">
        <v>41.897764000000002</v>
      </c>
      <c r="G21200">
        <v>-87.642883999999995</v>
      </c>
      <c r="H21200" t="s">
        <v>0</v>
      </c>
      <c r="I21200" s="2">
        <v>45068</v>
      </c>
      <c r="J21200">
        <v>17</v>
      </c>
      <c r="K21200" s="2">
        <v>45068</v>
      </c>
      <c r="L21200">
        <v>17</v>
      </c>
      <c r="M21200" t="s">
        <v>8</v>
      </c>
      <c r="N21200">
        <v>11</v>
      </c>
      <c r="O21200" t="s">
        <v>5</v>
      </c>
      <c r="P21200" t="s">
        <v>33</v>
      </c>
      <c r="Q21200" t="s">
        <v>34</v>
      </c>
      <c r="R21200">
        <v>5</v>
      </c>
      <c r="S21200" t="s">
        <v>6</v>
      </c>
    </row>
    <row r="21201" spans="1:19" x14ac:dyDescent="0.3">
      <c r="A21201" t="s">
        <v>2</v>
      </c>
      <c r="B21201" s="1">
        <v>45068.960312499999</v>
      </c>
      <c r="C21201" s="1">
        <v>45068.964780092596</v>
      </c>
      <c r="D21201">
        <v>41.946635830600002</v>
      </c>
      <c r="E21201">
        <v>-87.694614758</v>
      </c>
      <c r="F21201">
        <v>41.947325999999997</v>
      </c>
      <c r="G21201">
        <v>-87.717581999999993</v>
      </c>
      <c r="H21201" t="s">
        <v>0</v>
      </c>
      <c r="I21201" s="2">
        <v>45068</v>
      </c>
      <c r="J21201">
        <v>23</v>
      </c>
      <c r="K21201" s="2">
        <v>45068</v>
      </c>
      <c r="L21201">
        <v>23</v>
      </c>
      <c r="M21201" t="s">
        <v>8</v>
      </c>
      <c r="N21201">
        <v>6</v>
      </c>
      <c r="O21201" t="s">
        <v>5</v>
      </c>
      <c r="P21201" t="s">
        <v>33</v>
      </c>
      <c r="Q21201" t="s">
        <v>34</v>
      </c>
      <c r="R21201">
        <v>5</v>
      </c>
      <c r="S21201" t="s">
        <v>6</v>
      </c>
    </row>
    <row r="21202" spans="1:19" x14ac:dyDescent="0.3">
      <c r="A21202" t="s">
        <v>2</v>
      </c>
      <c r="B21202" s="1">
        <v>45068.38658564815</v>
      </c>
      <c r="C21202" s="1">
        <v>45068.40116898148</v>
      </c>
      <c r="D21202">
        <v>41.866095000000001</v>
      </c>
      <c r="E21202">
        <v>-87.607266999999993</v>
      </c>
      <c r="F21202">
        <v>41.876423000000003</v>
      </c>
      <c r="G21202">
        <v>-87.620339000000001</v>
      </c>
      <c r="H21202" t="s">
        <v>0</v>
      </c>
      <c r="I21202" s="2">
        <v>45068</v>
      </c>
      <c r="J21202">
        <v>9</v>
      </c>
      <c r="K21202" s="2">
        <v>45068</v>
      </c>
      <c r="L21202">
        <v>9</v>
      </c>
      <c r="M21202" t="s">
        <v>8</v>
      </c>
      <c r="N21202">
        <v>21</v>
      </c>
      <c r="O21202" t="s">
        <v>5</v>
      </c>
      <c r="P21202" t="s">
        <v>33</v>
      </c>
      <c r="Q21202" t="s">
        <v>34</v>
      </c>
      <c r="R21202">
        <v>5</v>
      </c>
      <c r="S21202" t="s">
        <v>6</v>
      </c>
    </row>
    <row r="21203" spans="1:19" x14ac:dyDescent="0.3">
      <c r="A21203" t="s">
        <v>2</v>
      </c>
      <c r="B21203" s="1">
        <v>45068.539803240739</v>
      </c>
      <c r="C21203" s="1">
        <v>45068.547465277778</v>
      </c>
      <c r="D21203">
        <v>41.87811890091227</v>
      </c>
      <c r="E21203">
        <v>-87.643947601318359</v>
      </c>
      <c r="F21203">
        <v>41.883164999999998</v>
      </c>
      <c r="G21203">
        <v>-87.6511</v>
      </c>
      <c r="H21203" t="s">
        <v>0</v>
      </c>
      <c r="I21203" s="2">
        <v>45068</v>
      </c>
      <c r="J21203">
        <v>12</v>
      </c>
      <c r="K21203" s="2">
        <v>45068</v>
      </c>
      <c r="L21203">
        <v>13</v>
      </c>
      <c r="M21203" t="s">
        <v>8</v>
      </c>
      <c r="N21203">
        <v>11</v>
      </c>
      <c r="O21203" t="s">
        <v>5</v>
      </c>
      <c r="P21203" t="s">
        <v>33</v>
      </c>
      <c r="Q21203" t="s">
        <v>34</v>
      </c>
      <c r="R21203">
        <v>5</v>
      </c>
      <c r="S21203" t="s">
        <v>6</v>
      </c>
    </row>
    <row r="21204" spans="1:19" x14ac:dyDescent="0.3">
      <c r="A21204" t="s">
        <v>2</v>
      </c>
      <c r="B21204" s="1">
        <v>45068.944525462961</v>
      </c>
      <c r="C21204" s="1">
        <v>45068.949733796297</v>
      </c>
      <c r="D21204">
        <v>41.956057000000001</v>
      </c>
      <c r="E21204">
        <v>-87.668835000000001</v>
      </c>
      <c r="F21204">
        <v>41.948149999999998</v>
      </c>
      <c r="G21204">
        <v>-87.663939999999997</v>
      </c>
      <c r="H21204" t="s">
        <v>0</v>
      </c>
      <c r="I21204" s="2">
        <v>45068</v>
      </c>
      <c r="J21204">
        <v>22</v>
      </c>
      <c r="K21204" s="2">
        <v>45068</v>
      </c>
      <c r="L21204">
        <v>22</v>
      </c>
      <c r="M21204" t="s">
        <v>8</v>
      </c>
      <c r="N21204">
        <v>7</v>
      </c>
      <c r="O21204" t="s">
        <v>5</v>
      </c>
      <c r="P21204" t="s">
        <v>33</v>
      </c>
      <c r="Q21204" t="s">
        <v>34</v>
      </c>
      <c r="R21204">
        <v>5</v>
      </c>
      <c r="S21204" t="s">
        <v>6</v>
      </c>
    </row>
    <row r="21205" spans="1:19" x14ac:dyDescent="0.3">
      <c r="A21205" t="s">
        <v>2</v>
      </c>
      <c r="B21205" s="1">
        <v>45068.519432870373</v>
      </c>
      <c r="C21205" s="1">
        <v>45068.521770833337</v>
      </c>
      <c r="D21205">
        <v>41.884113999999997</v>
      </c>
      <c r="E21205">
        <v>-87.654263999999998</v>
      </c>
      <c r="F21205">
        <v>41.883164999999998</v>
      </c>
      <c r="G21205">
        <v>-87.6511</v>
      </c>
      <c r="H21205" t="s">
        <v>0</v>
      </c>
      <c r="I21205" s="2">
        <v>45068</v>
      </c>
      <c r="J21205">
        <v>12</v>
      </c>
      <c r="K21205" s="2">
        <v>45068</v>
      </c>
      <c r="L21205">
        <v>12</v>
      </c>
      <c r="M21205" t="s">
        <v>8</v>
      </c>
      <c r="N21205">
        <v>3</v>
      </c>
      <c r="O21205" t="s">
        <v>5</v>
      </c>
      <c r="P21205" t="s">
        <v>33</v>
      </c>
      <c r="Q21205" t="s">
        <v>34</v>
      </c>
      <c r="R21205">
        <v>5</v>
      </c>
      <c r="S21205" t="s">
        <v>6</v>
      </c>
    </row>
    <row r="21206" spans="1:19" x14ac:dyDescent="0.3">
      <c r="A21206" t="s">
        <v>2</v>
      </c>
      <c r="B21206" s="1">
        <v>45068.401909722219</v>
      </c>
      <c r="C21206" s="1">
        <v>45068.402685185189</v>
      </c>
      <c r="D21206">
        <v>41.896944626370825</v>
      </c>
      <c r="E21206">
        <v>-87.621757686138153</v>
      </c>
      <c r="F21206">
        <v>41.896944626370825</v>
      </c>
      <c r="G21206">
        <v>-87.621757686138153</v>
      </c>
      <c r="H21206" t="s">
        <v>0</v>
      </c>
      <c r="I21206" s="2">
        <v>45068</v>
      </c>
      <c r="J21206">
        <v>9</v>
      </c>
      <c r="K21206" s="2">
        <v>45068</v>
      </c>
      <c r="L21206">
        <v>9</v>
      </c>
      <c r="M21206" t="s">
        <v>8</v>
      </c>
      <c r="N21206">
        <v>1</v>
      </c>
      <c r="O21206" t="s">
        <v>5</v>
      </c>
      <c r="P21206" t="s">
        <v>33</v>
      </c>
      <c r="Q21206" t="s">
        <v>34</v>
      </c>
      <c r="R21206">
        <v>5</v>
      </c>
      <c r="S21206" t="s">
        <v>6</v>
      </c>
    </row>
    <row r="21207" spans="1:19" x14ac:dyDescent="0.3">
      <c r="A21207" t="s">
        <v>2</v>
      </c>
      <c r="B21207" s="1">
        <v>45068.398032407407</v>
      </c>
      <c r="C21207" s="1">
        <v>45068.399571759262</v>
      </c>
      <c r="D21207">
        <v>41.896944626370825</v>
      </c>
      <c r="E21207">
        <v>-87.621757686138153</v>
      </c>
      <c r="F21207">
        <v>41.896944626370825</v>
      </c>
      <c r="G21207">
        <v>-87.621757686138153</v>
      </c>
      <c r="H21207" t="s">
        <v>0</v>
      </c>
      <c r="I21207" s="2">
        <v>45068</v>
      </c>
      <c r="J21207">
        <v>9</v>
      </c>
      <c r="K21207" s="2">
        <v>45068</v>
      </c>
      <c r="L21207">
        <v>9</v>
      </c>
      <c r="M21207" t="s">
        <v>8</v>
      </c>
      <c r="N21207">
        <v>2</v>
      </c>
      <c r="O21207" t="s">
        <v>5</v>
      </c>
      <c r="P21207" t="s">
        <v>33</v>
      </c>
      <c r="Q21207" t="s">
        <v>34</v>
      </c>
      <c r="R21207">
        <v>5</v>
      </c>
      <c r="S21207" t="s">
        <v>6</v>
      </c>
    </row>
    <row r="21208" spans="1:19" x14ac:dyDescent="0.3">
      <c r="A21208" t="s">
        <v>2</v>
      </c>
      <c r="B21208" s="1">
        <v>45068.404097222221</v>
      </c>
      <c r="C21208" s="1">
        <v>45068.404861111114</v>
      </c>
      <c r="D21208">
        <v>41.896944626370825</v>
      </c>
      <c r="E21208">
        <v>-87.621757686138153</v>
      </c>
      <c r="F21208">
        <v>41.896944626370825</v>
      </c>
      <c r="G21208">
        <v>-87.621757686138153</v>
      </c>
      <c r="H21208" t="s">
        <v>0</v>
      </c>
      <c r="I21208" s="2">
        <v>45068</v>
      </c>
      <c r="J21208">
        <v>9</v>
      </c>
      <c r="K21208" s="2">
        <v>45068</v>
      </c>
      <c r="L21208">
        <v>9</v>
      </c>
      <c r="M21208" t="s">
        <v>8</v>
      </c>
      <c r="N21208">
        <v>1</v>
      </c>
      <c r="O21208" t="s">
        <v>5</v>
      </c>
      <c r="P21208" t="s">
        <v>33</v>
      </c>
      <c r="Q21208" t="s">
        <v>34</v>
      </c>
      <c r="R21208">
        <v>5</v>
      </c>
      <c r="S21208" t="s">
        <v>6</v>
      </c>
    </row>
    <row r="21209" spans="1:19" x14ac:dyDescent="0.3">
      <c r="A21209" t="s">
        <v>2</v>
      </c>
      <c r="B21209" s="1">
        <v>45068.513055555559</v>
      </c>
      <c r="C21209" s="1">
        <v>45068.521956018521</v>
      </c>
      <c r="D21209">
        <v>41.902308701220001</v>
      </c>
      <c r="E21209">
        <v>-87.627690528000002</v>
      </c>
      <c r="F21209">
        <v>41.911386</v>
      </c>
      <c r="G21209">
        <v>-87.638677000000001</v>
      </c>
      <c r="H21209" t="s">
        <v>0</v>
      </c>
      <c r="I21209" s="2">
        <v>45068</v>
      </c>
      <c r="J21209">
        <v>12</v>
      </c>
      <c r="K21209" s="2">
        <v>45068</v>
      </c>
      <c r="L21209">
        <v>12</v>
      </c>
      <c r="M21209" t="s">
        <v>8</v>
      </c>
      <c r="N21209">
        <v>12</v>
      </c>
      <c r="O21209" t="s">
        <v>5</v>
      </c>
      <c r="P21209" t="s">
        <v>33</v>
      </c>
      <c r="Q21209" t="s">
        <v>34</v>
      </c>
      <c r="R21209">
        <v>5</v>
      </c>
      <c r="S21209" t="s">
        <v>6</v>
      </c>
    </row>
    <row r="21210" spans="1:19" x14ac:dyDescent="0.3">
      <c r="A21210" t="s">
        <v>2</v>
      </c>
      <c r="B21210" s="1">
        <v>45068.632962962962</v>
      </c>
      <c r="C21210" s="1">
        <v>45068.636689814812</v>
      </c>
      <c r="D21210">
        <v>41.851375172899999</v>
      </c>
      <c r="E21210">
        <v>-87.618834648900005</v>
      </c>
      <c r="F21210">
        <v>41.851375172899999</v>
      </c>
      <c r="G21210">
        <v>-87.618834648900005</v>
      </c>
      <c r="H21210" t="s">
        <v>0</v>
      </c>
      <c r="I21210" s="2">
        <v>45068</v>
      </c>
      <c r="J21210">
        <v>15</v>
      </c>
      <c r="K21210" s="2">
        <v>45068</v>
      </c>
      <c r="L21210">
        <v>15</v>
      </c>
      <c r="M21210" t="s">
        <v>8</v>
      </c>
      <c r="N21210">
        <v>5</v>
      </c>
      <c r="O21210" t="s">
        <v>5</v>
      </c>
      <c r="P21210" t="s">
        <v>33</v>
      </c>
      <c r="Q21210" t="s">
        <v>34</v>
      </c>
      <c r="R21210">
        <v>5</v>
      </c>
      <c r="S21210" t="s">
        <v>6</v>
      </c>
    </row>
    <row r="21211" spans="1:19" x14ac:dyDescent="0.3">
      <c r="A21211" t="s">
        <v>2</v>
      </c>
      <c r="B21211" s="1">
        <v>45068.752789351849</v>
      </c>
      <c r="C21211" s="1">
        <v>45068.800347222219</v>
      </c>
      <c r="D21211">
        <v>41.886975999999997</v>
      </c>
      <c r="E21211">
        <v>-87.612813000000003</v>
      </c>
      <c r="F21211">
        <v>41.886975999999997</v>
      </c>
      <c r="G21211">
        <v>-87.612813000000003</v>
      </c>
      <c r="H21211" t="s">
        <v>0</v>
      </c>
      <c r="I21211" s="2">
        <v>45068</v>
      </c>
      <c r="J21211">
        <v>18</v>
      </c>
      <c r="K21211" s="2">
        <v>45068</v>
      </c>
      <c r="L21211">
        <v>19</v>
      </c>
      <c r="M21211" t="s">
        <v>8</v>
      </c>
      <c r="N21211">
        <v>8</v>
      </c>
      <c r="O21211" t="s">
        <v>5</v>
      </c>
      <c r="P21211" t="s">
        <v>33</v>
      </c>
      <c r="Q21211" t="s">
        <v>34</v>
      </c>
      <c r="R21211">
        <v>5</v>
      </c>
      <c r="S21211" t="s">
        <v>6</v>
      </c>
    </row>
    <row r="21212" spans="1:19" x14ac:dyDescent="0.3">
      <c r="A21212" t="s">
        <v>2</v>
      </c>
      <c r="B21212" s="1">
        <v>45068.630381944444</v>
      </c>
      <c r="C21212" s="1">
        <v>45068.636481481481</v>
      </c>
      <c r="D21212">
        <v>41.851375172899999</v>
      </c>
      <c r="E21212">
        <v>-87.618834648900005</v>
      </c>
      <c r="F21212">
        <v>41.851375172899999</v>
      </c>
      <c r="G21212">
        <v>-87.618834648900005</v>
      </c>
      <c r="H21212" t="s">
        <v>0</v>
      </c>
      <c r="I21212" s="2">
        <v>45068</v>
      </c>
      <c r="J21212">
        <v>15</v>
      </c>
      <c r="K21212" s="2">
        <v>45068</v>
      </c>
      <c r="L21212">
        <v>15</v>
      </c>
      <c r="M21212" t="s">
        <v>8</v>
      </c>
      <c r="N21212">
        <v>8</v>
      </c>
      <c r="O21212" t="s">
        <v>5</v>
      </c>
      <c r="P21212" t="s">
        <v>33</v>
      </c>
      <c r="Q21212" t="s">
        <v>34</v>
      </c>
      <c r="R21212">
        <v>5</v>
      </c>
      <c r="S21212" t="s">
        <v>6</v>
      </c>
    </row>
    <row r="21213" spans="1:19" x14ac:dyDescent="0.3">
      <c r="A21213" t="s">
        <v>2</v>
      </c>
      <c r="B21213" s="1">
        <v>45068.570983796293</v>
      </c>
      <c r="C21213" s="1">
        <v>45068.626701388886</v>
      </c>
      <c r="D21213">
        <v>41.851375172899999</v>
      </c>
      <c r="E21213">
        <v>-87.618834648900005</v>
      </c>
      <c r="F21213">
        <v>41.851375172899999</v>
      </c>
      <c r="G21213">
        <v>-87.618834648900005</v>
      </c>
      <c r="H21213" t="s">
        <v>0</v>
      </c>
      <c r="I21213" s="2">
        <v>45068</v>
      </c>
      <c r="J21213">
        <v>13</v>
      </c>
      <c r="K21213" s="2">
        <v>45068</v>
      </c>
      <c r="L21213">
        <v>15</v>
      </c>
      <c r="M21213" t="s">
        <v>8</v>
      </c>
      <c r="N21213">
        <v>20</v>
      </c>
      <c r="O21213" t="s">
        <v>5</v>
      </c>
      <c r="P21213" t="s">
        <v>33</v>
      </c>
      <c r="Q21213" t="s">
        <v>34</v>
      </c>
      <c r="R21213">
        <v>5</v>
      </c>
      <c r="S21213" t="s">
        <v>6</v>
      </c>
    </row>
    <row r="21214" spans="1:19" x14ac:dyDescent="0.3">
      <c r="A21214" t="s">
        <v>2</v>
      </c>
      <c r="B21214" s="1">
        <v>45068.725613425922</v>
      </c>
      <c r="C21214" s="1">
        <v>45068.738935185182</v>
      </c>
      <c r="D21214">
        <v>41.879255000000001</v>
      </c>
      <c r="E21214">
        <v>-87.639904000000001</v>
      </c>
      <c r="F21214">
        <v>41.884113999999997</v>
      </c>
      <c r="G21214">
        <v>-87.654263999999998</v>
      </c>
      <c r="H21214" t="s">
        <v>0</v>
      </c>
      <c r="I21214" s="2">
        <v>45068</v>
      </c>
      <c r="J21214">
        <v>17</v>
      </c>
      <c r="K21214" s="2">
        <v>45068</v>
      </c>
      <c r="L21214">
        <v>17</v>
      </c>
      <c r="M21214" t="s">
        <v>8</v>
      </c>
      <c r="N21214">
        <v>19</v>
      </c>
      <c r="O21214" t="s">
        <v>5</v>
      </c>
      <c r="P21214" t="s">
        <v>33</v>
      </c>
      <c r="Q21214" t="s">
        <v>34</v>
      </c>
      <c r="R21214">
        <v>5</v>
      </c>
      <c r="S21214" t="s">
        <v>6</v>
      </c>
    </row>
    <row r="21215" spans="1:19" x14ac:dyDescent="0.3">
      <c r="A21215" t="s">
        <v>2</v>
      </c>
      <c r="B21215" s="1">
        <v>45068.725011574075</v>
      </c>
      <c r="C21215" s="1">
        <v>45068.737581018519</v>
      </c>
      <c r="D21215">
        <v>41.879255000000001</v>
      </c>
      <c r="E21215">
        <v>-87.639904000000001</v>
      </c>
      <c r="F21215">
        <v>41.884113999999997</v>
      </c>
      <c r="G21215">
        <v>-87.654263999999998</v>
      </c>
      <c r="H21215" t="s">
        <v>0</v>
      </c>
      <c r="I21215" s="2">
        <v>45068</v>
      </c>
      <c r="J21215">
        <v>17</v>
      </c>
      <c r="K21215" s="2">
        <v>45068</v>
      </c>
      <c r="L21215">
        <v>17</v>
      </c>
      <c r="M21215" t="s">
        <v>8</v>
      </c>
      <c r="N21215">
        <v>18</v>
      </c>
      <c r="O21215" t="s">
        <v>5</v>
      </c>
      <c r="P21215" t="s">
        <v>33</v>
      </c>
      <c r="Q21215" t="s">
        <v>34</v>
      </c>
      <c r="R21215">
        <v>5</v>
      </c>
      <c r="S21215" t="s">
        <v>6</v>
      </c>
    </row>
    <row r="21216" spans="1:19" x14ac:dyDescent="0.3">
      <c r="A21216" t="s">
        <v>2</v>
      </c>
      <c r="B21216" s="1">
        <v>45068.865810185183</v>
      </c>
      <c r="C21216" s="1">
        <v>45068.868009259262</v>
      </c>
      <c r="D21216">
        <v>41.884335999999998</v>
      </c>
      <c r="E21216">
        <v>-87.658901999999998</v>
      </c>
      <c r="F21216">
        <v>41.884113999999997</v>
      </c>
      <c r="G21216">
        <v>-87.654263999999998</v>
      </c>
      <c r="H21216" t="s">
        <v>0</v>
      </c>
      <c r="I21216" s="2">
        <v>45068</v>
      </c>
      <c r="J21216">
        <v>20</v>
      </c>
      <c r="K21216" s="2">
        <v>45068</v>
      </c>
      <c r="L21216">
        <v>20</v>
      </c>
      <c r="M21216" t="s">
        <v>8</v>
      </c>
      <c r="N21216">
        <v>3</v>
      </c>
      <c r="O21216" t="s">
        <v>5</v>
      </c>
      <c r="P21216" t="s">
        <v>33</v>
      </c>
      <c r="Q21216" t="s">
        <v>34</v>
      </c>
      <c r="R21216">
        <v>5</v>
      </c>
      <c r="S21216" t="s">
        <v>6</v>
      </c>
    </row>
    <row r="21217" spans="1:19" x14ac:dyDescent="0.3">
      <c r="A21217" t="s">
        <v>2</v>
      </c>
      <c r="B21217" s="1">
        <v>45068.618194444447</v>
      </c>
      <c r="C21217" s="1">
        <v>45068.628182870372</v>
      </c>
      <c r="D21217">
        <v>41.902973000000003</v>
      </c>
      <c r="E21217">
        <v>-87.631280000000004</v>
      </c>
      <c r="F21217">
        <v>41.940231918108594</v>
      </c>
      <c r="G21217">
        <v>-87.652943730354309</v>
      </c>
      <c r="H21217" t="s">
        <v>0</v>
      </c>
      <c r="I21217" s="2">
        <v>45068</v>
      </c>
      <c r="J21217">
        <v>14</v>
      </c>
      <c r="K21217" s="2">
        <v>45068</v>
      </c>
      <c r="L21217">
        <v>15</v>
      </c>
      <c r="M21217" t="s">
        <v>8</v>
      </c>
      <c r="N21217">
        <v>14</v>
      </c>
      <c r="O21217" t="s">
        <v>5</v>
      </c>
      <c r="P21217" t="s">
        <v>33</v>
      </c>
      <c r="Q21217" t="s">
        <v>34</v>
      </c>
      <c r="R21217">
        <v>5</v>
      </c>
      <c r="S21217" t="s">
        <v>6</v>
      </c>
    </row>
    <row r="21218" spans="1:19" x14ac:dyDescent="0.3">
      <c r="A21218" t="s">
        <v>2</v>
      </c>
      <c r="B21218" s="1">
        <v>45068.661249999997</v>
      </c>
      <c r="C21218" s="1">
        <v>45068.696053240739</v>
      </c>
      <c r="D21218">
        <v>41.918491153686951</v>
      </c>
      <c r="E21218">
        <v>-87.697422802448273</v>
      </c>
      <c r="F21218">
        <v>41.918491153686951</v>
      </c>
      <c r="G21218">
        <v>-87.697422802448273</v>
      </c>
      <c r="H21218" t="s">
        <v>0</v>
      </c>
      <c r="I21218" s="2">
        <v>45068</v>
      </c>
      <c r="J21218">
        <v>15</v>
      </c>
      <c r="K21218" s="2">
        <v>45068</v>
      </c>
      <c r="L21218">
        <v>16</v>
      </c>
      <c r="M21218" t="s">
        <v>8</v>
      </c>
      <c r="N21218">
        <v>50</v>
      </c>
      <c r="O21218" t="s">
        <v>5</v>
      </c>
      <c r="P21218" t="s">
        <v>33</v>
      </c>
      <c r="Q21218" t="s">
        <v>34</v>
      </c>
      <c r="R21218">
        <v>5</v>
      </c>
      <c r="S21218" t="s">
        <v>6</v>
      </c>
    </row>
    <row r="21219" spans="1:19" x14ac:dyDescent="0.3">
      <c r="A21219" t="s">
        <v>2</v>
      </c>
      <c r="B21219" s="1">
        <v>45068.661400462966</v>
      </c>
      <c r="C21219" s="1">
        <v>45068.695972222224</v>
      </c>
      <c r="D21219">
        <v>41.918491153686951</v>
      </c>
      <c r="E21219">
        <v>-87.697422802448273</v>
      </c>
      <c r="F21219">
        <v>41.918491153686951</v>
      </c>
      <c r="G21219">
        <v>-87.697422802448273</v>
      </c>
      <c r="H21219" t="s">
        <v>0</v>
      </c>
      <c r="I21219" s="2">
        <v>45068</v>
      </c>
      <c r="J21219">
        <v>15</v>
      </c>
      <c r="K21219" s="2">
        <v>45068</v>
      </c>
      <c r="L21219">
        <v>16</v>
      </c>
      <c r="M21219" t="s">
        <v>8</v>
      </c>
      <c r="N21219">
        <v>49</v>
      </c>
      <c r="O21219" t="s">
        <v>5</v>
      </c>
      <c r="P21219" t="s">
        <v>33</v>
      </c>
      <c r="Q21219" t="s">
        <v>34</v>
      </c>
      <c r="R21219">
        <v>5</v>
      </c>
      <c r="S21219" t="s">
        <v>6</v>
      </c>
    </row>
    <row r="21220" spans="1:19" x14ac:dyDescent="0.3">
      <c r="A21220" t="s">
        <v>2</v>
      </c>
      <c r="B21220" s="1">
        <v>45068.655601851853</v>
      </c>
      <c r="C21220" s="1">
        <v>45068.65929398148</v>
      </c>
      <c r="D21220">
        <v>41.898969000000001</v>
      </c>
      <c r="E21220">
        <v>-87.629912000000004</v>
      </c>
      <c r="F21220">
        <v>41.898969000000001</v>
      </c>
      <c r="G21220">
        <v>-87.629912000000004</v>
      </c>
      <c r="H21220" t="s">
        <v>0</v>
      </c>
      <c r="I21220" s="2">
        <v>45068</v>
      </c>
      <c r="J21220">
        <v>15</v>
      </c>
      <c r="K21220" s="2">
        <v>45068</v>
      </c>
      <c r="L21220">
        <v>15</v>
      </c>
      <c r="M21220" t="s">
        <v>8</v>
      </c>
      <c r="N21220">
        <v>5</v>
      </c>
      <c r="O21220" t="s">
        <v>5</v>
      </c>
      <c r="P21220" t="s">
        <v>33</v>
      </c>
      <c r="Q21220" t="s">
        <v>34</v>
      </c>
      <c r="R21220">
        <v>5</v>
      </c>
      <c r="S21220" t="s">
        <v>6</v>
      </c>
    </row>
    <row r="21221" spans="1:19" x14ac:dyDescent="0.3">
      <c r="A21221" t="s">
        <v>2</v>
      </c>
      <c r="B21221" s="1">
        <v>45068.673796296294</v>
      </c>
      <c r="C21221" s="1">
        <v>45068.674351851849</v>
      </c>
      <c r="D21221">
        <v>41.910509366663952</v>
      </c>
      <c r="E21221">
        <v>-87.6823890209198</v>
      </c>
      <c r="F21221">
        <v>41.910509366663952</v>
      </c>
      <c r="G21221">
        <v>-87.6823890209198</v>
      </c>
      <c r="H21221" t="s">
        <v>0</v>
      </c>
      <c r="I21221" s="2">
        <v>45068</v>
      </c>
      <c r="J21221">
        <v>16</v>
      </c>
      <c r="K21221" s="2">
        <v>45068</v>
      </c>
      <c r="L21221">
        <v>16</v>
      </c>
      <c r="M21221" t="s">
        <v>8</v>
      </c>
      <c r="N21221">
        <v>0</v>
      </c>
      <c r="O21221" t="s">
        <v>5</v>
      </c>
      <c r="P21221" t="s">
        <v>33</v>
      </c>
      <c r="Q21221" t="s">
        <v>34</v>
      </c>
      <c r="R21221">
        <v>5</v>
      </c>
      <c r="S21221" t="s">
        <v>6</v>
      </c>
    </row>
    <row r="21222" spans="1:19" x14ac:dyDescent="0.3">
      <c r="A21222" t="s">
        <v>2</v>
      </c>
      <c r="B21222" s="1">
        <v>45068.674942129626</v>
      </c>
      <c r="C21222" s="1">
        <v>45068.681909722225</v>
      </c>
      <c r="D21222">
        <v>41.867324000000004</v>
      </c>
      <c r="E21222">
        <v>-87.648624999999996</v>
      </c>
      <c r="F21222">
        <v>41.884335999999998</v>
      </c>
      <c r="G21222">
        <v>-87.658901999999998</v>
      </c>
      <c r="H21222" t="s">
        <v>0</v>
      </c>
      <c r="I21222" s="2">
        <v>45068</v>
      </c>
      <c r="J21222">
        <v>16</v>
      </c>
      <c r="K21222" s="2">
        <v>45068</v>
      </c>
      <c r="L21222">
        <v>16</v>
      </c>
      <c r="M21222" t="s">
        <v>8</v>
      </c>
      <c r="N21222">
        <v>10</v>
      </c>
      <c r="O21222" t="s">
        <v>5</v>
      </c>
      <c r="P21222" t="s">
        <v>33</v>
      </c>
      <c r="Q21222" t="s">
        <v>34</v>
      </c>
      <c r="R21222">
        <v>5</v>
      </c>
      <c r="S21222" t="s">
        <v>6</v>
      </c>
    </row>
    <row r="21223" spans="1:19" x14ac:dyDescent="0.3">
      <c r="A21223" t="s">
        <v>2</v>
      </c>
      <c r="B21223" s="1">
        <v>45068.375092592592</v>
      </c>
      <c r="C21223" s="1">
        <v>45068.380798611113</v>
      </c>
      <c r="D21223">
        <v>41.882409000000003</v>
      </c>
      <c r="E21223">
        <v>-87.639767000000006</v>
      </c>
      <c r="F21223">
        <v>41.882829999999998</v>
      </c>
      <c r="G21223">
        <v>-87.661206000000007</v>
      </c>
      <c r="H21223" t="s">
        <v>0</v>
      </c>
      <c r="I21223" s="2">
        <v>45068</v>
      </c>
      <c r="J21223">
        <v>9</v>
      </c>
      <c r="K21223" s="2">
        <v>45068</v>
      </c>
      <c r="L21223">
        <v>9</v>
      </c>
      <c r="M21223" t="s">
        <v>8</v>
      </c>
      <c r="N21223">
        <v>8</v>
      </c>
      <c r="O21223" t="s">
        <v>5</v>
      </c>
      <c r="P21223" t="s">
        <v>33</v>
      </c>
      <c r="Q21223" t="s">
        <v>34</v>
      </c>
      <c r="R21223">
        <v>5</v>
      </c>
      <c r="S21223" t="s">
        <v>6</v>
      </c>
    </row>
    <row r="21224" spans="1:19" x14ac:dyDescent="0.3">
      <c r="A21224" t="s">
        <v>2</v>
      </c>
      <c r="B21224" s="1">
        <v>45068.57739583333</v>
      </c>
      <c r="C21224" s="1">
        <v>45068.58021990741</v>
      </c>
      <c r="D21224">
        <v>41.856802000000002</v>
      </c>
      <c r="E21224">
        <v>-87.633878999999993</v>
      </c>
      <c r="F21224">
        <v>41.853214418519656</v>
      </c>
      <c r="G21224">
        <v>-87.631872296333313</v>
      </c>
      <c r="H21224" t="s">
        <v>0</v>
      </c>
      <c r="I21224" s="2">
        <v>45068</v>
      </c>
      <c r="J21224">
        <v>13</v>
      </c>
      <c r="K21224" s="2">
        <v>45068</v>
      </c>
      <c r="L21224">
        <v>13</v>
      </c>
      <c r="M21224" t="s">
        <v>8</v>
      </c>
      <c r="N21224">
        <v>4</v>
      </c>
      <c r="O21224" t="s">
        <v>5</v>
      </c>
      <c r="P21224" t="s">
        <v>33</v>
      </c>
      <c r="Q21224" t="s">
        <v>34</v>
      </c>
      <c r="R21224">
        <v>5</v>
      </c>
      <c r="S21224" t="s">
        <v>6</v>
      </c>
    </row>
    <row r="21225" spans="1:19" x14ac:dyDescent="0.3">
      <c r="A21225" t="s">
        <v>2</v>
      </c>
      <c r="B21225" s="1">
        <v>45068.779340277775</v>
      </c>
      <c r="C21225" s="1">
        <v>45068.820277777777</v>
      </c>
      <c r="D21225">
        <v>41.867888000000001</v>
      </c>
      <c r="E21225">
        <v>-87.623041000000001</v>
      </c>
      <c r="F21225">
        <v>41.892277999999997</v>
      </c>
      <c r="G21225">
        <v>-87.612043</v>
      </c>
      <c r="H21225" t="s">
        <v>0</v>
      </c>
      <c r="I21225" s="2">
        <v>45068</v>
      </c>
      <c r="J21225">
        <v>18</v>
      </c>
      <c r="K21225" s="2">
        <v>45068</v>
      </c>
      <c r="L21225">
        <v>19</v>
      </c>
      <c r="M21225" t="s">
        <v>8</v>
      </c>
      <c r="N21225">
        <v>58</v>
      </c>
      <c r="O21225" t="s">
        <v>5</v>
      </c>
      <c r="P21225" t="s">
        <v>33</v>
      </c>
      <c r="Q21225" t="s">
        <v>34</v>
      </c>
      <c r="R21225">
        <v>5</v>
      </c>
      <c r="S21225" t="s">
        <v>6</v>
      </c>
    </row>
    <row r="21226" spans="1:19" x14ac:dyDescent="0.3">
      <c r="A21226" t="s">
        <v>2</v>
      </c>
      <c r="B21226" s="1">
        <v>45068.659502314818</v>
      </c>
      <c r="C21226" s="1">
        <v>45068.686041666668</v>
      </c>
      <c r="D21226">
        <v>41.851375172899999</v>
      </c>
      <c r="E21226">
        <v>-87.618834648900005</v>
      </c>
      <c r="F21226">
        <v>41.892277999999997</v>
      </c>
      <c r="G21226">
        <v>-87.612043</v>
      </c>
      <c r="H21226" t="s">
        <v>0</v>
      </c>
      <c r="I21226" s="2">
        <v>45068</v>
      </c>
      <c r="J21226">
        <v>15</v>
      </c>
      <c r="K21226" s="2">
        <v>45068</v>
      </c>
      <c r="L21226">
        <v>16</v>
      </c>
      <c r="M21226" t="s">
        <v>8</v>
      </c>
      <c r="N21226">
        <v>38</v>
      </c>
      <c r="O21226" t="s">
        <v>5</v>
      </c>
      <c r="P21226" t="s">
        <v>33</v>
      </c>
      <c r="Q21226" t="s">
        <v>34</v>
      </c>
      <c r="R21226">
        <v>5</v>
      </c>
      <c r="S21226" t="s">
        <v>6</v>
      </c>
    </row>
    <row r="21227" spans="1:19" x14ac:dyDescent="0.3">
      <c r="A21227" t="s">
        <v>2</v>
      </c>
      <c r="B21227" s="1">
        <v>45068.610532407409</v>
      </c>
      <c r="C21227" s="1">
        <v>45068.623368055552</v>
      </c>
      <c r="D21227">
        <v>41.851375172899999</v>
      </c>
      <c r="E21227">
        <v>-87.618834648900005</v>
      </c>
      <c r="F21227">
        <v>41.879434091400128</v>
      </c>
      <c r="G21227">
        <v>-87.635504007339478</v>
      </c>
      <c r="H21227" t="s">
        <v>0</v>
      </c>
      <c r="I21227" s="2">
        <v>45068</v>
      </c>
      <c r="J21227">
        <v>14</v>
      </c>
      <c r="K21227" s="2">
        <v>45068</v>
      </c>
      <c r="L21227">
        <v>14</v>
      </c>
      <c r="M21227" t="s">
        <v>8</v>
      </c>
      <c r="N21227">
        <v>18</v>
      </c>
      <c r="O21227" t="s">
        <v>5</v>
      </c>
      <c r="P21227" t="s">
        <v>33</v>
      </c>
      <c r="Q21227" t="s">
        <v>34</v>
      </c>
      <c r="R21227">
        <v>5</v>
      </c>
      <c r="S21227" t="s">
        <v>6</v>
      </c>
    </row>
    <row r="21228" spans="1:19" x14ac:dyDescent="0.3">
      <c r="A21228" t="s">
        <v>2</v>
      </c>
      <c r="B21228" s="1">
        <v>45068.719629629632</v>
      </c>
      <c r="C21228" s="1">
        <v>45068.769988425927</v>
      </c>
      <c r="D21228">
        <v>41.975672000000003</v>
      </c>
      <c r="E21228">
        <v>-87.709260999999998</v>
      </c>
      <c r="F21228">
        <v>41.911721999999997</v>
      </c>
      <c r="G21228">
        <v>-87.626804000000007</v>
      </c>
      <c r="H21228" t="s">
        <v>0</v>
      </c>
      <c r="I21228" s="2">
        <v>45068</v>
      </c>
      <c r="J21228">
        <v>17</v>
      </c>
      <c r="K21228" s="2">
        <v>45068</v>
      </c>
      <c r="L21228">
        <v>18</v>
      </c>
      <c r="M21228" t="s">
        <v>8</v>
      </c>
      <c r="N21228">
        <v>12</v>
      </c>
      <c r="O21228" t="s">
        <v>5</v>
      </c>
      <c r="P21228" t="s">
        <v>33</v>
      </c>
      <c r="Q21228" t="s">
        <v>34</v>
      </c>
      <c r="R21228">
        <v>5</v>
      </c>
      <c r="S21228" t="s">
        <v>6</v>
      </c>
    </row>
    <row r="21229" spans="1:19" x14ac:dyDescent="0.3">
      <c r="A21229" t="s">
        <v>2</v>
      </c>
      <c r="B21229" s="1">
        <v>45068.72152777778</v>
      </c>
      <c r="C21229" s="1">
        <v>45068.768946759257</v>
      </c>
      <c r="D21229">
        <v>41.975672000000003</v>
      </c>
      <c r="E21229">
        <v>-87.709260999999998</v>
      </c>
      <c r="F21229">
        <v>41.911721999999997</v>
      </c>
      <c r="G21229">
        <v>-87.626804000000007</v>
      </c>
      <c r="H21229" t="s">
        <v>0</v>
      </c>
      <c r="I21229" s="2">
        <v>45068</v>
      </c>
      <c r="J21229">
        <v>17</v>
      </c>
      <c r="K21229" s="2">
        <v>45068</v>
      </c>
      <c r="L21229">
        <v>18</v>
      </c>
      <c r="M21229" t="s">
        <v>8</v>
      </c>
      <c r="N21229">
        <v>8</v>
      </c>
      <c r="O21229" t="s">
        <v>5</v>
      </c>
      <c r="P21229" t="s">
        <v>33</v>
      </c>
      <c r="Q21229" t="s">
        <v>34</v>
      </c>
      <c r="R21229">
        <v>5</v>
      </c>
      <c r="S21229" t="s">
        <v>6</v>
      </c>
    </row>
    <row r="21230" spans="1:19" x14ac:dyDescent="0.3">
      <c r="A21230" t="s">
        <v>2</v>
      </c>
      <c r="B21230" s="1">
        <v>45068.749872685185</v>
      </c>
      <c r="C21230" s="1">
        <v>45068.766157407408</v>
      </c>
      <c r="D21230">
        <v>41.931247999999997</v>
      </c>
      <c r="E21230">
        <v>-87.644335999999996</v>
      </c>
      <c r="F21230">
        <v>41.911721999999997</v>
      </c>
      <c r="G21230">
        <v>-87.626804000000007</v>
      </c>
      <c r="H21230" t="s">
        <v>0</v>
      </c>
      <c r="I21230" s="2">
        <v>45068</v>
      </c>
      <c r="J21230">
        <v>17</v>
      </c>
      <c r="K21230" s="2">
        <v>45068</v>
      </c>
      <c r="L21230">
        <v>18</v>
      </c>
      <c r="M21230" t="s">
        <v>8</v>
      </c>
      <c r="N21230">
        <v>23</v>
      </c>
      <c r="O21230" t="s">
        <v>5</v>
      </c>
      <c r="P21230" t="s">
        <v>33</v>
      </c>
      <c r="Q21230" t="s">
        <v>34</v>
      </c>
      <c r="R21230">
        <v>5</v>
      </c>
      <c r="S21230" t="s">
        <v>6</v>
      </c>
    </row>
    <row r="21231" spans="1:19" x14ac:dyDescent="0.3">
      <c r="A21231" t="s">
        <v>2</v>
      </c>
      <c r="B21231" s="1">
        <v>45068.714699074073</v>
      </c>
      <c r="C21231" s="1">
        <v>45068.722638888888</v>
      </c>
      <c r="D21231">
        <v>41.931319999999999</v>
      </c>
      <c r="E21231">
        <v>-87.638741999999993</v>
      </c>
      <c r="F21231">
        <v>41.911721999999997</v>
      </c>
      <c r="G21231">
        <v>-87.626804000000007</v>
      </c>
      <c r="H21231" t="s">
        <v>0</v>
      </c>
      <c r="I21231" s="2">
        <v>45068</v>
      </c>
      <c r="J21231">
        <v>17</v>
      </c>
      <c r="K21231" s="2">
        <v>45068</v>
      </c>
      <c r="L21231">
        <v>17</v>
      </c>
      <c r="M21231" t="s">
        <v>8</v>
      </c>
      <c r="N21231">
        <v>11</v>
      </c>
      <c r="O21231" t="s">
        <v>5</v>
      </c>
      <c r="P21231" t="s">
        <v>33</v>
      </c>
      <c r="Q21231" t="s">
        <v>34</v>
      </c>
      <c r="R21231">
        <v>5</v>
      </c>
      <c r="S21231" t="s">
        <v>6</v>
      </c>
    </row>
    <row r="21232" spans="1:19" x14ac:dyDescent="0.3">
      <c r="A21232" t="s">
        <v>2</v>
      </c>
      <c r="B21232" s="1">
        <v>45068.541226851848</v>
      </c>
      <c r="C21232" s="1">
        <v>45068.558229166665</v>
      </c>
      <c r="D21232">
        <v>41.929143000000003</v>
      </c>
      <c r="E21232">
        <v>-87.649077000000005</v>
      </c>
      <c r="F21232">
        <v>41.963982000000001</v>
      </c>
      <c r="G21232">
        <v>-87.638181000000003</v>
      </c>
      <c r="H21232" t="s">
        <v>0</v>
      </c>
      <c r="I21232" s="2">
        <v>45068</v>
      </c>
      <c r="J21232">
        <v>12</v>
      </c>
      <c r="K21232" s="2">
        <v>45068</v>
      </c>
      <c r="L21232">
        <v>13</v>
      </c>
      <c r="M21232" t="s">
        <v>8</v>
      </c>
      <c r="N21232">
        <v>24</v>
      </c>
      <c r="O21232" t="s">
        <v>5</v>
      </c>
      <c r="P21232" t="s">
        <v>33</v>
      </c>
      <c r="Q21232" t="s">
        <v>34</v>
      </c>
      <c r="R21232">
        <v>5</v>
      </c>
      <c r="S21232" t="s">
        <v>6</v>
      </c>
    </row>
    <row r="21233" spans="1:19" x14ac:dyDescent="0.3">
      <c r="A21233" t="s">
        <v>2</v>
      </c>
      <c r="B21233" s="1">
        <v>45068.583483796298</v>
      </c>
      <c r="C21233" s="1">
        <v>45068.597662037035</v>
      </c>
      <c r="D21233">
        <v>41.884576228</v>
      </c>
      <c r="E21233">
        <v>-87.631889909999998</v>
      </c>
      <c r="F21233">
        <v>41.86722595682</v>
      </c>
      <c r="G21233">
        <v>-87.615355390199994</v>
      </c>
      <c r="H21233" t="s">
        <v>0</v>
      </c>
      <c r="I21233" s="2">
        <v>45068</v>
      </c>
      <c r="J21233">
        <v>14</v>
      </c>
      <c r="K21233" s="2">
        <v>45068</v>
      </c>
      <c r="L21233">
        <v>14</v>
      </c>
      <c r="M21233" t="s">
        <v>8</v>
      </c>
      <c r="N21233">
        <v>20</v>
      </c>
      <c r="O21233" t="s">
        <v>5</v>
      </c>
      <c r="P21233" t="s">
        <v>33</v>
      </c>
      <c r="Q21233" t="s">
        <v>34</v>
      </c>
      <c r="R21233">
        <v>5</v>
      </c>
      <c r="S21233" t="s">
        <v>6</v>
      </c>
    </row>
    <row r="21234" spans="1:19" x14ac:dyDescent="0.3">
      <c r="A21234" t="s">
        <v>2</v>
      </c>
      <c r="B21234" s="1">
        <v>45068.631168981483</v>
      </c>
      <c r="C21234" s="1">
        <v>45068.655439814815</v>
      </c>
      <c r="D21234">
        <v>41.79172820953</v>
      </c>
      <c r="E21234">
        <v>-87.583945009000004</v>
      </c>
      <c r="F21234">
        <v>41.877850000000002</v>
      </c>
      <c r="G21234">
        <v>-87.624080000000006</v>
      </c>
      <c r="H21234" t="s">
        <v>0</v>
      </c>
      <c r="I21234" s="2">
        <v>45068</v>
      </c>
      <c r="J21234">
        <v>15</v>
      </c>
      <c r="K21234" s="2">
        <v>45068</v>
      </c>
      <c r="L21234">
        <v>15</v>
      </c>
      <c r="M21234" t="s">
        <v>8</v>
      </c>
      <c r="N21234">
        <v>34</v>
      </c>
      <c r="O21234" t="s">
        <v>5</v>
      </c>
      <c r="P21234" t="s">
        <v>33</v>
      </c>
      <c r="Q21234" t="s">
        <v>34</v>
      </c>
      <c r="R21234">
        <v>5</v>
      </c>
      <c r="S21234" t="s">
        <v>6</v>
      </c>
    </row>
    <row r="21235" spans="1:19" x14ac:dyDescent="0.3">
      <c r="A21235" t="s">
        <v>2</v>
      </c>
      <c r="B21235" s="1">
        <v>45068.771863425929</v>
      </c>
      <c r="C21235" s="1">
        <v>45068.798993055556</v>
      </c>
      <c r="D21235">
        <v>41.780530940708822</v>
      </c>
      <c r="E21235">
        <v>-87.605970203876495</v>
      </c>
      <c r="F21235">
        <v>41.794853000000003</v>
      </c>
      <c r="G21235">
        <v>-87.618690999999998</v>
      </c>
      <c r="H21235" t="s">
        <v>0</v>
      </c>
      <c r="I21235" s="2">
        <v>45068</v>
      </c>
      <c r="J21235">
        <v>18</v>
      </c>
      <c r="K21235" s="2">
        <v>45068</v>
      </c>
      <c r="L21235">
        <v>19</v>
      </c>
      <c r="M21235" t="s">
        <v>8</v>
      </c>
      <c r="N21235">
        <v>39</v>
      </c>
      <c r="O21235" t="s">
        <v>5</v>
      </c>
      <c r="P21235" t="s">
        <v>33</v>
      </c>
      <c r="Q21235" t="s">
        <v>34</v>
      </c>
      <c r="R21235">
        <v>5</v>
      </c>
      <c r="S21235" t="s">
        <v>6</v>
      </c>
    </row>
    <row r="21236" spans="1:19" x14ac:dyDescent="0.3">
      <c r="A21236" t="s">
        <v>2</v>
      </c>
      <c r="B21236" s="1">
        <v>45068.776134259257</v>
      </c>
      <c r="C21236" s="1">
        <v>45068.77957175926</v>
      </c>
      <c r="D21236">
        <v>41.888716035999998</v>
      </c>
      <c r="E21236">
        <v>-87.644447853299994</v>
      </c>
      <c r="F21236">
        <v>41.891023310251853</v>
      </c>
      <c r="G21236">
        <v>-87.635479867458344</v>
      </c>
      <c r="H21236" t="s">
        <v>0</v>
      </c>
      <c r="I21236" s="2">
        <v>45068</v>
      </c>
      <c r="J21236">
        <v>18</v>
      </c>
      <c r="K21236" s="2">
        <v>45068</v>
      </c>
      <c r="L21236">
        <v>18</v>
      </c>
      <c r="M21236" t="s">
        <v>8</v>
      </c>
      <c r="N21236">
        <v>4</v>
      </c>
      <c r="O21236" t="s">
        <v>5</v>
      </c>
      <c r="P21236" t="s">
        <v>33</v>
      </c>
      <c r="Q21236" t="s">
        <v>34</v>
      </c>
      <c r="R21236">
        <v>5</v>
      </c>
      <c r="S21236" t="s">
        <v>6</v>
      </c>
    </row>
    <row r="21237" spans="1:19" x14ac:dyDescent="0.3">
      <c r="A21237" t="s">
        <v>2</v>
      </c>
      <c r="B21237" s="1">
        <v>45068.696215277778</v>
      </c>
      <c r="C21237" s="1">
        <v>45068.717083333337</v>
      </c>
      <c r="D21237">
        <v>41.857411787074042</v>
      </c>
      <c r="E21237">
        <v>-87.613791525363922</v>
      </c>
      <c r="F21237">
        <v>41.900960390000002</v>
      </c>
      <c r="G21237">
        <v>-87.623776640000003</v>
      </c>
      <c r="H21237" t="s">
        <v>0</v>
      </c>
      <c r="I21237" s="2">
        <v>45068</v>
      </c>
      <c r="J21237">
        <v>16</v>
      </c>
      <c r="K21237" s="2">
        <v>45068</v>
      </c>
      <c r="L21237">
        <v>17</v>
      </c>
      <c r="M21237" t="s">
        <v>8</v>
      </c>
      <c r="N21237">
        <v>30</v>
      </c>
      <c r="O21237" t="s">
        <v>5</v>
      </c>
      <c r="P21237" t="s">
        <v>33</v>
      </c>
      <c r="Q21237" t="s">
        <v>34</v>
      </c>
      <c r="R21237">
        <v>5</v>
      </c>
      <c r="S21237" t="s">
        <v>6</v>
      </c>
    </row>
    <row r="21238" spans="1:19" x14ac:dyDescent="0.3">
      <c r="A21238" t="s">
        <v>2</v>
      </c>
      <c r="B21238" s="1">
        <v>45068.801724537036</v>
      </c>
      <c r="C21238" s="1">
        <v>45068.808206018519</v>
      </c>
      <c r="D21238">
        <v>41.912132999999997</v>
      </c>
      <c r="E21238">
        <v>-87.634656000000007</v>
      </c>
      <c r="F21238">
        <v>41.894722000000002</v>
      </c>
      <c r="G21238">
        <v>-87.634361999999996</v>
      </c>
      <c r="H21238" t="s">
        <v>0</v>
      </c>
      <c r="I21238" s="2">
        <v>45068</v>
      </c>
      <c r="J21238">
        <v>19</v>
      </c>
      <c r="K21238" s="2">
        <v>45068</v>
      </c>
      <c r="L21238">
        <v>19</v>
      </c>
      <c r="M21238" t="s">
        <v>8</v>
      </c>
      <c r="N21238">
        <v>9</v>
      </c>
      <c r="O21238" t="s">
        <v>5</v>
      </c>
      <c r="P21238" t="s">
        <v>33</v>
      </c>
      <c r="Q21238" t="s">
        <v>34</v>
      </c>
      <c r="R21238">
        <v>5</v>
      </c>
      <c r="S21238" t="s">
        <v>6</v>
      </c>
    </row>
    <row r="21239" spans="1:19" x14ac:dyDescent="0.3">
      <c r="A21239" t="s">
        <v>2</v>
      </c>
      <c r="B21239" s="1">
        <v>45068.696504629632</v>
      </c>
      <c r="C21239" s="1">
        <v>45068.70511574074</v>
      </c>
      <c r="D21239">
        <v>41.895764745640001</v>
      </c>
      <c r="E21239">
        <v>-87.625908032699996</v>
      </c>
      <c r="F21239">
        <v>41.906723999999997</v>
      </c>
      <c r="G21239">
        <v>-87.634829999999994</v>
      </c>
      <c r="H21239" t="s">
        <v>0</v>
      </c>
      <c r="I21239" s="2">
        <v>45068</v>
      </c>
      <c r="J21239">
        <v>16</v>
      </c>
      <c r="K21239" s="2">
        <v>45068</v>
      </c>
      <c r="L21239">
        <v>16</v>
      </c>
      <c r="M21239" t="s">
        <v>8</v>
      </c>
      <c r="N21239">
        <v>12</v>
      </c>
      <c r="O21239" t="s">
        <v>5</v>
      </c>
      <c r="P21239" t="s">
        <v>33</v>
      </c>
      <c r="Q21239" t="s">
        <v>34</v>
      </c>
      <c r="R21239">
        <v>5</v>
      </c>
      <c r="S21239" t="s">
        <v>6</v>
      </c>
    </row>
    <row r="21240" spans="1:19" x14ac:dyDescent="0.3">
      <c r="A21240" t="s">
        <v>2</v>
      </c>
      <c r="B21240" s="1">
        <v>45068.749340277776</v>
      </c>
      <c r="C21240" s="1">
        <v>45068.772893518515</v>
      </c>
      <c r="D21240">
        <v>41.949399</v>
      </c>
      <c r="E21240">
        <v>-87.654528999999997</v>
      </c>
      <c r="F21240">
        <v>41.906723999999997</v>
      </c>
      <c r="G21240">
        <v>-87.634829999999994</v>
      </c>
      <c r="H21240" t="s">
        <v>0</v>
      </c>
      <c r="I21240" s="2">
        <v>45068</v>
      </c>
      <c r="J21240">
        <v>17</v>
      </c>
      <c r="K21240" s="2">
        <v>45068</v>
      </c>
      <c r="L21240">
        <v>18</v>
      </c>
      <c r="M21240" t="s">
        <v>8</v>
      </c>
      <c r="N21240">
        <v>33</v>
      </c>
      <c r="O21240" t="s">
        <v>5</v>
      </c>
      <c r="P21240" t="s">
        <v>33</v>
      </c>
      <c r="Q21240" t="s">
        <v>34</v>
      </c>
      <c r="R21240">
        <v>5</v>
      </c>
      <c r="S21240" t="s">
        <v>6</v>
      </c>
    </row>
    <row r="21241" spans="1:19" x14ac:dyDescent="0.3">
      <c r="A21241" t="s">
        <v>2</v>
      </c>
      <c r="B21241" s="1">
        <v>45068.38082175926</v>
      </c>
      <c r="C21241" s="1">
        <v>45068.387592592589</v>
      </c>
      <c r="D21241">
        <v>41.890573000000003</v>
      </c>
      <c r="E21241">
        <v>-87.622072000000003</v>
      </c>
      <c r="F21241">
        <v>41.891466000000001</v>
      </c>
      <c r="G21241">
        <v>-87.626761000000002</v>
      </c>
      <c r="H21241" t="s">
        <v>0</v>
      </c>
      <c r="I21241" s="2">
        <v>45068</v>
      </c>
      <c r="J21241">
        <v>9</v>
      </c>
      <c r="K21241" s="2">
        <v>45068</v>
      </c>
      <c r="L21241">
        <v>9</v>
      </c>
      <c r="M21241" t="s">
        <v>8</v>
      </c>
      <c r="N21241">
        <v>9</v>
      </c>
      <c r="O21241" t="s">
        <v>5</v>
      </c>
      <c r="P21241" t="s">
        <v>33</v>
      </c>
      <c r="Q21241" t="s">
        <v>34</v>
      </c>
      <c r="R21241">
        <v>5</v>
      </c>
      <c r="S21241" t="s">
        <v>6</v>
      </c>
    </row>
    <row r="21242" spans="1:19" x14ac:dyDescent="0.3">
      <c r="A21242" t="s">
        <v>2</v>
      </c>
      <c r="B21242" s="1">
        <v>45068.587465277778</v>
      </c>
      <c r="C21242" s="1">
        <v>45068.61178240741</v>
      </c>
      <c r="D21242">
        <v>41.917513393989999</v>
      </c>
      <c r="E21242">
        <v>-87.701808955499999</v>
      </c>
      <c r="F21242">
        <v>41.914026712729999</v>
      </c>
      <c r="G21242">
        <v>-87.705126461999996</v>
      </c>
      <c r="H21242" t="s">
        <v>0</v>
      </c>
      <c r="I21242" s="2">
        <v>45068</v>
      </c>
      <c r="J21242">
        <v>14</v>
      </c>
      <c r="K21242" s="2">
        <v>45068</v>
      </c>
      <c r="L21242">
        <v>14</v>
      </c>
      <c r="M21242" t="s">
        <v>8</v>
      </c>
      <c r="N21242">
        <v>35</v>
      </c>
      <c r="O21242" t="s">
        <v>5</v>
      </c>
      <c r="P21242" t="s">
        <v>33</v>
      </c>
      <c r="Q21242" t="s">
        <v>34</v>
      </c>
      <c r="R21242">
        <v>5</v>
      </c>
      <c r="S21242" t="s">
        <v>6</v>
      </c>
    </row>
    <row r="21243" spans="1:19" x14ac:dyDescent="0.3">
      <c r="A21243" t="s">
        <v>2</v>
      </c>
      <c r="B21243" s="1">
        <v>45068.58766203704</v>
      </c>
      <c r="C21243" s="1">
        <v>45068.611608796295</v>
      </c>
      <c r="D21243">
        <v>41.917513393989999</v>
      </c>
      <c r="E21243">
        <v>-87.701808955499999</v>
      </c>
      <c r="F21243">
        <v>41.914026712729999</v>
      </c>
      <c r="G21243">
        <v>-87.705126461999996</v>
      </c>
      <c r="H21243" t="s">
        <v>0</v>
      </c>
      <c r="I21243" s="2">
        <v>45068</v>
      </c>
      <c r="J21243">
        <v>14</v>
      </c>
      <c r="K21243" s="2">
        <v>45068</v>
      </c>
      <c r="L21243">
        <v>14</v>
      </c>
      <c r="M21243" t="s">
        <v>8</v>
      </c>
      <c r="N21243">
        <v>34</v>
      </c>
      <c r="O21243" t="s">
        <v>5</v>
      </c>
      <c r="P21243" t="s">
        <v>33</v>
      </c>
      <c r="Q21243" t="s">
        <v>34</v>
      </c>
      <c r="R21243">
        <v>5</v>
      </c>
      <c r="S21243" t="s">
        <v>6</v>
      </c>
    </row>
    <row r="21244" spans="1:19" x14ac:dyDescent="0.3">
      <c r="A21244" t="s">
        <v>2</v>
      </c>
      <c r="B21244" s="1">
        <v>45068.729317129626</v>
      </c>
      <c r="C21244" s="1">
        <v>45068.757384259261</v>
      </c>
      <c r="D21244">
        <v>41.914026712729999</v>
      </c>
      <c r="E21244">
        <v>-87.705126461999996</v>
      </c>
      <c r="F21244">
        <v>41.914026712729999</v>
      </c>
      <c r="G21244">
        <v>-87.705126461999996</v>
      </c>
      <c r="H21244" t="s">
        <v>0</v>
      </c>
      <c r="I21244" s="2">
        <v>45068</v>
      </c>
      <c r="J21244">
        <v>17</v>
      </c>
      <c r="K21244" s="2">
        <v>45068</v>
      </c>
      <c r="L21244">
        <v>18</v>
      </c>
      <c r="M21244" t="s">
        <v>8</v>
      </c>
      <c r="N21244">
        <v>40</v>
      </c>
      <c r="O21244" t="s">
        <v>5</v>
      </c>
      <c r="P21244" t="s">
        <v>33</v>
      </c>
      <c r="Q21244" t="s">
        <v>34</v>
      </c>
      <c r="R21244">
        <v>5</v>
      </c>
      <c r="S21244" t="s">
        <v>6</v>
      </c>
    </row>
    <row r="21245" spans="1:19" x14ac:dyDescent="0.3">
      <c r="A21245" t="s">
        <v>2</v>
      </c>
      <c r="B21245" s="1">
        <v>45068.589560185188</v>
      </c>
      <c r="C21245" s="1">
        <v>45068.61277777778</v>
      </c>
      <c r="D21245">
        <v>41.779373999999997</v>
      </c>
      <c r="E21245">
        <v>-87.664843000000005</v>
      </c>
      <c r="F21245">
        <v>41.779373999999997</v>
      </c>
      <c r="G21245">
        <v>-87.664843000000005</v>
      </c>
      <c r="H21245" t="s">
        <v>0</v>
      </c>
      <c r="I21245" s="2">
        <v>45068</v>
      </c>
      <c r="J21245">
        <v>14</v>
      </c>
      <c r="K21245" s="2">
        <v>45068</v>
      </c>
      <c r="L21245">
        <v>14</v>
      </c>
      <c r="M21245" t="s">
        <v>8</v>
      </c>
      <c r="N21245">
        <v>33</v>
      </c>
      <c r="O21245" t="s">
        <v>5</v>
      </c>
      <c r="P21245" t="s">
        <v>33</v>
      </c>
      <c r="Q21245" t="s">
        <v>34</v>
      </c>
      <c r="R21245">
        <v>5</v>
      </c>
      <c r="S21245" t="s">
        <v>6</v>
      </c>
    </row>
    <row r="21246" spans="1:19" x14ac:dyDescent="0.3">
      <c r="A21246" t="s">
        <v>2</v>
      </c>
      <c r="B21246" s="1">
        <v>45068.787233796298</v>
      </c>
      <c r="C21246" s="1">
        <v>45068.828865740739</v>
      </c>
      <c r="D21246">
        <v>41.914026712729999</v>
      </c>
      <c r="E21246">
        <v>-87.705126461999996</v>
      </c>
      <c r="F21246">
        <v>41.914026712729999</v>
      </c>
      <c r="G21246">
        <v>-87.705126461999996</v>
      </c>
      <c r="H21246" t="s">
        <v>0</v>
      </c>
      <c r="I21246" s="2">
        <v>45068</v>
      </c>
      <c r="J21246">
        <v>18</v>
      </c>
      <c r="K21246" s="2">
        <v>45068</v>
      </c>
      <c r="L21246">
        <v>19</v>
      </c>
      <c r="M21246" t="s">
        <v>8</v>
      </c>
      <c r="N21246">
        <v>59</v>
      </c>
      <c r="O21246" t="s">
        <v>5</v>
      </c>
      <c r="P21246" t="s">
        <v>33</v>
      </c>
      <c r="Q21246" t="s">
        <v>34</v>
      </c>
      <c r="R21246">
        <v>5</v>
      </c>
      <c r="S21246" t="s">
        <v>6</v>
      </c>
    </row>
    <row r="21247" spans="1:19" x14ac:dyDescent="0.3">
      <c r="A21247" t="s">
        <v>2</v>
      </c>
      <c r="B21247" s="1">
        <v>45068.661678240744</v>
      </c>
      <c r="C21247" s="1">
        <v>45068.674953703703</v>
      </c>
      <c r="D21247">
        <v>41.909854652167311</v>
      </c>
      <c r="E21247">
        <v>-87.669930160045624</v>
      </c>
      <c r="F21247">
        <v>41.914026712729999</v>
      </c>
      <c r="G21247">
        <v>-87.705126461999996</v>
      </c>
      <c r="H21247" t="s">
        <v>0</v>
      </c>
      <c r="I21247" s="2">
        <v>45068</v>
      </c>
      <c r="J21247">
        <v>15</v>
      </c>
      <c r="K21247" s="2">
        <v>45068</v>
      </c>
      <c r="L21247">
        <v>16</v>
      </c>
      <c r="M21247" t="s">
        <v>8</v>
      </c>
      <c r="N21247">
        <v>19</v>
      </c>
      <c r="O21247" t="s">
        <v>5</v>
      </c>
      <c r="P21247" t="s">
        <v>33</v>
      </c>
      <c r="Q21247" t="s">
        <v>34</v>
      </c>
      <c r="R21247">
        <v>5</v>
      </c>
      <c r="S21247" t="s">
        <v>6</v>
      </c>
    </row>
    <row r="21248" spans="1:19" x14ac:dyDescent="0.3">
      <c r="A21248" t="s">
        <v>2</v>
      </c>
      <c r="B21248" s="1">
        <v>45068.63486111111</v>
      </c>
      <c r="C21248" s="1">
        <v>45068.659375000003</v>
      </c>
      <c r="D21248">
        <v>41.911721999999997</v>
      </c>
      <c r="E21248">
        <v>-87.626804000000007</v>
      </c>
      <c r="F21248">
        <v>41.915982999999997</v>
      </c>
      <c r="G21248">
        <v>-87.677334999999999</v>
      </c>
      <c r="H21248" t="s">
        <v>0</v>
      </c>
      <c r="I21248" s="2">
        <v>45068</v>
      </c>
      <c r="J21248">
        <v>15</v>
      </c>
      <c r="K21248" s="2">
        <v>45068</v>
      </c>
      <c r="L21248">
        <v>15</v>
      </c>
      <c r="M21248" t="s">
        <v>8</v>
      </c>
      <c r="N21248">
        <v>35</v>
      </c>
      <c r="O21248" t="s">
        <v>5</v>
      </c>
      <c r="P21248" t="s">
        <v>33</v>
      </c>
      <c r="Q21248" t="s">
        <v>34</v>
      </c>
      <c r="R21248">
        <v>5</v>
      </c>
      <c r="S21248" t="s">
        <v>6</v>
      </c>
    </row>
    <row r="21249" spans="1:19" x14ac:dyDescent="0.3">
      <c r="A21249" t="s">
        <v>2</v>
      </c>
      <c r="B21249" s="1">
        <v>45068.720011574071</v>
      </c>
      <c r="C21249" s="1">
        <v>45068.731944444444</v>
      </c>
      <c r="D21249">
        <v>41.853084557412792</v>
      </c>
      <c r="E21249">
        <v>-87.631931304931641</v>
      </c>
      <c r="F21249">
        <v>41.867117782500003</v>
      </c>
      <c r="G21249">
        <v>-87.641087959299995</v>
      </c>
      <c r="H21249" t="s">
        <v>0</v>
      </c>
      <c r="I21249" s="2">
        <v>45068</v>
      </c>
      <c r="J21249">
        <v>17</v>
      </c>
      <c r="K21249" s="2">
        <v>45068</v>
      </c>
      <c r="L21249">
        <v>17</v>
      </c>
      <c r="M21249" t="s">
        <v>8</v>
      </c>
      <c r="N21249">
        <v>17</v>
      </c>
      <c r="O21249" t="s">
        <v>5</v>
      </c>
      <c r="P21249" t="s">
        <v>33</v>
      </c>
      <c r="Q21249" t="s">
        <v>34</v>
      </c>
      <c r="R21249">
        <v>5</v>
      </c>
      <c r="S21249" t="s">
        <v>6</v>
      </c>
    </row>
    <row r="21250" spans="1:19" x14ac:dyDescent="0.3">
      <c r="A21250" t="s">
        <v>2</v>
      </c>
      <c r="B21250" s="1">
        <v>45068.221145833333</v>
      </c>
      <c r="C21250" s="1">
        <v>45068.234085648146</v>
      </c>
      <c r="D21250">
        <v>41.943403000000004</v>
      </c>
      <c r="E21250">
        <v>-87.679618000000005</v>
      </c>
      <c r="F21250">
        <v>41.965221</v>
      </c>
      <c r="G21250">
        <v>-87.658139000000006</v>
      </c>
      <c r="H21250" t="s">
        <v>0</v>
      </c>
      <c r="I21250" s="2">
        <v>45068</v>
      </c>
      <c r="J21250">
        <v>5</v>
      </c>
      <c r="K21250" s="2">
        <v>45068</v>
      </c>
      <c r="L21250">
        <v>5</v>
      </c>
      <c r="M21250" t="s">
        <v>8</v>
      </c>
      <c r="N21250">
        <v>18</v>
      </c>
      <c r="O21250" t="s">
        <v>5</v>
      </c>
      <c r="P21250" t="s">
        <v>33</v>
      </c>
      <c r="Q21250" t="s">
        <v>34</v>
      </c>
      <c r="R21250">
        <v>5</v>
      </c>
      <c r="S21250" t="s">
        <v>6</v>
      </c>
    </row>
    <row r="21251" spans="1:19" x14ac:dyDescent="0.3">
      <c r="A21251" t="s">
        <v>2</v>
      </c>
      <c r="B21251" s="1">
        <v>45068.631226851852</v>
      </c>
      <c r="C21251" s="1">
        <v>45068.649131944447</v>
      </c>
      <c r="D21251">
        <v>41.86722595682</v>
      </c>
      <c r="E21251">
        <v>-87.615355390199994</v>
      </c>
      <c r="F21251">
        <v>41.87947235235</v>
      </c>
      <c r="G21251">
        <v>-87.625688605899995</v>
      </c>
      <c r="H21251" t="s">
        <v>0</v>
      </c>
      <c r="I21251" s="2">
        <v>45068</v>
      </c>
      <c r="J21251">
        <v>15</v>
      </c>
      <c r="K21251" s="2">
        <v>45068</v>
      </c>
      <c r="L21251">
        <v>15</v>
      </c>
      <c r="M21251" t="s">
        <v>8</v>
      </c>
      <c r="N21251">
        <v>25</v>
      </c>
      <c r="O21251" t="s">
        <v>5</v>
      </c>
      <c r="P21251" t="s">
        <v>33</v>
      </c>
      <c r="Q21251" t="s">
        <v>34</v>
      </c>
      <c r="R21251">
        <v>5</v>
      </c>
      <c r="S21251" t="s">
        <v>6</v>
      </c>
    </row>
    <row r="21252" spans="1:19" x14ac:dyDescent="0.3">
      <c r="A21252" t="s">
        <v>2</v>
      </c>
      <c r="B21252" s="1">
        <v>45068.631481481483</v>
      </c>
      <c r="C21252" s="1">
        <v>45068.649074074077</v>
      </c>
      <c r="D21252">
        <v>41.86722595682</v>
      </c>
      <c r="E21252">
        <v>-87.615355390199994</v>
      </c>
      <c r="F21252">
        <v>41.87947235235</v>
      </c>
      <c r="G21252">
        <v>-87.625688605899995</v>
      </c>
      <c r="H21252" t="s">
        <v>0</v>
      </c>
      <c r="I21252" s="2">
        <v>45068</v>
      </c>
      <c r="J21252">
        <v>15</v>
      </c>
      <c r="K21252" s="2">
        <v>45068</v>
      </c>
      <c r="L21252">
        <v>15</v>
      </c>
      <c r="M21252" t="s">
        <v>8</v>
      </c>
      <c r="N21252">
        <v>25</v>
      </c>
      <c r="O21252" t="s">
        <v>5</v>
      </c>
      <c r="P21252" t="s">
        <v>33</v>
      </c>
      <c r="Q21252" t="s">
        <v>34</v>
      </c>
      <c r="R21252">
        <v>5</v>
      </c>
      <c r="S21252" t="s">
        <v>6</v>
      </c>
    </row>
    <row r="21253" spans="1:19" x14ac:dyDescent="0.3">
      <c r="A21253" t="s">
        <v>2</v>
      </c>
      <c r="B21253" s="1">
        <v>45068.799108796295</v>
      </c>
      <c r="C21253" s="1">
        <v>45068.806516203702</v>
      </c>
      <c r="D21253">
        <v>41.963982000000001</v>
      </c>
      <c r="E21253">
        <v>-87.638181000000003</v>
      </c>
      <c r="F21253">
        <v>41.965221</v>
      </c>
      <c r="G21253">
        <v>-87.658139000000006</v>
      </c>
      <c r="H21253" t="s">
        <v>0</v>
      </c>
      <c r="I21253" s="2">
        <v>45068</v>
      </c>
      <c r="J21253">
        <v>19</v>
      </c>
      <c r="K21253" s="2">
        <v>45068</v>
      </c>
      <c r="L21253">
        <v>19</v>
      </c>
      <c r="M21253" t="s">
        <v>8</v>
      </c>
      <c r="N21253">
        <v>10</v>
      </c>
      <c r="O21253" t="s">
        <v>5</v>
      </c>
      <c r="P21253" t="s">
        <v>33</v>
      </c>
      <c r="Q21253" t="s">
        <v>34</v>
      </c>
      <c r="R21253">
        <v>5</v>
      </c>
      <c r="S21253" t="s">
        <v>6</v>
      </c>
    </row>
    <row r="21254" spans="1:19" x14ac:dyDescent="0.3">
      <c r="A21254" t="s">
        <v>2</v>
      </c>
      <c r="B21254" s="1">
        <v>45068.73232638889</v>
      </c>
      <c r="C21254" s="1">
        <v>45068.740868055553</v>
      </c>
      <c r="D21254">
        <v>41.896944626370825</v>
      </c>
      <c r="E21254">
        <v>-87.621757686138153</v>
      </c>
      <c r="F21254">
        <v>41.880958</v>
      </c>
      <c r="G21254">
        <v>-87.616743</v>
      </c>
      <c r="H21254" t="s">
        <v>0</v>
      </c>
      <c r="I21254" s="2">
        <v>45068</v>
      </c>
      <c r="J21254">
        <v>17</v>
      </c>
      <c r="K21254" s="2">
        <v>45068</v>
      </c>
      <c r="L21254">
        <v>17</v>
      </c>
      <c r="M21254" t="s">
        <v>8</v>
      </c>
      <c r="N21254">
        <v>12</v>
      </c>
      <c r="O21254" t="s">
        <v>5</v>
      </c>
      <c r="P21254" t="s">
        <v>33</v>
      </c>
      <c r="Q21254" t="s">
        <v>34</v>
      </c>
      <c r="R21254">
        <v>5</v>
      </c>
      <c r="S21254" t="s">
        <v>6</v>
      </c>
    </row>
    <row r="21255" spans="1:19" x14ac:dyDescent="0.3">
      <c r="A21255" t="s">
        <v>2</v>
      </c>
      <c r="B21255" s="1">
        <v>45068.625925925924</v>
      </c>
      <c r="C21255" s="1">
        <v>45068.649722222224</v>
      </c>
      <c r="D21255">
        <v>41.932588000000003</v>
      </c>
      <c r="E21255">
        <v>-87.636426999999998</v>
      </c>
      <c r="F21255">
        <v>41.880958</v>
      </c>
      <c r="G21255">
        <v>-87.616743</v>
      </c>
      <c r="H21255" t="s">
        <v>0</v>
      </c>
      <c r="I21255" s="2">
        <v>45068</v>
      </c>
      <c r="J21255">
        <v>15</v>
      </c>
      <c r="K21255" s="2">
        <v>45068</v>
      </c>
      <c r="L21255">
        <v>15</v>
      </c>
      <c r="M21255" t="s">
        <v>8</v>
      </c>
      <c r="N21255">
        <v>34</v>
      </c>
      <c r="O21255" t="s">
        <v>5</v>
      </c>
      <c r="P21255" t="s">
        <v>33</v>
      </c>
      <c r="Q21255" t="s">
        <v>34</v>
      </c>
      <c r="R21255">
        <v>5</v>
      </c>
      <c r="S21255" t="s">
        <v>6</v>
      </c>
    </row>
    <row r="21256" spans="1:19" x14ac:dyDescent="0.3">
      <c r="A21256" t="s">
        <v>2</v>
      </c>
      <c r="B21256" s="1">
        <v>45068.506354166668</v>
      </c>
      <c r="C21256" s="1">
        <v>45068.55190972222</v>
      </c>
      <c r="D21256">
        <v>41.949399</v>
      </c>
      <c r="E21256">
        <v>-87.654528999999997</v>
      </c>
      <c r="F21256">
        <v>41.880958</v>
      </c>
      <c r="G21256">
        <v>-87.616743</v>
      </c>
      <c r="H21256" t="s">
        <v>0</v>
      </c>
      <c r="I21256" s="2">
        <v>45068</v>
      </c>
      <c r="J21256">
        <v>12</v>
      </c>
      <c r="K21256" s="2">
        <v>45068</v>
      </c>
      <c r="L21256">
        <v>13</v>
      </c>
      <c r="M21256" t="s">
        <v>8</v>
      </c>
      <c r="N21256">
        <v>5</v>
      </c>
      <c r="O21256" t="s">
        <v>5</v>
      </c>
      <c r="P21256" t="s">
        <v>33</v>
      </c>
      <c r="Q21256" t="s">
        <v>34</v>
      </c>
      <c r="R21256">
        <v>5</v>
      </c>
      <c r="S21256" t="s">
        <v>6</v>
      </c>
    </row>
    <row r="21257" spans="1:19" x14ac:dyDescent="0.3">
      <c r="A21257" t="s">
        <v>2</v>
      </c>
      <c r="B21257" s="1">
        <v>45068.026898148149</v>
      </c>
      <c r="C21257" s="1">
        <v>45068.029143518521</v>
      </c>
      <c r="D21257">
        <v>41.847203</v>
      </c>
      <c r="E21257">
        <v>-87.646794999999997</v>
      </c>
      <c r="F21257">
        <v>41.84163253965</v>
      </c>
      <c r="G21257">
        <v>-87.657434953299997</v>
      </c>
      <c r="H21257" t="s">
        <v>0</v>
      </c>
      <c r="I21257" s="2">
        <v>45068</v>
      </c>
      <c r="J21257">
        <v>0</v>
      </c>
      <c r="K21257" s="2">
        <v>45068</v>
      </c>
      <c r="L21257">
        <v>0</v>
      </c>
      <c r="M21257" t="s">
        <v>8</v>
      </c>
      <c r="N21257">
        <v>3</v>
      </c>
      <c r="O21257" t="s">
        <v>5</v>
      </c>
      <c r="P21257" t="s">
        <v>33</v>
      </c>
      <c r="Q21257" t="s">
        <v>34</v>
      </c>
      <c r="R21257">
        <v>5</v>
      </c>
      <c r="S21257" t="s">
        <v>6</v>
      </c>
    </row>
    <row r="21258" spans="1:19" x14ac:dyDescent="0.3">
      <c r="A21258" t="s">
        <v>2</v>
      </c>
      <c r="B21258" s="1">
        <v>45068.55636574074</v>
      </c>
      <c r="C21258" s="1">
        <v>45068.585416666669</v>
      </c>
      <c r="D21258">
        <v>41.963982000000001</v>
      </c>
      <c r="E21258">
        <v>-87.638181000000003</v>
      </c>
      <c r="F21258">
        <v>41.886975999999997</v>
      </c>
      <c r="G21258">
        <v>-87.612813000000003</v>
      </c>
      <c r="H21258" t="s">
        <v>0</v>
      </c>
      <c r="I21258" s="2">
        <v>45068</v>
      </c>
      <c r="J21258">
        <v>13</v>
      </c>
      <c r="K21258" s="2">
        <v>45068</v>
      </c>
      <c r="L21258">
        <v>14</v>
      </c>
      <c r="M21258" t="s">
        <v>8</v>
      </c>
      <c r="N21258">
        <v>41</v>
      </c>
      <c r="O21258" t="s">
        <v>5</v>
      </c>
      <c r="P21258" t="s">
        <v>33</v>
      </c>
      <c r="Q21258" t="s">
        <v>34</v>
      </c>
      <c r="R21258">
        <v>5</v>
      </c>
      <c r="S21258" t="s">
        <v>6</v>
      </c>
    </row>
    <row r="21259" spans="1:19" x14ac:dyDescent="0.3">
      <c r="A21259" t="s">
        <v>2</v>
      </c>
      <c r="B21259" s="1">
        <v>45068.796597222223</v>
      </c>
      <c r="C21259" s="1">
        <v>45068.810960648145</v>
      </c>
      <c r="D21259">
        <v>41.890847040623804</v>
      </c>
      <c r="E21259">
        <v>-87.618616819381714</v>
      </c>
      <c r="F21259">
        <v>41.868288</v>
      </c>
      <c r="G21259">
        <v>-87.623981999999998</v>
      </c>
      <c r="H21259" t="s">
        <v>0</v>
      </c>
      <c r="I21259" s="2">
        <v>45068</v>
      </c>
      <c r="J21259">
        <v>19</v>
      </c>
      <c r="K21259" s="2">
        <v>45068</v>
      </c>
      <c r="L21259">
        <v>19</v>
      </c>
      <c r="M21259" t="s">
        <v>8</v>
      </c>
      <c r="N21259">
        <v>20</v>
      </c>
      <c r="O21259" t="s">
        <v>5</v>
      </c>
      <c r="P21259" t="s">
        <v>33</v>
      </c>
      <c r="Q21259" t="s">
        <v>34</v>
      </c>
      <c r="R21259">
        <v>5</v>
      </c>
      <c r="S21259" t="s">
        <v>6</v>
      </c>
    </row>
    <row r="21260" spans="1:19" x14ac:dyDescent="0.3">
      <c r="A21260" t="s">
        <v>2</v>
      </c>
      <c r="B21260" s="1">
        <v>45068.773865740739</v>
      </c>
      <c r="C21260" s="1">
        <v>45068.775868055556</v>
      </c>
      <c r="D21260">
        <v>41.971600000000002</v>
      </c>
      <c r="E21260">
        <v>-87.650154000000001</v>
      </c>
      <c r="F21260">
        <v>41.969517000000003</v>
      </c>
      <c r="G21260">
        <v>-87.654691</v>
      </c>
      <c r="H21260" t="s">
        <v>0</v>
      </c>
      <c r="I21260" s="2">
        <v>45068</v>
      </c>
      <c r="J21260">
        <v>18</v>
      </c>
      <c r="K21260" s="2">
        <v>45068</v>
      </c>
      <c r="L21260">
        <v>18</v>
      </c>
      <c r="M21260" t="s">
        <v>8</v>
      </c>
      <c r="N21260">
        <v>2</v>
      </c>
      <c r="O21260" t="s">
        <v>5</v>
      </c>
      <c r="P21260" t="s">
        <v>33</v>
      </c>
      <c r="Q21260" t="s">
        <v>34</v>
      </c>
      <c r="R21260">
        <v>5</v>
      </c>
      <c r="S21260" t="s">
        <v>6</v>
      </c>
    </row>
    <row r="21261" spans="1:19" x14ac:dyDescent="0.3">
      <c r="A21261" t="s">
        <v>2</v>
      </c>
      <c r="B21261" s="1">
        <v>45068.65587962963</v>
      </c>
      <c r="C21261" s="1">
        <v>45068.662615740737</v>
      </c>
      <c r="D21261">
        <v>41.893991999999997</v>
      </c>
      <c r="E21261">
        <v>-87.629317999999998</v>
      </c>
      <c r="F21261">
        <v>41.907992999999998</v>
      </c>
      <c r="G21261">
        <v>-87.631501</v>
      </c>
      <c r="H21261" t="s">
        <v>0</v>
      </c>
      <c r="I21261" s="2">
        <v>45068</v>
      </c>
      <c r="J21261">
        <v>15</v>
      </c>
      <c r="K21261" s="2">
        <v>45068</v>
      </c>
      <c r="L21261">
        <v>15</v>
      </c>
      <c r="M21261" t="s">
        <v>8</v>
      </c>
      <c r="N21261">
        <v>9</v>
      </c>
      <c r="O21261" t="s">
        <v>5</v>
      </c>
      <c r="P21261" t="s">
        <v>33</v>
      </c>
      <c r="Q21261" t="s">
        <v>34</v>
      </c>
      <c r="R21261">
        <v>5</v>
      </c>
      <c r="S21261" t="s">
        <v>6</v>
      </c>
    </row>
    <row r="21262" spans="1:19" x14ac:dyDescent="0.3">
      <c r="A21262" t="s">
        <v>2</v>
      </c>
      <c r="B21262" s="1">
        <v>45068.763437499998</v>
      </c>
      <c r="C21262" s="1">
        <v>45068.771620370368</v>
      </c>
      <c r="D21262">
        <v>41.906723999999997</v>
      </c>
      <c r="E21262">
        <v>-87.634829999999994</v>
      </c>
      <c r="F21262">
        <v>41.907992999999998</v>
      </c>
      <c r="G21262">
        <v>-87.631501</v>
      </c>
      <c r="H21262" t="s">
        <v>0</v>
      </c>
      <c r="I21262" s="2">
        <v>45068</v>
      </c>
      <c r="J21262">
        <v>18</v>
      </c>
      <c r="K21262" s="2">
        <v>45068</v>
      </c>
      <c r="L21262">
        <v>18</v>
      </c>
      <c r="M21262" t="s">
        <v>8</v>
      </c>
      <c r="N21262">
        <v>11</v>
      </c>
      <c r="O21262" t="s">
        <v>5</v>
      </c>
      <c r="P21262" t="s">
        <v>33</v>
      </c>
      <c r="Q21262" t="s">
        <v>34</v>
      </c>
      <c r="R21262">
        <v>5</v>
      </c>
      <c r="S21262" t="s">
        <v>6</v>
      </c>
    </row>
    <row r="21263" spans="1:19" x14ac:dyDescent="0.3">
      <c r="A21263" t="s">
        <v>2</v>
      </c>
      <c r="B21263" s="1">
        <v>45068.569293981483</v>
      </c>
      <c r="C21263" s="1">
        <v>45068.573530092595</v>
      </c>
      <c r="D21263">
        <v>41.880316999999998</v>
      </c>
      <c r="E21263">
        <v>-87.635185000000007</v>
      </c>
      <c r="F21263">
        <v>41.889176832579999</v>
      </c>
      <c r="G21263">
        <v>-87.638505771799998</v>
      </c>
      <c r="H21263" t="s">
        <v>0</v>
      </c>
      <c r="I21263" s="2">
        <v>45068</v>
      </c>
      <c r="J21263">
        <v>13</v>
      </c>
      <c r="K21263" s="2">
        <v>45068</v>
      </c>
      <c r="L21263">
        <v>13</v>
      </c>
      <c r="M21263" t="s">
        <v>8</v>
      </c>
      <c r="N21263">
        <v>6</v>
      </c>
      <c r="O21263" t="s">
        <v>5</v>
      </c>
      <c r="P21263" t="s">
        <v>33</v>
      </c>
      <c r="Q21263" t="s">
        <v>34</v>
      </c>
      <c r="R21263">
        <v>5</v>
      </c>
      <c r="S21263" t="s">
        <v>6</v>
      </c>
    </row>
    <row r="21264" spans="1:19" x14ac:dyDescent="0.3">
      <c r="A21264" t="s">
        <v>2</v>
      </c>
      <c r="B21264" s="1">
        <v>45068.607546296298</v>
      </c>
      <c r="C21264" s="1">
        <v>45068.617037037038</v>
      </c>
      <c r="D21264">
        <v>41.939354000000002</v>
      </c>
      <c r="E21264">
        <v>-87.683282000000005</v>
      </c>
      <c r="F21264">
        <v>41.921056729927571</v>
      </c>
      <c r="G21264">
        <v>-87.672797441482544</v>
      </c>
      <c r="H21264" t="s">
        <v>0</v>
      </c>
      <c r="I21264" s="2">
        <v>45068</v>
      </c>
      <c r="J21264">
        <v>14</v>
      </c>
      <c r="K21264" s="2">
        <v>45068</v>
      </c>
      <c r="L21264">
        <v>14</v>
      </c>
      <c r="M21264" t="s">
        <v>8</v>
      </c>
      <c r="N21264">
        <v>13</v>
      </c>
      <c r="O21264" t="s">
        <v>5</v>
      </c>
      <c r="P21264" t="s">
        <v>33</v>
      </c>
      <c r="Q21264" t="s">
        <v>34</v>
      </c>
      <c r="R21264">
        <v>5</v>
      </c>
      <c r="S21264" t="s">
        <v>6</v>
      </c>
    </row>
    <row r="21265" spans="1:19" x14ac:dyDescent="0.3">
      <c r="A21265" t="s">
        <v>2</v>
      </c>
      <c r="B21265" s="1">
        <v>45068.848923611113</v>
      </c>
      <c r="C21265" s="1">
        <v>45068.853067129632</v>
      </c>
      <c r="D21265">
        <v>41.915689</v>
      </c>
      <c r="E21265">
        <v>-87.634600000000006</v>
      </c>
      <c r="F21265">
        <v>41.921821999999999</v>
      </c>
      <c r="G21265">
        <v>-87.644139999999993</v>
      </c>
      <c r="H21265" t="s">
        <v>0</v>
      </c>
      <c r="I21265" s="2">
        <v>45068</v>
      </c>
      <c r="J21265">
        <v>20</v>
      </c>
      <c r="K21265" s="2">
        <v>45068</v>
      </c>
      <c r="L21265">
        <v>20</v>
      </c>
      <c r="M21265" t="s">
        <v>8</v>
      </c>
      <c r="N21265">
        <v>5</v>
      </c>
      <c r="O21265" t="s">
        <v>5</v>
      </c>
      <c r="P21265" t="s">
        <v>33</v>
      </c>
      <c r="Q21265" t="s">
        <v>34</v>
      </c>
      <c r="R21265">
        <v>5</v>
      </c>
      <c r="S21265" t="s">
        <v>6</v>
      </c>
    </row>
    <row r="21266" spans="1:19" x14ac:dyDescent="0.3">
      <c r="A21266" t="s">
        <v>2</v>
      </c>
      <c r="B21266" s="1">
        <v>45068.843310185184</v>
      </c>
      <c r="C21266" s="1">
        <v>45068.855868055558</v>
      </c>
      <c r="D21266">
        <v>41.921056729927571</v>
      </c>
      <c r="E21266">
        <v>-87.672797441482544</v>
      </c>
      <c r="F21266">
        <v>41.929566999999999</v>
      </c>
      <c r="G21266">
        <v>-87.707857000000004</v>
      </c>
      <c r="H21266" t="s">
        <v>0</v>
      </c>
      <c r="I21266" s="2">
        <v>45068</v>
      </c>
      <c r="J21266">
        <v>20</v>
      </c>
      <c r="K21266" s="2">
        <v>45068</v>
      </c>
      <c r="L21266">
        <v>20</v>
      </c>
      <c r="M21266" t="s">
        <v>8</v>
      </c>
      <c r="N21266">
        <v>18</v>
      </c>
      <c r="O21266" t="s">
        <v>5</v>
      </c>
      <c r="P21266" t="s">
        <v>33</v>
      </c>
      <c r="Q21266" t="s">
        <v>34</v>
      </c>
      <c r="R21266">
        <v>5</v>
      </c>
      <c r="S21266" t="s">
        <v>6</v>
      </c>
    </row>
    <row r="21267" spans="1:19" x14ac:dyDescent="0.3">
      <c r="A21267" t="s">
        <v>2</v>
      </c>
      <c r="B21267" s="1">
        <v>45068.670752314814</v>
      </c>
      <c r="C21267" s="1">
        <v>45068.679594907408</v>
      </c>
      <c r="D21267">
        <v>41.877944999999997</v>
      </c>
      <c r="E21267">
        <v>-87.662007000000003</v>
      </c>
      <c r="F21267">
        <v>41.857556000000002</v>
      </c>
      <c r="G21267">
        <v>-87.661535000000001</v>
      </c>
      <c r="H21267" t="s">
        <v>0</v>
      </c>
      <c r="I21267" s="2">
        <v>45068</v>
      </c>
      <c r="J21267">
        <v>16</v>
      </c>
      <c r="K21267" s="2">
        <v>45068</v>
      </c>
      <c r="L21267">
        <v>16</v>
      </c>
      <c r="M21267" t="s">
        <v>8</v>
      </c>
      <c r="N21267">
        <v>12</v>
      </c>
      <c r="O21267" t="s">
        <v>5</v>
      </c>
      <c r="P21267" t="s">
        <v>33</v>
      </c>
      <c r="Q21267" t="s">
        <v>34</v>
      </c>
      <c r="R21267">
        <v>5</v>
      </c>
      <c r="S21267" t="s">
        <v>6</v>
      </c>
    </row>
    <row r="21268" spans="1:19" x14ac:dyDescent="0.3">
      <c r="A21268" t="s">
        <v>2</v>
      </c>
      <c r="B21268" s="1">
        <v>45068.386747685188</v>
      </c>
      <c r="C21268" s="1">
        <v>45068.391319444447</v>
      </c>
      <c r="D21268">
        <v>41.895634000000001</v>
      </c>
      <c r="E21268">
        <v>-87.672068999999993</v>
      </c>
      <c r="F21268">
        <v>41.903449999999999</v>
      </c>
      <c r="G21268">
        <v>-87.667747000000006</v>
      </c>
      <c r="H21268" t="s">
        <v>0</v>
      </c>
      <c r="I21268" s="2">
        <v>45068</v>
      </c>
      <c r="J21268">
        <v>9</v>
      </c>
      <c r="K21268" s="2">
        <v>45068</v>
      </c>
      <c r="L21268">
        <v>9</v>
      </c>
      <c r="M21268" t="s">
        <v>8</v>
      </c>
      <c r="N21268">
        <v>6</v>
      </c>
      <c r="O21268" t="s">
        <v>5</v>
      </c>
      <c r="P21268" t="s">
        <v>33</v>
      </c>
      <c r="Q21268" t="s">
        <v>34</v>
      </c>
      <c r="R21268">
        <v>5</v>
      </c>
      <c r="S21268" t="s">
        <v>6</v>
      </c>
    </row>
    <row r="21269" spans="1:19" x14ac:dyDescent="0.3">
      <c r="A21269" t="s">
        <v>2</v>
      </c>
      <c r="B21269" s="1">
        <v>45068.680138888885</v>
      </c>
      <c r="C21269" s="1">
        <v>45068.702534722222</v>
      </c>
      <c r="D21269">
        <v>41.911721999999997</v>
      </c>
      <c r="E21269">
        <v>-87.626804000000007</v>
      </c>
      <c r="F21269">
        <v>41.867888000000001</v>
      </c>
      <c r="G21269">
        <v>-87.623041000000001</v>
      </c>
      <c r="H21269" t="s">
        <v>0</v>
      </c>
      <c r="I21269" s="2">
        <v>45068</v>
      </c>
      <c r="J21269">
        <v>16</v>
      </c>
      <c r="K21269" s="2">
        <v>45068</v>
      </c>
      <c r="L21269">
        <v>16</v>
      </c>
      <c r="M21269" t="s">
        <v>8</v>
      </c>
      <c r="N21269">
        <v>32</v>
      </c>
      <c r="O21269" t="s">
        <v>5</v>
      </c>
      <c r="P21269" t="s">
        <v>33</v>
      </c>
      <c r="Q21269" t="s">
        <v>34</v>
      </c>
      <c r="R21269">
        <v>5</v>
      </c>
      <c r="S21269" t="s">
        <v>6</v>
      </c>
    </row>
    <row r="21270" spans="1:19" x14ac:dyDescent="0.3">
      <c r="A21270" t="s">
        <v>2</v>
      </c>
      <c r="B21270" s="1">
        <v>45068.680104166669</v>
      </c>
      <c r="C21270" s="1">
        <v>45068.702199074076</v>
      </c>
      <c r="D21270">
        <v>41.911721999999997</v>
      </c>
      <c r="E21270">
        <v>-87.626804000000007</v>
      </c>
      <c r="F21270">
        <v>41.867888000000001</v>
      </c>
      <c r="G21270">
        <v>-87.623041000000001</v>
      </c>
      <c r="H21270" t="s">
        <v>0</v>
      </c>
      <c r="I21270" s="2">
        <v>45068</v>
      </c>
      <c r="J21270">
        <v>16</v>
      </c>
      <c r="K21270" s="2">
        <v>45068</v>
      </c>
      <c r="L21270">
        <v>16</v>
      </c>
      <c r="M21270" t="s">
        <v>8</v>
      </c>
      <c r="N21270">
        <v>31</v>
      </c>
      <c r="O21270" t="s">
        <v>5</v>
      </c>
      <c r="P21270" t="s">
        <v>33</v>
      </c>
      <c r="Q21270" t="s">
        <v>34</v>
      </c>
      <c r="R21270">
        <v>5</v>
      </c>
      <c r="S21270" t="s">
        <v>6</v>
      </c>
    </row>
    <row r="21271" spans="1:19" x14ac:dyDescent="0.3">
      <c r="A21271" t="s">
        <v>2</v>
      </c>
      <c r="B21271" s="1">
        <v>45068.868020833332</v>
      </c>
      <c r="C21271" s="1">
        <v>45068.874606481484</v>
      </c>
      <c r="D21271">
        <v>41.963982000000001</v>
      </c>
      <c r="E21271">
        <v>-87.638181000000003</v>
      </c>
      <c r="F21271">
        <v>41.949074000000003</v>
      </c>
      <c r="G21271">
        <v>-87.648635999999996</v>
      </c>
      <c r="H21271" t="s">
        <v>0</v>
      </c>
      <c r="I21271" s="2">
        <v>45068</v>
      </c>
      <c r="J21271">
        <v>20</v>
      </c>
      <c r="K21271" s="2">
        <v>45068</v>
      </c>
      <c r="L21271">
        <v>20</v>
      </c>
      <c r="M21271" t="s">
        <v>8</v>
      </c>
      <c r="N21271">
        <v>9</v>
      </c>
      <c r="O21271" t="s">
        <v>5</v>
      </c>
      <c r="P21271" t="s">
        <v>33</v>
      </c>
      <c r="Q21271" t="s">
        <v>34</v>
      </c>
      <c r="R21271">
        <v>5</v>
      </c>
      <c r="S21271" t="s">
        <v>6</v>
      </c>
    </row>
    <row r="21272" spans="1:19" x14ac:dyDescent="0.3">
      <c r="A21272" t="s">
        <v>2</v>
      </c>
      <c r="B21272" s="1">
        <v>45068.646770833337</v>
      </c>
      <c r="C21272" s="1">
        <v>45068.649571759262</v>
      </c>
      <c r="D21272">
        <v>41.973286820259787</v>
      </c>
      <c r="E21272">
        <v>-87.654759585857391</v>
      </c>
      <c r="F21272">
        <v>41.968812</v>
      </c>
      <c r="G21272">
        <v>-87.657658999999995</v>
      </c>
      <c r="H21272" t="s">
        <v>0</v>
      </c>
      <c r="I21272" s="2">
        <v>45068</v>
      </c>
      <c r="J21272">
        <v>15</v>
      </c>
      <c r="K21272" s="2">
        <v>45068</v>
      </c>
      <c r="L21272">
        <v>15</v>
      </c>
      <c r="M21272" t="s">
        <v>8</v>
      </c>
      <c r="N21272">
        <v>4</v>
      </c>
      <c r="O21272" t="s">
        <v>5</v>
      </c>
      <c r="P21272" t="s">
        <v>33</v>
      </c>
      <c r="Q21272" t="s">
        <v>34</v>
      </c>
      <c r="R21272">
        <v>5</v>
      </c>
      <c r="S21272" t="s">
        <v>6</v>
      </c>
    </row>
    <row r="21273" spans="1:19" x14ac:dyDescent="0.3">
      <c r="A21273" t="s">
        <v>2</v>
      </c>
      <c r="B21273" s="1">
        <v>45068.785358796296</v>
      </c>
      <c r="C21273" s="1">
        <v>45068.794965277775</v>
      </c>
      <c r="D21273">
        <v>41.914610000000003</v>
      </c>
      <c r="E21273">
        <v>-87.667968000000002</v>
      </c>
      <c r="F21273">
        <v>41.910509366663952</v>
      </c>
      <c r="G21273">
        <v>-87.6823890209198</v>
      </c>
      <c r="H21273" t="s">
        <v>0</v>
      </c>
      <c r="I21273" s="2">
        <v>45068</v>
      </c>
      <c r="J21273">
        <v>18</v>
      </c>
      <c r="K21273" s="2">
        <v>45068</v>
      </c>
      <c r="L21273">
        <v>19</v>
      </c>
      <c r="M21273" t="s">
        <v>8</v>
      </c>
      <c r="N21273">
        <v>13</v>
      </c>
      <c r="O21273" t="s">
        <v>5</v>
      </c>
      <c r="P21273" t="s">
        <v>33</v>
      </c>
      <c r="Q21273" t="s">
        <v>34</v>
      </c>
      <c r="R21273">
        <v>5</v>
      </c>
      <c r="S21273" t="s">
        <v>6</v>
      </c>
    </row>
    <row r="21274" spans="1:19" x14ac:dyDescent="0.3">
      <c r="A21274" t="s">
        <v>2</v>
      </c>
      <c r="B21274" s="1">
        <v>45068.575833333336</v>
      </c>
      <c r="C21274" s="1">
        <v>45068.616261574076</v>
      </c>
      <c r="D21274">
        <v>41.877850000000002</v>
      </c>
      <c r="E21274">
        <v>-87.624080000000006</v>
      </c>
      <c r="F21274">
        <v>41.898969000000001</v>
      </c>
      <c r="G21274">
        <v>-87.629912000000004</v>
      </c>
      <c r="H21274" t="s">
        <v>0</v>
      </c>
      <c r="I21274" s="2">
        <v>45068</v>
      </c>
      <c r="J21274">
        <v>13</v>
      </c>
      <c r="K21274" s="2">
        <v>45068</v>
      </c>
      <c r="L21274">
        <v>14</v>
      </c>
      <c r="M21274" t="s">
        <v>8</v>
      </c>
      <c r="N21274">
        <v>58</v>
      </c>
      <c r="O21274" t="s">
        <v>5</v>
      </c>
      <c r="P21274" t="s">
        <v>33</v>
      </c>
      <c r="Q21274" t="s">
        <v>34</v>
      </c>
      <c r="R21274">
        <v>5</v>
      </c>
      <c r="S21274" t="s">
        <v>6</v>
      </c>
    </row>
    <row r="21275" spans="1:19" x14ac:dyDescent="0.3">
      <c r="A21275" t="s">
        <v>2</v>
      </c>
      <c r="B21275" s="1">
        <v>45068.522361111114</v>
      </c>
      <c r="C21275" s="1">
        <v>45068.529409722221</v>
      </c>
      <c r="D21275">
        <v>41.884621072579357</v>
      </c>
      <c r="E21275">
        <v>-87.627834230661392</v>
      </c>
      <c r="F21275">
        <v>41.898969000000001</v>
      </c>
      <c r="G21275">
        <v>-87.629912000000004</v>
      </c>
      <c r="H21275" t="s">
        <v>0</v>
      </c>
      <c r="I21275" s="2">
        <v>45068</v>
      </c>
      <c r="J21275">
        <v>12</v>
      </c>
      <c r="K21275" s="2">
        <v>45068</v>
      </c>
      <c r="L21275">
        <v>12</v>
      </c>
      <c r="M21275" t="s">
        <v>8</v>
      </c>
      <c r="N21275">
        <v>10</v>
      </c>
      <c r="O21275" t="s">
        <v>5</v>
      </c>
      <c r="P21275" t="s">
        <v>33</v>
      </c>
      <c r="Q21275" t="s">
        <v>34</v>
      </c>
      <c r="R21275">
        <v>5</v>
      </c>
      <c r="S21275" t="s">
        <v>6</v>
      </c>
    </row>
    <row r="21276" spans="1:19" x14ac:dyDescent="0.3">
      <c r="A21276" t="s">
        <v>2</v>
      </c>
      <c r="B21276" s="1">
        <v>45068.616527777776</v>
      </c>
      <c r="C21276" s="1">
        <v>45068.643541666665</v>
      </c>
      <c r="D21276">
        <v>41.892277999999997</v>
      </c>
      <c r="E21276">
        <v>-87.612043</v>
      </c>
      <c r="F21276">
        <v>41.86722595682</v>
      </c>
      <c r="G21276">
        <v>-87.615355390199994</v>
      </c>
      <c r="H21276" t="s">
        <v>0</v>
      </c>
      <c r="I21276" s="2">
        <v>45068</v>
      </c>
      <c r="J21276">
        <v>14</v>
      </c>
      <c r="K21276" s="2">
        <v>45068</v>
      </c>
      <c r="L21276">
        <v>15</v>
      </c>
      <c r="M21276" t="s">
        <v>8</v>
      </c>
      <c r="N21276">
        <v>38</v>
      </c>
      <c r="O21276" t="s">
        <v>5</v>
      </c>
      <c r="P21276" t="s">
        <v>33</v>
      </c>
      <c r="Q21276" t="s">
        <v>34</v>
      </c>
      <c r="R21276">
        <v>5</v>
      </c>
      <c r="S21276" t="s">
        <v>6</v>
      </c>
    </row>
    <row r="21277" spans="1:19" x14ac:dyDescent="0.3">
      <c r="A21277" t="s">
        <v>2</v>
      </c>
      <c r="B21277" s="1">
        <v>45068.707013888888</v>
      </c>
      <c r="C21277" s="1">
        <v>45068.738391203704</v>
      </c>
      <c r="D21277">
        <v>41.877850000000002</v>
      </c>
      <c r="E21277">
        <v>-87.624080000000006</v>
      </c>
      <c r="F21277">
        <v>41.892277999999997</v>
      </c>
      <c r="G21277">
        <v>-87.612043</v>
      </c>
      <c r="H21277" t="s">
        <v>0</v>
      </c>
      <c r="I21277" s="2">
        <v>45068</v>
      </c>
      <c r="J21277">
        <v>16</v>
      </c>
      <c r="K21277" s="2">
        <v>45068</v>
      </c>
      <c r="L21277">
        <v>17</v>
      </c>
      <c r="M21277" t="s">
        <v>8</v>
      </c>
      <c r="N21277">
        <v>45</v>
      </c>
      <c r="O21277" t="s">
        <v>5</v>
      </c>
      <c r="P21277" t="s">
        <v>33</v>
      </c>
      <c r="Q21277" t="s">
        <v>34</v>
      </c>
      <c r="R21277">
        <v>5</v>
      </c>
      <c r="S21277" t="s">
        <v>6</v>
      </c>
    </row>
    <row r="21278" spans="1:19" x14ac:dyDescent="0.3">
      <c r="A21278" t="s">
        <v>2</v>
      </c>
      <c r="B21278" s="1">
        <v>45068.835034722222</v>
      </c>
      <c r="C21278" s="1">
        <v>45068.838194444441</v>
      </c>
      <c r="D21278">
        <v>41.894503</v>
      </c>
      <c r="E21278">
        <v>-87.617853999999994</v>
      </c>
      <c r="F21278">
        <v>41.892277999999997</v>
      </c>
      <c r="G21278">
        <v>-87.612043</v>
      </c>
      <c r="H21278" t="s">
        <v>0</v>
      </c>
      <c r="I21278" s="2">
        <v>45068</v>
      </c>
      <c r="J21278">
        <v>20</v>
      </c>
      <c r="K21278" s="2">
        <v>45068</v>
      </c>
      <c r="L21278">
        <v>20</v>
      </c>
      <c r="M21278" t="s">
        <v>8</v>
      </c>
      <c r="N21278">
        <v>4</v>
      </c>
      <c r="O21278" t="s">
        <v>5</v>
      </c>
      <c r="P21278" t="s">
        <v>33</v>
      </c>
      <c r="Q21278" t="s">
        <v>34</v>
      </c>
      <c r="R21278">
        <v>5</v>
      </c>
      <c r="S21278" t="s">
        <v>6</v>
      </c>
    </row>
    <row r="21279" spans="1:19" x14ac:dyDescent="0.3">
      <c r="A21279" t="s">
        <v>2</v>
      </c>
      <c r="B21279" s="1">
        <v>45068.496238425927</v>
      </c>
      <c r="C21279" s="1">
        <v>45068.540231481478</v>
      </c>
      <c r="D21279">
        <v>41.892277999999997</v>
      </c>
      <c r="E21279">
        <v>-87.612043</v>
      </c>
      <c r="F21279">
        <v>41.834899999999998</v>
      </c>
      <c r="G21279">
        <v>-87.617930000000001</v>
      </c>
      <c r="H21279" t="s">
        <v>0</v>
      </c>
      <c r="I21279" s="2">
        <v>45068</v>
      </c>
      <c r="J21279">
        <v>11</v>
      </c>
      <c r="K21279" s="2">
        <v>45068</v>
      </c>
      <c r="L21279">
        <v>12</v>
      </c>
      <c r="M21279" t="s">
        <v>8</v>
      </c>
      <c r="N21279">
        <v>3</v>
      </c>
      <c r="O21279" t="s">
        <v>5</v>
      </c>
      <c r="P21279" t="s">
        <v>33</v>
      </c>
      <c r="Q21279" t="s">
        <v>34</v>
      </c>
      <c r="R21279">
        <v>5</v>
      </c>
      <c r="S21279" t="s">
        <v>6</v>
      </c>
    </row>
    <row r="21280" spans="1:19" x14ac:dyDescent="0.3">
      <c r="A21280" t="s">
        <v>2</v>
      </c>
      <c r="B21280" s="1">
        <v>45068.756377314814</v>
      </c>
      <c r="C21280" s="1">
        <v>45068.764918981484</v>
      </c>
      <c r="D21280">
        <v>41.907992999999998</v>
      </c>
      <c r="E21280">
        <v>-87.631501</v>
      </c>
      <c r="F21280">
        <v>41.924161029067626</v>
      </c>
      <c r="G21280">
        <v>-87.646380364894867</v>
      </c>
      <c r="H21280" t="s">
        <v>0</v>
      </c>
      <c r="I21280" s="2">
        <v>45068</v>
      </c>
      <c r="J21280">
        <v>18</v>
      </c>
      <c r="K21280" s="2">
        <v>45068</v>
      </c>
      <c r="L21280">
        <v>18</v>
      </c>
      <c r="M21280" t="s">
        <v>8</v>
      </c>
      <c r="N21280">
        <v>12</v>
      </c>
      <c r="O21280" t="s">
        <v>5</v>
      </c>
      <c r="P21280" t="s">
        <v>33</v>
      </c>
      <c r="Q21280" t="s">
        <v>34</v>
      </c>
      <c r="R21280">
        <v>5</v>
      </c>
      <c r="S21280" t="s">
        <v>6</v>
      </c>
    </row>
    <row r="21281" spans="1:19" x14ac:dyDescent="0.3">
      <c r="A21281" t="s">
        <v>2</v>
      </c>
      <c r="B21281" s="1">
        <v>45068.736122685186</v>
      </c>
      <c r="C21281" s="1">
        <v>45068.770011574074</v>
      </c>
      <c r="D21281">
        <v>41.79172820953</v>
      </c>
      <c r="E21281">
        <v>-87.583945009000004</v>
      </c>
      <c r="F21281">
        <v>41.79172820953</v>
      </c>
      <c r="G21281">
        <v>-87.583945009000004</v>
      </c>
      <c r="H21281" t="s">
        <v>0</v>
      </c>
      <c r="I21281" s="2">
        <v>45068</v>
      </c>
      <c r="J21281">
        <v>17</v>
      </c>
      <c r="K21281" s="2">
        <v>45068</v>
      </c>
      <c r="L21281">
        <v>18</v>
      </c>
      <c r="M21281" t="s">
        <v>8</v>
      </c>
      <c r="N21281">
        <v>48</v>
      </c>
      <c r="O21281" t="s">
        <v>5</v>
      </c>
      <c r="P21281" t="s">
        <v>33</v>
      </c>
      <c r="Q21281" t="s">
        <v>34</v>
      </c>
      <c r="R21281">
        <v>5</v>
      </c>
      <c r="S21281" t="s">
        <v>6</v>
      </c>
    </row>
    <row r="21282" spans="1:19" x14ac:dyDescent="0.3">
      <c r="A21282" t="s">
        <v>2</v>
      </c>
      <c r="B21282" s="1">
        <v>45068.635277777779</v>
      </c>
      <c r="C21282" s="1">
        <v>45068.641782407409</v>
      </c>
      <c r="D21282">
        <v>41.940231918108594</v>
      </c>
      <c r="E21282">
        <v>-87.652943730354309</v>
      </c>
      <c r="F21282">
        <v>41.943350247017399</v>
      </c>
      <c r="G21282">
        <v>-87.670667767524719</v>
      </c>
      <c r="H21282" t="s">
        <v>0</v>
      </c>
      <c r="I21282" s="2">
        <v>45068</v>
      </c>
      <c r="J21282">
        <v>15</v>
      </c>
      <c r="K21282" s="2">
        <v>45068</v>
      </c>
      <c r="L21282">
        <v>15</v>
      </c>
      <c r="M21282" t="s">
        <v>8</v>
      </c>
      <c r="N21282">
        <v>9</v>
      </c>
      <c r="O21282" t="s">
        <v>5</v>
      </c>
      <c r="P21282" t="s">
        <v>33</v>
      </c>
      <c r="Q21282" t="s">
        <v>34</v>
      </c>
      <c r="R21282">
        <v>5</v>
      </c>
      <c r="S21282" t="s">
        <v>6</v>
      </c>
    </row>
    <row r="21283" spans="1:19" x14ac:dyDescent="0.3">
      <c r="A21283" t="s">
        <v>2</v>
      </c>
      <c r="B21283" s="1">
        <v>45068.748449074075</v>
      </c>
      <c r="C21283" s="1">
        <v>45068.766388888886</v>
      </c>
      <c r="D21283">
        <v>41.889176832579999</v>
      </c>
      <c r="E21283">
        <v>-87.638505771799998</v>
      </c>
      <c r="F21283">
        <v>41.891466000000001</v>
      </c>
      <c r="G21283">
        <v>-87.626761000000002</v>
      </c>
      <c r="H21283" t="s">
        <v>0</v>
      </c>
      <c r="I21283" s="2">
        <v>45068</v>
      </c>
      <c r="J21283">
        <v>17</v>
      </c>
      <c r="K21283" s="2">
        <v>45068</v>
      </c>
      <c r="L21283">
        <v>18</v>
      </c>
      <c r="M21283" t="s">
        <v>8</v>
      </c>
      <c r="N21283">
        <v>25</v>
      </c>
      <c r="O21283" t="s">
        <v>5</v>
      </c>
      <c r="P21283" t="s">
        <v>33</v>
      </c>
      <c r="Q21283" t="s">
        <v>34</v>
      </c>
      <c r="R21283">
        <v>5</v>
      </c>
      <c r="S21283" t="s">
        <v>6</v>
      </c>
    </row>
    <row r="21284" spans="1:19" x14ac:dyDescent="0.3">
      <c r="A21284" t="s">
        <v>2</v>
      </c>
      <c r="B21284" s="1">
        <v>45068.748124999998</v>
      </c>
      <c r="C21284" s="1">
        <v>45068.762592592589</v>
      </c>
      <c r="D21284">
        <v>41.965221</v>
      </c>
      <c r="E21284">
        <v>-87.658139000000006</v>
      </c>
      <c r="F21284">
        <v>41.984044115192127</v>
      </c>
      <c r="G21284">
        <v>-87.652281224727631</v>
      </c>
      <c r="H21284" t="s">
        <v>0</v>
      </c>
      <c r="I21284" s="2">
        <v>45068</v>
      </c>
      <c r="J21284">
        <v>17</v>
      </c>
      <c r="K21284" s="2">
        <v>45068</v>
      </c>
      <c r="L21284">
        <v>18</v>
      </c>
      <c r="M21284" t="s">
        <v>8</v>
      </c>
      <c r="N21284">
        <v>20</v>
      </c>
      <c r="O21284" t="s">
        <v>5</v>
      </c>
      <c r="P21284" t="s">
        <v>33</v>
      </c>
      <c r="Q21284" t="s">
        <v>34</v>
      </c>
      <c r="R21284">
        <v>5</v>
      </c>
      <c r="S21284" t="s">
        <v>6</v>
      </c>
    </row>
    <row r="21285" spans="1:19" x14ac:dyDescent="0.3">
      <c r="A21285" t="s">
        <v>2</v>
      </c>
      <c r="B21285" s="1">
        <v>45068.765613425923</v>
      </c>
      <c r="C21285" s="1">
        <v>45068.767870370371</v>
      </c>
      <c r="D21285">
        <v>41.915520000000001</v>
      </c>
      <c r="E21285">
        <v>-87.687021999999999</v>
      </c>
      <c r="F21285">
        <v>41.920195562005659</v>
      </c>
      <c r="G21285">
        <v>-87.692659199237809</v>
      </c>
      <c r="H21285" t="s">
        <v>0</v>
      </c>
      <c r="I21285" s="2">
        <v>45068</v>
      </c>
      <c r="J21285">
        <v>18</v>
      </c>
      <c r="K21285" s="2">
        <v>45068</v>
      </c>
      <c r="L21285">
        <v>18</v>
      </c>
      <c r="M21285" t="s">
        <v>8</v>
      </c>
      <c r="N21285">
        <v>3</v>
      </c>
      <c r="O21285" t="s">
        <v>5</v>
      </c>
      <c r="P21285" t="s">
        <v>33</v>
      </c>
      <c r="Q21285" t="s">
        <v>34</v>
      </c>
      <c r="R21285">
        <v>5</v>
      </c>
      <c r="S21285" t="s">
        <v>6</v>
      </c>
    </row>
    <row r="21286" spans="1:19" x14ac:dyDescent="0.3">
      <c r="A21286" t="s">
        <v>2</v>
      </c>
      <c r="B21286" s="1">
        <v>45068.84039351852</v>
      </c>
      <c r="C21286" s="1">
        <v>45068.860810185186</v>
      </c>
      <c r="D21286">
        <v>41.880707999999998</v>
      </c>
      <c r="E21286">
        <v>-87.741017999999997</v>
      </c>
      <c r="F21286">
        <v>41.909769301689998</v>
      </c>
      <c r="G21286">
        <v>-87.705280487099998</v>
      </c>
      <c r="H21286" t="s">
        <v>0</v>
      </c>
      <c r="I21286" s="2">
        <v>45068</v>
      </c>
      <c r="J21286">
        <v>20</v>
      </c>
      <c r="K21286" s="2">
        <v>45068</v>
      </c>
      <c r="L21286">
        <v>20</v>
      </c>
      <c r="M21286" t="s">
        <v>8</v>
      </c>
      <c r="N21286">
        <v>29</v>
      </c>
      <c r="O21286" t="s">
        <v>5</v>
      </c>
      <c r="P21286" t="s">
        <v>33</v>
      </c>
      <c r="Q21286" t="s">
        <v>34</v>
      </c>
      <c r="R21286">
        <v>5</v>
      </c>
      <c r="S21286" t="s">
        <v>6</v>
      </c>
    </row>
    <row r="21287" spans="1:19" x14ac:dyDescent="0.3">
      <c r="A21287" t="s">
        <v>2</v>
      </c>
      <c r="B21287" s="1">
        <v>45068.650902777779</v>
      </c>
      <c r="C21287" s="1">
        <v>45068.65519675926</v>
      </c>
      <c r="D21287">
        <v>41.878316611830684</v>
      </c>
      <c r="E21287">
        <v>-87.640981078147888</v>
      </c>
      <c r="F21287">
        <v>41.877726129999999</v>
      </c>
      <c r="G21287">
        <v>-87.654787429999999</v>
      </c>
      <c r="H21287" t="s">
        <v>0</v>
      </c>
      <c r="I21287" s="2">
        <v>45068</v>
      </c>
      <c r="J21287">
        <v>15</v>
      </c>
      <c r="K21287" s="2">
        <v>45068</v>
      </c>
      <c r="L21287">
        <v>15</v>
      </c>
      <c r="M21287" t="s">
        <v>8</v>
      </c>
      <c r="N21287">
        <v>6</v>
      </c>
      <c r="O21287" t="s">
        <v>5</v>
      </c>
      <c r="P21287" t="s">
        <v>33</v>
      </c>
      <c r="Q21287" t="s">
        <v>34</v>
      </c>
      <c r="R21287">
        <v>5</v>
      </c>
      <c r="S21287" t="s">
        <v>6</v>
      </c>
    </row>
    <row r="21288" spans="1:19" x14ac:dyDescent="0.3">
      <c r="A21288" t="s">
        <v>2</v>
      </c>
      <c r="B21288" s="1">
        <v>45068.730821759258</v>
      </c>
      <c r="C21288" s="1">
        <v>45068.741747685184</v>
      </c>
      <c r="D21288">
        <v>41.882409000000003</v>
      </c>
      <c r="E21288">
        <v>-87.639767000000006</v>
      </c>
      <c r="F21288">
        <v>41.885491706269057</v>
      </c>
      <c r="G21288">
        <v>-87.652289271354675</v>
      </c>
      <c r="H21288" t="s">
        <v>0</v>
      </c>
      <c r="I21288" s="2">
        <v>45068</v>
      </c>
      <c r="J21288">
        <v>17</v>
      </c>
      <c r="K21288" s="2">
        <v>45068</v>
      </c>
      <c r="L21288">
        <v>17</v>
      </c>
      <c r="M21288" t="s">
        <v>8</v>
      </c>
      <c r="N21288">
        <v>15</v>
      </c>
      <c r="O21288" t="s">
        <v>5</v>
      </c>
      <c r="P21288" t="s">
        <v>33</v>
      </c>
      <c r="Q21288" t="s">
        <v>34</v>
      </c>
      <c r="R21288">
        <v>5</v>
      </c>
      <c r="S21288" t="s">
        <v>6</v>
      </c>
    </row>
    <row r="21289" spans="1:19" x14ac:dyDescent="0.3">
      <c r="A21289" t="s">
        <v>2</v>
      </c>
      <c r="B21289" s="1">
        <v>45068.356817129628</v>
      </c>
      <c r="C21289" s="1">
        <v>45068.384386574071</v>
      </c>
      <c r="D21289">
        <v>41.932588000000003</v>
      </c>
      <c r="E21289">
        <v>-87.636426999999998</v>
      </c>
      <c r="F21289">
        <v>41.932588000000003</v>
      </c>
      <c r="G21289">
        <v>-87.636426999999998</v>
      </c>
      <c r="H21289" t="s">
        <v>0</v>
      </c>
      <c r="I21289" s="2">
        <v>45068</v>
      </c>
      <c r="J21289">
        <v>8</v>
      </c>
      <c r="K21289" s="2">
        <v>45068</v>
      </c>
      <c r="L21289">
        <v>9</v>
      </c>
      <c r="M21289" t="s">
        <v>8</v>
      </c>
      <c r="N21289">
        <v>39</v>
      </c>
      <c r="O21289" t="s">
        <v>5</v>
      </c>
      <c r="P21289" t="s">
        <v>33</v>
      </c>
      <c r="Q21289" t="s">
        <v>34</v>
      </c>
      <c r="R21289">
        <v>5</v>
      </c>
      <c r="S21289" t="s">
        <v>6</v>
      </c>
    </row>
    <row r="21290" spans="1:19" x14ac:dyDescent="0.3">
      <c r="A21290" t="s">
        <v>2</v>
      </c>
      <c r="B21290" s="1">
        <v>45068.556701388887</v>
      </c>
      <c r="C21290" s="1">
        <v>45068.579097222224</v>
      </c>
      <c r="D21290">
        <v>41.969090000000001</v>
      </c>
      <c r="E21290">
        <v>-87.674237000000005</v>
      </c>
      <c r="F21290">
        <v>41.947070894184712</v>
      </c>
      <c r="G21290">
        <v>-87.740008234977722</v>
      </c>
      <c r="H21290" t="s">
        <v>0</v>
      </c>
      <c r="I21290" s="2">
        <v>45068</v>
      </c>
      <c r="J21290">
        <v>13</v>
      </c>
      <c r="K21290" s="2">
        <v>45068</v>
      </c>
      <c r="L21290">
        <v>13</v>
      </c>
      <c r="M21290" t="s">
        <v>8</v>
      </c>
      <c r="N21290">
        <v>32</v>
      </c>
      <c r="O21290" t="s">
        <v>5</v>
      </c>
      <c r="P21290" t="s">
        <v>33</v>
      </c>
      <c r="Q21290" t="s">
        <v>34</v>
      </c>
      <c r="R21290">
        <v>5</v>
      </c>
      <c r="S21290" t="s">
        <v>6</v>
      </c>
    </row>
    <row r="21291" spans="1:19" x14ac:dyDescent="0.3">
      <c r="A21291" t="s">
        <v>2</v>
      </c>
      <c r="B21291" s="1">
        <v>45075.595300925925</v>
      </c>
      <c r="C21291" s="1">
        <v>45075.617210648146</v>
      </c>
      <c r="D21291">
        <v>41.929143000000003</v>
      </c>
      <c r="E21291">
        <v>-87.649077000000005</v>
      </c>
      <c r="F21291">
        <v>41.909396006500003</v>
      </c>
      <c r="G21291">
        <v>-87.677691929199995</v>
      </c>
      <c r="H21291" t="s">
        <v>0</v>
      </c>
      <c r="I21291" s="2">
        <v>45075</v>
      </c>
      <c r="J21291">
        <v>14</v>
      </c>
      <c r="K21291" s="2">
        <v>45075</v>
      </c>
      <c r="L21291">
        <v>14</v>
      </c>
      <c r="M21291" t="s">
        <v>8</v>
      </c>
      <c r="N21291">
        <v>31</v>
      </c>
      <c r="O21291" t="s">
        <v>5</v>
      </c>
      <c r="P21291" t="s">
        <v>33</v>
      </c>
      <c r="Q21291" t="s">
        <v>34</v>
      </c>
      <c r="R21291">
        <v>5</v>
      </c>
      <c r="S21291" t="s">
        <v>6</v>
      </c>
    </row>
    <row r="21292" spans="1:19" x14ac:dyDescent="0.3">
      <c r="A21292" t="s">
        <v>2</v>
      </c>
      <c r="B21292" s="1">
        <v>45075.585682870369</v>
      </c>
      <c r="C21292" s="1">
        <v>45075.600428240738</v>
      </c>
      <c r="D21292">
        <v>41.8777079559</v>
      </c>
      <c r="E21292">
        <v>-87.635321140800002</v>
      </c>
      <c r="F21292">
        <v>41.902973000000003</v>
      </c>
      <c r="G21292">
        <v>-87.631280000000004</v>
      </c>
      <c r="H21292" t="s">
        <v>0</v>
      </c>
      <c r="I21292" s="2">
        <v>45075</v>
      </c>
      <c r="J21292">
        <v>14</v>
      </c>
      <c r="K21292" s="2">
        <v>45075</v>
      </c>
      <c r="L21292">
        <v>14</v>
      </c>
      <c r="M21292" t="s">
        <v>8</v>
      </c>
      <c r="N21292">
        <v>21</v>
      </c>
      <c r="O21292" t="s">
        <v>5</v>
      </c>
      <c r="P21292" t="s">
        <v>33</v>
      </c>
      <c r="Q21292" t="s">
        <v>34</v>
      </c>
      <c r="R21292">
        <v>5</v>
      </c>
      <c r="S21292" t="s">
        <v>6</v>
      </c>
    </row>
    <row r="21293" spans="1:19" x14ac:dyDescent="0.3">
      <c r="A21293" t="s">
        <v>2</v>
      </c>
      <c r="B21293" s="1">
        <v>45075.522835648146</v>
      </c>
      <c r="C21293" s="1">
        <v>45075.525706018518</v>
      </c>
      <c r="D21293">
        <v>41.907221</v>
      </c>
      <c r="E21293">
        <v>-87.655618000000004</v>
      </c>
      <c r="F21293">
        <v>41.910522</v>
      </c>
      <c r="G21293">
        <v>-87.653105999999994</v>
      </c>
      <c r="H21293" t="s">
        <v>0</v>
      </c>
      <c r="I21293" s="2">
        <v>45075</v>
      </c>
      <c r="J21293">
        <v>12</v>
      </c>
      <c r="K21293" s="2">
        <v>45075</v>
      </c>
      <c r="L21293">
        <v>12</v>
      </c>
      <c r="M21293" t="s">
        <v>8</v>
      </c>
      <c r="N21293">
        <v>4</v>
      </c>
      <c r="O21293" t="s">
        <v>5</v>
      </c>
      <c r="P21293" t="s">
        <v>33</v>
      </c>
      <c r="Q21293" t="s">
        <v>34</v>
      </c>
      <c r="R21293">
        <v>5</v>
      </c>
      <c r="S21293" t="s">
        <v>6</v>
      </c>
    </row>
    <row r="21294" spans="1:19" x14ac:dyDescent="0.3">
      <c r="A21294" t="s">
        <v>2</v>
      </c>
      <c r="B21294" s="1">
        <v>45075.760474537034</v>
      </c>
      <c r="C21294" s="1">
        <v>45075.767939814818</v>
      </c>
      <c r="D21294">
        <v>41.902973000000003</v>
      </c>
      <c r="E21294">
        <v>-87.631280000000004</v>
      </c>
      <c r="F21294">
        <v>41.921821999999999</v>
      </c>
      <c r="G21294">
        <v>-87.644139999999993</v>
      </c>
      <c r="H21294" t="s">
        <v>0</v>
      </c>
      <c r="I21294" s="2">
        <v>45075</v>
      </c>
      <c r="J21294">
        <v>18</v>
      </c>
      <c r="K21294" s="2">
        <v>45075</v>
      </c>
      <c r="L21294">
        <v>18</v>
      </c>
      <c r="M21294" t="s">
        <v>8</v>
      </c>
      <c r="N21294">
        <v>10</v>
      </c>
      <c r="O21294" t="s">
        <v>5</v>
      </c>
      <c r="P21294" t="s">
        <v>33</v>
      </c>
      <c r="Q21294" t="s">
        <v>34</v>
      </c>
      <c r="R21294">
        <v>5</v>
      </c>
      <c r="S21294" t="s">
        <v>6</v>
      </c>
    </row>
    <row r="21295" spans="1:19" x14ac:dyDescent="0.3">
      <c r="A21295" t="s">
        <v>2</v>
      </c>
      <c r="B21295" s="1">
        <v>45075.698657407411</v>
      </c>
      <c r="C21295" s="1">
        <v>45075.713680555556</v>
      </c>
      <c r="D21295">
        <v>41.880958</v>
      </c>
      <c r="E21295">
        <v>-87.616743</v>
      </c>
      <c r="F21295">
        <v>41.872773000000002</v>
      </c>
      <c r="G21295">
        <v>-87.623981000000001</v>
      </c>
      <c r="H21295" t="s">
        <v>0</v>
      </c>
      <c r="I21295" s="2">
        <v>45075</v>
      </c>
      <c r="J21295">
        <v>16</v>
      </c>
      <c r="K21295" s="2">
        <v>45075</v>
      </c>
      <c r="L21295">
        <v>17</v>
      </c>
      <c r="M21295" t="s">
        <v>8</v>
      </c>
      <c r="N21295">
        <v>21</v>
      </c>
      <c r="O21295" t="s">
        <v>5</v>
      </c>
      <c r="P21295" t="s">
        <v>33</v>
      </c>
      <c r="Q21295" t="s">
        <v>34</v>
      </c>
      <c r="R21295">
        <v>5</v>
      </c>
      <c r="S21295" t="s">
        <v>6</v>
      </c>
    </row>
    <row r="21296" spans="1:19" x14ac:dyDescent="0.3">
      <c r="A21296" t="s">
        <v>2</v>
      </c>
      <c r="B21296" s="1">
        <v>45075.563449074078</v>
      </c>
      <c r="C21296" s="1">
        <v>45075.598749999997</v>
      </c>
      <c r="D21296">
        <v>41.892277999999997</v>
      </c>
      <c r="E21296">
        <v>-87.612043</v>
      </c>
      <c r="F21296">
        <v>41.92154</v>
      </c>
      <c r="G21296">
        <v>-87.653818000000001</v>
      </c>
      <c r="H21296" t="s">
        <v>0</v>
      </c>
      <c r="I21296" s="2">
        <v>45075</v>
      </c>
      <c r="J21296">
        <v>13</v>
      </c>
      <c r="K21296" s="2">
        <v>45075</v>
      </c>
      <c r="L21296">
        <v>14</v>
      </c>
      <c r="M21296" t="s">
        <v>8</v>
      </c>
      <c r="N21296">
        <v>50</v>
      </c>
      <c r="O21296" t="s">
        <v>5</v>
      </c>
      <c r="P21296" t="s">
        <v>33</v>
      </c>
      <c r="Q21296" t="s">
        <v>34</v>
      </c>
      <c r="R21296">
        <v>5</v>
      </c>
      <c r="S21296" t="s">
        <v>6</v>
      </c>
    </row>
    <row r="21297" spans="1:19" x14ac:dyDescent="0.3">
      <c r="A21297" t="s">
        <v>2</v>
      </c>
      <c r="B21297" s="1">
        <v>45075.824513888889</v>
      </c>
      <c r="C21297" s="1">
        <v>45075.830671296295</v>
      </c>
      <c r="D21297">
        <v>41.882134000000001</v>
      </c>
      <c r="E21297">
        <v>-87.625124999999997</v>
      </c>
      <c r="F21297">
        <v>41.885837000000002</v>
      </c>
      <c r="G21297">
        <v>-87.635499999999993</v>
      </c>
      <c r="H21297" t="s">
        <v>0</v>
      </c>
      <c r="I21297" s="2">
        <v>45075</v>
      </c>
      <c r="J21297">
        <v>19</v>
      </c>
      <c r="K21297" s="2">
        <v>45075</v>
      </c>
      <c r="L21297">
        <v>19</v>
      </c>
      <c r="M21297" t="s">
        <v>8</v>
      </c>
      <c r="N21297">
        <v>8</v>
      </c>
      <c r="O21297" t="s">
        <v>5</v>
      </c>
      <c r="P21297" t="s">
        <v>33</v>
      </c>
      <c r="Q21297" t="s">
        <v>34</v>
      </c>
      <c r="R21297">
        <v>5</v>
      </c>
      <c r="S21297" t="s">
        <v>6</v>
      </c>
    </row>
    <row r="21298" spans="1:19" x14ac:dyDescent="0.3">
      <c r="A21298" t="s">
        <v>2</v>
      </c>
      <c r="B21298" s="1">
        <v>45075.340474537035</v>
      </c>
      <c r="C21298" s="1">
        <v>45075.346377314818</v>
      </c>
      <c r="D21298">
        <v>41.880419000000003</v>
      </c>
      <c r="E21298">
        <v>-87.655518999999998</v>
      </c>
      <c r="F21298">
        <v>41.868968000000002</v>
      </c>
      <c r="G21298">
        <v>-87.659141000000005</v>
      </c>
      <c r="H21298" t="s">
        <v>0</v>
      </c>
      <c r="I21298" s="2">
        <v>45075</v>
      </c>
      <c r="J21298">
        <v>8</v>
      </c>
      <c r="K21298" s="2">
        <v>45075</v>
      </c>
      <c r="L21298">
        <v>8</v>
      </c>
      <c r="M21298" t="s">
        <v>8</v>
      </c>
      <c r="N21298">
        <v>8</v>
      </c>
      <c r="O21298" t="s">
        <v>5</v>
      </c>
      <c r="P21298" t="s">
        <v>33</v>
      </c>
      <c r="Q21298" t="s">
        <v>34</v>
      </c>
      <c r="R21298">
        <v>5</v>
      </c>
      <c r="S21298" t="s">
        <v>6</v>
      </c>
    </row>
    <row r="21299" spans="1:19" x14ac:dyDescent="0.3">
      <c r="A21299" t="s">
        <v>2</v>
      </c>
      <c r="B21299" s="1">
        <v>45075.560115740744</v>
      </c>
      <c r="C21299" s="1">
        <v>45075.577025462961</v>
      </c>
      <c r="D21299">
        <v>41.875023628033297</v>
      </c>
      <c r="E21299">
        <v>-87.633094042539597</v>
      </c>
      <c r="F21299">
        <v>41.883984064726498</v>
      </c>
      <c r="G21299">
        <v>-87.624683976173401</v>
      </c>
      <c r="H21299" t="s">
        <v>0</v>
      </c>
      <c r="I21299" s="2">
        <v>45075</v>
      </c>
      <c r="J21299">
        <v>13</v>
      </c>
      <c r="K21299" s="2">
        <v>45075</v>
      </c>
      <c r="L21299">
        <v>13</v>
      </c>
      <c r="M21299" t="s">
        <v>8</v>
      </c>
      <c r="N21299">
        <v>24</v>
      </c>
      <c r="O21299" t="s">
        <v>5</v>
      </c>
      <c r="P21299" t="s">
        <v>33</v>
      </c>
      <c r="Q21299" t="s">
        <v>34</v>
      </c>
      <c r="R21299">
        <v>5</v>
      </c>
      <c r="S21299" t="s">
        <v>6</v>
      </c>
    </row>
    <row r="21300" spans="1:19" x14ac:dyDescent="0.3">
      <c r="A21300" t="s">
        <v>2</v>
      </c>
      <c r="B21300" s="1">
        <v>45075.561053240737</v>
      </c>
      <c r="C21300" s="1">
        <v>45075.576689814814</v>
      </c>
      <c r="D21300">
        <v>41.875023628033297</v>
      </c>
      <c r="E21300">
        <v>-87.633094042539597</v>
      </c>
      <c r="F21300">
        <v>41.883984064726498</v>
      </c>
      <c r="G21300">
        <v>-87.624683976173401</v>
      </c>
      <c r="H21300" t="s">
        <v>0</v>
      </c>
      <c r="I21300" s="2">
        <v>45075</v>
      </c>
      <c r="J21300">
        <v>13</v>
      </c>
      <c r="K21300" s="2">
        <v>45075</v>
      </c>
      <c r="L21300">
        <v>13</v>
      </c>
      <c r="M21300" t="s">
        <v>8</v>
      </c>
      <c r="N21300">
        <v>22</v>
      </c>
      <c r="O21300" t="s">
        <v>5</v>
      </c>
      <c r="P21300" t="s">
        <v>33</v>
      </c>
      <c r="Q21300" t="s">
        <v>34</v>
      </c>
      <c r="R21300">
        <v>5</v>
      </c>
      <c r="S21300" t="s">
        <v>6</v>
      </c>
    </row>
    <row r="21301" spans="1:19" x14ac:dyDescent="0.3">
      <c r="A21301" t="s">
        <v>2</v>
      </c>
      <c r="B21301" s="1">
        <v>45075.560694444444</v>
      </c>
      <c r="C21301" s="1">
        <v>45075.576956018522</v>
      </c>
      <c r="D21301">
        <v>41.875023628033297</v>
      </c>
      <c r="E21301">
        <v>-87.633094042539597</v>
      </c>
      <c r="F21301">
        <v>41.883984064726498</v>
      </c>
      <c r="G21301">
        <v>-87.624683976173401</v>
      </c>
      <c r="H21301" t="s">
        <v>0</v>
      </c>
      <c r="I21301" s="2">
        <v>45075</v>
      </c>
      <c r="J21301">
        <v>13</v>
      </c>
      <c r="K21301" s="2">
        <v>45075</v>
      </c>
      <c r="L21301">
        <v>13</v>
      </c>
      <c r="M21301" t="s">
        <v>8</v>
      </c>
      <c r="N21301">
        <v>23</v>
      </c>
      <c r="O21301" t="s">
        <v>5</v>
      </c>
      <c r="P21301" t="s">
        <v>33</v>
      </c>
      <c r="Q21301" t="s">
        <v>34</v>
      </c>
      <c r="R21301">
        <v>5</v>
      </c>
      <c r="S21301" t="s">
        <v>6</v>
      </c>
    </row>
    <row r="21302" spans="1:19" x14ac:dyDescent="0.3">
      <c r="A21302" t="s">
        <v>2</v>
      </c>
      <c r="B21302" s="1">
        <v>45075.631851851853</v>
      </c>
      <c r="C21302" s="1">
        <v>45075.673217592594</v>
      </c>
      <c r="D21302">
        <v>41.880958</v>
      </c>
      <c r="E21302">
        <v>-87.616743</v>
      </c>
      <c r="F21302">
        <v>41.880958</v>
      </c>
      <c r="G21302">
        <v>-87.616743</v>
      </c>
      <c r="H21302" t="s">
        <v>0</v>
      </c>
      <c r="I21302" s="2">
        <v>45075</v>
      </c>
      <c r="J21302">
        <v>15</v>
      </c>
      <c r="K21302" s="2">
        <v>45075</v>
      </c>
      <c r="L21302">
        <v>16</v>
      </c>
      <c r="M21302" t="s">
        <v>8</v>
      </c>
      <c r="N21302">
        <v>59</v>
      </c>
      <c r="O21302" t="s">
        <v>5</v>
      </c>
      <c r="P21302" t="s">
        <v>33</v>
      </c>
      <c r="Q21302" t="s">
        <v>34</v>
      </c>
      <c r="R21302">
        <v>5</v>
      </c>
      <c r="S21302" t="s">
        <v>6</v>
      </c>
    </row>
    <row r="21303" spans="1:19" x14ac:dyDescent="0.3">
      <c r="A21303" t="s">
        <v>2</v>
      </c>
      <c r="B21303" s="1">
        <v>45075.635011574072</v>
      </c>
      <c r="C21303" s="1">
        <v>45075.673078703701</v>
      </c>
      <c r="D21303">
        <v>41.880958</v>
      </c>
      <c r="E21303">
        <v>-87.616743</v>
      </c>
      <c r="F21303">
        <v>41.880958</v>
      </c>
      <c r="G21303">
        <v>-87.616743</v>
      </c>
      <c r="H21303" t="s">
        <v>0</v>
      </c>
      <c r="I21303" s="2">
        <v>45075</v>
      </c>
      <c r="J21303">
        <v>15</v>
      </c>
      <c r="K21303" s="2">
        <v>45075</v>
      </c>
      <c r="L21303">
        <v>16</v>
      </c>
      <c r="M21303" t="s">
        <v>8</v>
      </c>
      <c r="N21303">
        <v>54</v>
      </c>
      <c r="O21303" t="s">
        <v>5</v>
      </c>
      <c r="P21303" t="s">
        <v>33</v>
      </c>
      <c r="Q21303" t="s">
        <v>34</v>
      </c>
      <c r="R21303">
        <v>5</v>
      </c>
      <c r="S21303" t="s">
        <v>6</v>
      </c>
    </row>
    <row r="21304" spans="1:19" x14ac:dyDescent="0.3">
      <c r="A21304" t="s">
        <v>2</v>
      </c>
      <c r="B21304" s="1">
        <v>45075.73710648148</v>
      </c>
      <c r="C21304" s="1">
        <v>45075.763761574075</v>
      </c>
      <c r="D21304">
        <v>41.795211999999999</v>
      </c>
      <c r="E21304">
        <v>-87.580714999999998</v>
      </c>
      <c r="F21304">
        <v>41.795211999999999</v>
      </c>
      <c r="G21304">
        <v>-87.580714999999998</v>
      </c>
      <c r="H21304" t="s">
        <v>0</v>
      </c>
      <c r="I21304" s="2">
        <v>45075</v>
      </c>
      <c r="J21304">
        <v>17</v>
      </c>
      <c r="K21304" s="2">
        <v>45075</v>
      </c>
      <c r="L21304">
        <v>18</v>
      </c>
      <c r="M21304" t="s">
        <v>8</v>
      </c>
      <c r="N21304">
        <v>38</v>
      </c>
      <c r="O21304" t="s">
        <v>5</v>
      </c>
      <c r="P21304" t="s">
        <v>33</v>
      </c>
      <c r="Q21304" t="s">
        <v>34</v>
      </c>
      <c r="R21304">
        <v>5</v>
      </c>
      <c r="S21304" t="s">
        <v>6</v>
      </c>
    </row>
    <row r="21305" spans="1:19" x14ac:dyDescent="0.3">
      <c r="A21305" t="s">
        <v>2</v>
      </c>
      <c r="B21305" s="1">
        <v>45075.671944444446</v>
      </c>
      <c r="C21305" s="1">
        <v>45075.672592592593</v>
      </c>
      <c r="D21305">
        <v>41.880958</v>
      </c>
      <c r="E21305">
        <v>-87.616743</v>
      </c>
      <c r="F21305">
        <v>41.880958</v>
      </c>
      <c r="G21305">
        <v>-87.616743</v>
      </c>
      <c r="H21305" t="s">
        <v>0</v>
      </c>
      <c r="I21305" s="2">
        <v>45075</v>
      </c>
      <c r="J21305">
        <v>16</v>
      </c>
      <c r="K21305" s="2">
        <v>45075</v>
      </c>
      <c r="L21305">
        <v>16</v>
      </c>
      <c r="M21305" t="s">
        <v>8</v>
      </c>
      <c r="N21305">
        <v>0</v>
      </c>
      <c r="O21305" t="s">
        <v>5</v>
      </c>
      <c r="P21305" t="s">
        <v>33</v>
      </c>
      <c r="Q21305" t="s">
        <v>34</v>
      </c>
      <c r="R21305">
        <v>5</v>
      </c>
      <c r="S21305" t="s">
        <v>6</v>
      </c>
    </row>
    <row r="21306" spans="1:19" x14ac:dyDescent="0.3">
      <c r="A21306" t="s">
        <v>2</v>
      </c>
      <c r="B21306" s="1">
        <v>45075.427430555559</v>
      </c>
      <c r="C21306" s="1">
        <v>45075.456932870373</v>
      </c>
      <c r="D21306">
        <v>41.880958</v>
      </c>
      <c r="E21306">
        <v>-87.616743</v>
      </c>
      <c r="F21306">
        <v>41.795211999999999</v>
      </c>
      <c r="G21306">
        <v>-87.580714999999998</v>
      </c>
      <c r="H21306" t="s">
        <v>0</v>
      </c>
      <c r="I21306" s="2">
        <v>45075</v>
      </c>
      <c r="J21306">
        <v>10</v>
      </c>
      <c r="K21306" s="2">
        <v>45075</v>
      </c>
      <c r="L21306">
        <v>10</v>
      </c>
      <c r="M21306" t="s">
        <v>8</v>
      </c>
      <c r="N21306">
        <v>42</v>
      </c>
      <c r="O21306" t="s">
        <v>5</v>
      </c>
      <c r="P21306" t="s">
        <v>33</v>
      </c>
      <c r="Q21306" t="s">
        <v>34</v>
      </c>
      <c r="R21306">
        <v>5</v>
      </c>
      <c r="S21306" t="s">
        <v>6</v>
      </c>
    </row>
    <row r="21307" spans="1:19" x14ac:dyDescent="0.3">
      <c r="A21307" t="s">
        <v>2</v>
      </c>
      <c r="B21307" s="1">
        <v>45075.743275462963</v>
      </c>
      <c r="C21307" s="1">
        <v>45075.747557870367</v>
      </c>
      <c r="D21307">
        <v>41.880958</v>
      </c>
      <c r="E21307">
        <v>-87.616743</v>
      </c>
      <c r="F21307">
        <v>41.880958</v>
      </c>
      <c r="G21307">
        <v>-87.616743</v>
      </c>
      <c r="H21307" t="s">
        <v>0</v>
      </c>
      <c r="I21307" s="2">
        <v>45075</v>
      </c>
      <c r="J21307">
        <v>17</v>
      </c>
      <c r="K21307" s="2">
        <v>45075</v>
      </c>
      <c r="L21307">
        <v>17</v>
      </c>
      <c r="M21307" t="s">
        <v>8</v>
      </c>
      <c r="N21307">
        <v>6</v>
      </c>
      <c r="O21307" t="s">
        <v>5</v>
      </c>
      <c r="P21307" t="s">
        <v>33</v>
      </c>
      <c r="Q21307" t="s">
        <v>34</v>
      </c>
      <c r="R21307">
        <v>5</v>
      </c>
      <c r="S21307" t="s">
        <v>6</v>
      </c>
    </row>
    <row r="21308" spans="1:19" x14ac:dyDescent="0.3">
      <c r="A21308" t="s">
        <v>2</v>
      </c>
      <c r="B21308" s="1">
        <v>45075.536736111113</v>
      </c>
      <c r="C21308" s="1">
        <v>45075.563622685186</v>
      </c>
      <c r="D21308">
        <v>41.795211999999999</v>
      </c>
      <c r="E21308">
        <v>-87.580714999999998</v>
      </c>
      <c r="F21308">
        <v>41.880958</v>
      </c>
      <c r="G21308">
        <v>-87.616743</v>
      </c>
      <c r="H21308" t="s">
        <v>0</v>
      </c>
      <c r="I21308" s="2">
        <v>45075</v>
      </c>
      <c r="J21308">
        <v>12</v>
      </c>
      <c r="K21308" s="2">
        <v>45075</v>
      </c>
      <c r="L21308">
        <v>13</v>
      </c>
      <c r="M21308" t="s">
        <v>8</v>
      </c>
      <c r="N21308">
        <v>38</v>
      </c>
      <c r="O21308" t="s">
        <v>5</v>
      </c>
      <c r="P21308" t="s">
        <v>33</v>
      </c>
      <c r="Q21308" t="s">
        <v>34</v>
      </c>
      <c r="R21308">
        <v>5</v>
      </c>
      <c r="S21308" t="s">
        <v>6</v>
      </c>
    </row>
    <row r="21309" spans="1:19" x14ac:dyDescent="0.3">
      <c r="A21309" t="s">
        <v>2</v>
      </c>
      <c r="B21309" s="1">
        <v>45075.660266203704</v>
      </c>
      <c r="C21309" s="1">
        <v>45075.715995370374</v>
      </c>
      <c r="D21309">
        <v>41.802405999999998</v>
      </c>
      <c r="E21309">
        <v>-87.586923999999996</v>
      </c>
      <c r="F21309">
        <v>41.880958</v>
      </c>
      <c r="G21309">
        <v>-87.616743</v>
      </c>
      <c r="H21309" t="s">
        <v>0</v>
      </c>
      <c r="I21309" s="2">
        <v>45075</v>
      </c>
      <c r="J21309">
        <v>15</v>
      </c>
      <c r="K21309" s="2">
        <v>45075</v>
      </c>
      <c r="L21309">
        <v>17</v>
      </c>
      <c r="M21309" t="s">
        <v>8</v>
      </c>
      <c r="N21309">
        <v>20</v>
      </c>
      <c r="O21309" t="s">
        <v>5</v>
      </c>
      <c r="P21309" t="s">
        <v>33</v>
      </c>
      <c r="Q21309" t="s">
        <v>34</v>
      </c>
      <c r="R21309">
        <v>5</v>
      </c>
      <c r="S21309" t="s">
        <v>6</v>
      </c>
    </row>
    <row r="21310" spans="1:19" x14ac:dyDescent="0.3">
      <c r="A21310" t="s">
        <v>2</v>
      </c>
      <c r="B21310" s="1">
        <v>45075.650983796295</v>
      </c>
      <c r="C21310" s="1">
        <v>45075.681516203702</v>
      </c>
      <c r="D21310">
        <v>41.880958</v>
      </c>
      <c r="E21310">
        <v>-87.616743</v>
      </c>
      <c r="F21310">
        <v>41.880958</v>
      </c>
      <c r="G21310">
        <v>-87.616743</v>
      </c>
      <c r="H21310" t="s">
        <v>0</v>
      </c>
      <c r="I21310" s="2">
        <v>45075</v>
      </c>
      <c r="J21310">
        <v>15</v>
      </c>
      <c r="K21310" s="2">
        <v>45075</v>
      </c>
      <c r="L21310">
        <v>16</v>
      </c>
      <c r="M21310" t="s">
        <v>8</v>
      </c>
      <c r="N21310">
        <v>43</v>
      </c>
      <c r="O21310" t="s">
        <v>5</v>
      </c>
      <c r="P21310" t="s">
        <v>33</v>
      </c>
      <c r="Q21310" t="s">
        <v>34</v>
      </c>
      <c r="R21310">
        <v>5</v>
      </c>
      <c r="S21310" t="s">
        <v>6</v>
      </c>
    </row>
    <row r="21311" spans="1:19" x14ac:dyDescent="0.3">
      <c r="A21311" t="s">
        <v>2</v>
      </c>
      <c r="B21311" s="1">
        <v>45075.578101851854</v>
      </c>
      <c r="C21311" s="1">
        <v>45075.591886574075</v>
      </c>
      <c r="D21311">
        <v>41.880958</v>
      </c>
      <c r="E21311">
        <v>-87.616743</v>
      </c>
      <c r="F21311">
        <v>41.880958</v>
      </c>
      <c r="G21311">
        <v>-87.616743</v>
      </c>
      <c r="H21311" t="s">
        <v>0</v>
      </c>
      <c r="I21311" s="2">
        <v>45075</v>
      </c>
      <c r="J21311">
        <v>13</v>
      </c>
      <c r="K21311" s="2">
        <v>45075</v>
      </c>
      <c r="L21311">
        <v>14</v>
      </c>
      <c r="M21311" t="s">
        <v>8</v>
      </c>
      <c r="N21311">
        <v>19</v>
      </c>
      <c r="O21311" t="s">
        <v>5</v>
      </c>
      <c r="P21311" t="s">
        <v>33</v>
      </c>
      <c r="Q21311" t="s">
        <v>34</v>
      </c>
      <c r="R21311">
        <v>5</v>
      </c>
      <c r="S21311" t="s">
        <v>6</v>
      </c>
    </row>
    <row r="21312" spans="1:19" x14ac:dyDescent="0.3">
      <c r="A21312" t="s">
        <v>2</v>
      </c>
      <c r="B21312" s="1">
        <v>45075.556805555556</v>
      </c>
      <c r="C21312" s="1">
        <v>45075.572627314818</v>
      </c>
      <c r="D21312">
        <v>41.876268000000003</v>
      </c>
      <c r="E21312">
        <v>-87.629154999999997</v>
      </c>
      <c r="F21312">
        <v>41.866095000000001</v>
      </c>
      <c r="G21312">
        <v>-87.607266999999993</v>
      </c>
      <c r="H21312" t="s">
        <v>0</v>
      </c>
      <c r="I21312" s="2">
        <v>45075</v>
      </c>
      <c r="J21312">
        <v>13</v>
      </c>
      <c r="K21312" s="2">
        <v>45075</v>
      </c>
      <c r="L21312">
        <v>13</v>
      </c>
      <c r="M21312" t="s">
        <v>8</v>
      </c>
      <c r="N21312">
        <v>22</v>
      </c>
      <c r="O21312" t="s">
        <v>5</v>
      </c>
      <c r="P21312" t="s">
        <v>33</v>
      </c>
      <c r="Q21312" t="s">
        <v>34</v>
      </c>
      <c r="R21312">
        <v>5</v>
      </c>
      <c r="S21312" t="s">
        <v>6</v>
      </c>
    </row>
    <row r="21313" spans="1:19" x14ac:dyDescent="0.3">
      <c r="A21313" t="s">
        <v>2</v>
      </c>
      <c r="B21313" s="1">
        <v>45075.051296296297</v>
      </c>
      <c r="C21313" s="1">
        <v>45075.058993055558</v>
      </c>
      <c r="D21313">
        <v>41.917108034789315</v>
      </c>
      <c r="E21313">
        <v>-87.710220962762833</v>
      </c>
      <c r="F21313">
        <v>41.922694999999997</v>
      </c>
      <c r="G21313">
        <v>-87.697153</v>
      </c>
      <c r="H21313" t="s">
        <v>0</v>
      </c>
      <c r="I21313" s="2">
        <v>45075</v>
      </c>
      <c r="J21313">
        <v>1</v>
      </c>
      <c r="K21313" s="2">
        <v>45075</v>
      </c>
      <c r="L21313">
        <v>1</v>
      </c>
      <c r="M21313" t="s">
        <v>8</v>
      </c>
      <c r="N21313">
        <v>11</v>
      </c>
      <c r="O21313" t="s">
        <v>5</v>
      </c>
      <c r="P21313" t="s">
        <v>33</v>
      </c>
      <c r="Q21313" t="s">
        <v>34</v>
      </c>
      <c r="R21313">
        <v>5</v>
      </c>
      <c r="S21313" t="s">
        <v>6</v>
      </c>
    </row>
    <row r="21314" spans="1:19" x14ac:dyDescent="0.3">
      <c r="A21314" t="s">
        <v>2</v>
      </c>
      <c r="B21314" s="1">
        <v>45075.410324074073</v>
      </c>
      <c r="C21314" s="1">
        <v>45075.480763888889</v>
      </c>
      <c r="D21314">
        <v>41.888716035999998</v>
      </c>
      <c r="E21314">
        <v>-87.644447853299994</v>
      </c>
      <c r="F21314">
        <v>41.886975999999997</v>
      </c>
      <c r="G21314">
        <v>-87.612813000000003</v>
      </c>
      <c r="H21314" t="s">
        <v>0</v>
      </c>
      <c r="I21314" s="2">
        <v>45075</v>
      </c>
      <c r="J21314">
        <v>9</v>
      </c>
      <c r="K21314" s="2">
        <v>45075</v>
      </c>
      <c r="L21314">
        <v>11</v>
      </c>
      <c r="M21314" t="s">
        <v>8</v>
      </c>
      <c r="N21314">
        <v>41</v>
      </c>
      <c r="O21314" t="s">
        <v>5</v>
      </c>
      <c r="P21314" t="s">
        <v>33</v>
      </c>
      <c r="Q21314" t="s">
        <v>34</v>
      </c>
      <c r="R21314">
        <v>5</v>
      </c>
      <c r="S21314" t="s">
        <v>6</v>
      </c>
    </row>
    <row r="21315" spans="1:19" x14ac:dyDescent="0.3">
      <c r="A21315" t="s">
        <v>2</v>
      </c>
      <c r="B21315" s="1">
        <v>45075.361018518517</v>
      </c>
      <c r="C21315" s="1">
        <v>45075.435902777775</v>
      </c>
      <c r="D21315">
        <v>41.68587705562333</v>
      </c>
      <c r="E21315">
        <v>-87.573823928833008</v>
      </c>
      <c r="F21315">
        <v>41.68587705562333</v>
      </c>
      <c r="G21315">
        <v>-87.573823928833008</v>
      </c>
      <c r="H21315" t="s">
        <v>0</v>
      </c>
      <c r="I21315" s="2">
        <v>45075</v>
      </c>
      <c r="J21315">
        <v>8</v>
      </c>
      <c r="K21315" s="2">
        <v>45075</v>
      </c>
      <c r="L21315">
        <v>10</v>
      </c>
      <c r="M21315" t="s">
        <v>8</v>
      </c>
      <c r="N21315">
        <v>47</v>
      </c>
      <c r="O21315" t="s">
        <v>5</v>
      </c>
      <c r="P21315" t="s">
        <v>33</v>
      </c>
      <c r="Q21315" t="s">
        <v>34</v>
      </c>
      <c r="R21315">
        <v>5</v>
      </c>
      <c r="S21315" t="s">
        <v>6</v>
      </c>
    </row>
    <row r="21316" spans="1:19" x14ac:dyDescent="0.3">
      <c r="A21316" t="s">
        <v>2</v>
      </c>
      <c r="B21316" s="1">
        <v>45075.476365740738</v>
      </c>
      <c r="C21316" s="1">
        <v>45075.511759259258</v>
      </c>
      <c r="D21316">
        <v>41.880958</v>
      </c>
      <c r="E21316">
        <v>-87.616743</v>
      </c>
      <c r="F21316">
        <v>41.791477999999998</v>
      </c>
      <c r="G21316">
        <v>-87.599861000000004</v>
      </c>
      <c r="H21316" t="s">
        <v>0</v>
      </c>
      <c r="I21316" s="2">
        <v>45075</v>
      </c>
      <c r="J21316">
        <v>11</v>
      </c>
      <c r="K21316" s="2">
        <v>45075</v>
      </c>
      <c r="L21316">
        <v>12</v>
      </c>
      <c r="M21316" t="s">
        <v>8</v>
      </c>
      <c r="N21316">
        <v>50</v>
      </c>
      <c r="O21316" t="s">
        <v>5</v>
      </c>
      <c r="P21316" t="s">
        <v>33</v>
      </c>
      <c r="Q21316" t="s">
        <v>34</v>
      </c>
      <c r="R21316">
        <v>5</v>
      </c>
      <c r="S21316" t="s">
        <v>6</v>
      </c>
    </row>
    <row r="21317" spans="1:19" x14ac:dyDescent="0.3">
      <c r="A21317" t="s">
        <v>2</v>
      </c>
      <c r="B21317" s="1">
        <v>45075.720231481479</v>
      </c>
      <c r="C21317" s="1">
        <v>45075.733935185184</v>
      </c>
      <c r="D21317">
        <v>41.892277999999997</v>
      </c>
      <c r="E21317">
        <v>-87.612043</v>
      </c>
      <c r="F21317">
        <v>41.911721999999997</v>
      </c>
      <c r="G21317">
        <v>-87.626804000000007</v>
      </c>
      <c r="H21317" t="s">
        <v>0</v>
      </c>
      <c r="I21317" s="2">
        <v>45075</v>
      </c>
      <c r="J21317">
        <v>17</v>
      </c>
      <c r="K21317" s="2">
        <v>45075</v>
      </c>
      <c r="L21317">
        <v>17</v>
      </c>
      <c r="M21317" t="s">
        <v>8</v>
      </c>
      <c r="N21317">
        <v>19</v>
      </c>
      <c r="O21317" t="s">
        <v>5</v>
      </c>
      <c r="P21317" t="s">
        <v>33</v>
      </c>
      <c r="Q21317" t="s">
        <v>34</v>
      </c>
      <c r="R21317">
        <v>5</v>
      </c>
      <c r="S21317" t="s">
        <v>6</v>
      </c>
    </row>
    <row r="21318" spans="1:19" x14ac:dyDescent="0.3">
      <c r="A21318" t="s">
        <v>2</v>
      </c>
      <c r="B21318" s="1">
        <v>45075.560682870368</v>
      </c>
      <c r="C21318" s="1">
        <v>45075.583194444444</v>
      </c>
      <c r="D21318">
        <v>41.892277999999997</v>
      </c>
      <c r="E21318">
        <v>-87.612043</v>
      </c>
      <c r="F21318">
        <v>41.911721999999997</v>
      </c>
      <c r="G21318">
        <v>-87.626804000000007</v>
      </c>
      <c r="H21318" t="s">
        <v>0</v>
      </c>
      <c r="I21318" s="2">
        <v>45075</v>
      </c>
      <c r="J21318">
        <v>13</v>
      </c>
      <c r="K21318" s="2">
        <v>45075</v>
      </c>
      <c r="L21318">
        <v>13</v>
      </c>
      <c r="M21318" t="s">
        <v>8</v>
      </c>
      <c r="N21318">
        <v>32</v>
      </c>
      <c r="O21318" t="s">
        <v>5</v>
      </c>
      <c r="P21318" t="s">
        <v>33</v>
      </c>
      <c r="Q21318" t="s">
        <v>34</v>
      </c>
      <c r="R21318">
        <v>5</v>
      </c>
      <c r="S21318" t="s">
        <v>6</v>
      </c>
    </row>
    <row r="21319" spans="1:19" x14ac:dyDescent="0.3">
      <c r="A21319" t="s">
        <v>2</v>
      </c>
      <c r="B21319" s="1">
        <v>45075.438819444447</v>
      </c>
      <c r="C21319" s="1">
        <v>45075.4533912037</v>
      </c>
      <c r="D21319">
        <v>41.880958</v>
      </c>
      <c r="E21319">
        <v>-87.616743</v>
      </c>
      <c r="F21319">
        <v>41.911721999999997</v>
      </c>
      <c r="G21319">
        <v>-87.626804000000007</v>
      </c>
      <c r="H21319" t="s">
        <v>0</v>
      </c>
      <c r="I21319" s="2">
        <v>45075</v>
      </c>
      <c r="J21319">
        <v>10</v>
      </c>
      <c r="K21319" s="2">
        <v>45075</v>
      </c>
      <c r="L21319">
        <v>10</v>
      </c>
      <c r="M21319" t="s">
        <v>8</v>
      </c>
      <c r="N21319">
        <v>20</v>
      </c>
      <c r="O21319" t="s">
        <v>5</v>
      </c>
      <c r="P21319" t="s">
        <v>33</v>
      </c>
      <c r="Q21319" t="s">
        <v>34</v>
      </c>
      <c r="R21319">
        <v>5</v>
      </c>
      <c r="S21319" t="s">
        <v>6</v>
      </c>
    </row>
    <row r="21320" spans="1:19" x14ac:dyDescent="0.3">
      <c r="A21320" t="s">
        <v>2</v>
      </c>
      <c r="B21320" s="1">
        <v>45075.586875000001</v>
      </c>
      <c r="C21320" s="1">
        <v>45075.598032407404</v>
      </c>
      <c r="D21320">
        <v>41.892277999999997</v>
      </c>
      <c r="E21320">
        <v>-87.612043</v>
      </c>
      <c r="F21320">
        <v>41.891466000000001</v>
      </c>
      <c r="G21320">
        <v>-87.626761000000002</v>
      </c>
      <c r="H21320" t="s">
        <v>0</v>
      </c>
      <c r="I21320" s="2">
        <v>45075</v>
      </c>
      <c r="J21320">
        <v>14</v>
      </c>
      <c r="K21320" s="2">
        <v>45075</v>
      </c>
      <c r="L21320">
        <v>14</v>
      </c>
      <c r="M21320" t="s">
        <v>8</v>
      </c>
      <c r="N21320">
        <v>16</v>
      </c>
      <c r="O21320" t="s">
        <v>5</v>
      </c>
      <c r="P21320" t="s">
        <v>33</v>
      </c>
      <c r="Q21320" t="s">
        <v>34</v>
      </c>
      <c r="R21320">
        <v>5</v>
      </c>
      <c r="S21320" t="s">
        <v>6</v>
      </c>
    </row>
    <row r="21321" spans="1:19" x14ac:dyDescent="0.3">
      <c r="A21321" t="s">
        <v>2</v>
      </c>
      <c r="B21321" s="1">
        <v>45075.746365740742</v>
      </c>
      <c r="C21321" s="1">
        <v>45075.755810185183</v>
      </c>
      <c r="D21321">
        <v>41.886975999999997</v>
      </c>
      <c r="E21321">
        <v>-87.612813000000003</v>
      </c>
      <c r="F21321">
        <v>41.884616189619997</v>
      </c>
      <c r="G21321">
        <v>-87.644570584899995</v>
      </c>
      <c r="H21321" t="s">
        <v>0</v>
      </c>
      <c r="I21321" s="2">
        <v>45075</v>
      </c>
      <c r="J21321">
        <v>17</v>
      </c>
      <c r="K21321" s="2">
        <v>45075</v>
      </c>
      <c r="L21321">
        <v>18</v>
      </c>
      <c r="M21321" t="s">
        <v>8</v>
      </c>
      <c r="N21321">
        <v>13</v>
      </c>
      <c r="O21321" t="s">
        <v>5</v>
      </c>
      <c r="P21321" t="s">
        <v>33</v>
      </c>
      <c r="Q21321" t="s">
        <v>34</v>
      </c>
      <c r="R21321">
        <v>5</v>
      </c>
      <c r="S21321" t="s">
        <v>6</v>
      </c>
    </row>
    <row r="21322" spans="1:19" x14ac:dyDescent="0.3">
      <c r="A21322" t="s">
        <v>2</v>
      </c>
      <c r="B21322" s="1">
        <v>45075.506168981483</v>
      </c>
      <c r="C21322" s="1">
        <v>45075.521296296298</v>
      </c>
      <c r="D21322">
        <v>41.884576228</v>
      </c>
      <c r="E21322">
        <v>-87.631889909999998</v>
      </c>
      <c r="F21322">
        <v>41.891466000000001</v>
      </c>
      <c r="G21322">
        <v>-87.626761000000002</v>
      </c>
      <c r="H21322" t="s">
        <v>0</v>
      </c>
      <c r="I21322" s="2">
        <v>45075</v>
      </c>
      <c r="J21322">
        <v>12</v>
      </c>
      <c r="K21322" s="2">
        <v>45075</v>
      </c>
      <c r="L21322">
        <v>12</v>
      </c>
      <c r="M21322" t="s">
        <v>8</v>
      </c>
      <c r="N21322">
        <v>21</v>
      </c>
      <c r="O21322" t="s">
        <v>5</v>
      </c>
      <c r="P21322" t="s">
        <v>33</v>
      </c>
      <c r="Q21322" t="s">
        <v>34</v>
      </c>
      <c r="R21322">
        <v>5</v>
      </c>
      <c r="S21322" t="s">
        <v>6</v>
      </c>
    </row>
    <row r="21323" spans="1:19" x14ac:dyDescent="0.3">
      <c r="A21323" t="s">
        <v>2</v>
      </c>
      <c r="B21323" s="1">
        <v>45075.518240740741</v>
      </c>
      <c r="C21323" s="1">
        <v>45075.574363425927</v>
      </c>
      <c r="D21323">
        <v>41.884335999999998</v>
      </c>
      <c r="E21323">
        <v>-87.658901999999998</v>
      </c>
      <c r="F21323">
        <v>41.884335999999998</v>
      </c>
      <c r="G21323">
        <v>-87.658901999999998</v>
      </c>
      <c r="H21323" t="s">
        <v>0</v>
      </c>
      <c r="I21323" s="2">
        <v>45075</v>
      </c>
      <c r="J21323">
        <v>12</v>
      </c>
      <c r="K21323" s="2">
        <v>45075</v>
      </c>
      <c r="L21323">
        <v>13</v>
      </c>
      <c r="M21323" t="s">
        <v>8</v>
      </c>
      <c r="N21323">
        <v>20</v>
      </c>
      <c r="O21323" t="s">
        <v>5</v>
      </c>
      <c r="P21323" t="s">
        <v>33</v>
      </c>
      <c r="Q21323" t="s">
        <v>34</v>
      </c>
      <c r="R21323">
        <v>5</v>
      </c>
      <c r="S21323" t="s">
        <v>6</v>
      </c>
    </row>
    <row r="21324" spans="1:19" x14ac:dyDescent="0.3">
      <c r="A21324" t="s">
        <v>2</v>
      </c>
      <c r="B21324" s="1">
        <v>45075.886122685188</v>
      </c>
      <c r="C21324" s="1">
        <v>45075.889664351853</v>
      </c>
      <c r="D21324">
        <v>41.903486070040003</v>
      </c>
      <c r="E21324">
        <v>-87.643353493600003</v>
      </c>
      <c r="F21324">
        <v>41.897764000000002</v>
      </c>
      <c r="G21324">
        <v>-87.642883999999995</v>
      </c>
      <c r="H21324" t="s">
        <v>0</v>
      </c>
      <c r="I21324" s="2">
        <v>45075</v>
      </c>
      <c r="J21324">
        <v>21</v>
      </c>
      <c r="K21324" s="2">
        <v>45075</v>
      </c>
      <c r="L21324">
        <v>21</v>
      </c>
      <c r="M21324" t="s">
        <v>8</v>
      </c>
      <c r="N21324">
        <v>5</v>
      </c>
      <c r="O21324" t="s">
        <v>5</v>
      </c>
      <c r="P21324" t="s">
        <v>33</v>
      </c>
      <c r="Q21324" t="s">
        <v>34</v>
      </c>
      <c r="R21324">
        <v>5</v>
      </c>
      <c r="S21324" t="s">
        <v>6</v>
      </c>
    </row>
    <row r="21325" spans="1:19" x14ac:dyDescent="0.3">
      <c r="A21325" t="s">
        <v>2</v>
      </c>
      <c r="B21325" s="1">
        <v>45075.016550925924</v>
      </c>
      <c r="C21325" s="1">
        <v>45075.019548611112</v>
      </c>
      <c r="D21325">
        <v>41.891795000000002</v>
      </c>
      <c r="E21325">
        <v>-87.658750999999995</v>
      </c>
      <c r="F21325">
        <v>41.891578000000003</v>
      </c>
      <c r="G21325">
        <v>-87.648383999999993</v>
      </c>
      <c r="H21325" t="s">
        <v>0</v>
      </c>
      <c r="I21325" s="2">
        <v>45075</v>
      </c>
      <c r="J21325">
        <v>0</v>
      </c>
      <c r="K21325" s="2">
        <v>45075</v>
      </c>
      <c r="L21325">
        <v>0</v>
      </c>
      <c r="M21325" t="s">
        <v>8</v>
      </c>
      <c r="N21325">
        <v>4</v>
      </c>
      <c r="O21325" t="s">
        <v>5</v>
      </c>
      <c r="P21325" t="s">
        <v>33</v>
      </c>
      <c r="Q21325" t="s">
        <v>34</v>
      </c>
      <c r="R21325">
        <v>5</v>
      </c>
      <c r="S21325" t="s">
        <v>6</v>
      </c>
    </row>
    <row r="21326" spans="1:19" x14ac:dyDescent="0.3">
      <c r="A21326" t="s">
        <v>2</v>
      </c>
      <c r="B21326" s="1">
        <v>45075.759722222225</v>
      </c>
      <c r="C21326" s="1">
        <v>45075.7731712963</v>
      </c>
      <c r="D21326">
        <v>41.8777079559</v>
      </c>
      <c r="E21326">
        <v>-87.635321140800002</v>
      </c>
      <c r="F21326">
        <v>41.872773000000002</v>
      </c>
      <c r="G21326">
        <v>-87.623981000000001</v>
      </c>
      <c r="H21326" t="s">
        <v>0</v>
      </c>
      <c r="I21326" s="2">
        <v>45075</v>
      </c>
      <c r="J21326">
        <v>18</v>
      </c>
      <c r="K21326" s="2">
        <v>45075</v>
      </c>
      <c r="L21326">
        <v>18</v>
      </c>
      <c r="M21326" t="s">
        <v>8</v>
      </c>
      <c r="N21326">
        <v>19</v>
      </c>
      <c r="O21326" t="s">
        <v>5</v>
      </c>
      <c r="P21326" t="s">
        <v>33</v>
      </c>
      <c r="Q21326" t="s">
        <v>34</v>
      </c>
      <c r="R21326">
        <v>5</v>
      </c>
      <c r="S21326" t="s">
        <v>6</v>
      </c>
    </row>
    <row r="21327" spans="1:19" x14ac:dyDescent="0.3">
      <c r="A21327" t="s">
        <v>2</v>
      </c>
      <c r="B21327" s="1">
        <v>45075.416435185187</v>
      </c>
      <c r="C21327" s="1">
        <v>45075.46539351852</v>
      </c>
      <c r="D21327">
        <v>41.903222</v>
      </c>
      <c r="E21327">
        <v>-87.634324000000007</v>
      </c>
      <c r="F21327">
        <v>41.909396006500003</v>
      </c>
      <c r="G21327">
        <v>-87.677691929199995</v>
      </c>
      <c r="H21327" t="s">
        <v>0</v>
      </c>
      <c r="I21327" s="2">
        <v>45075</v>
      </c>
      <c r="J21327">
        <v>9</v>
      </c>
      <c r="K21327" s="2">
        <v>45075</v>
      </c>
      <c r="L21327">
        <v>11</v>
      </c>
      <c r="M21327" t="s">
        <v>8</v>
      </c>
      <c r="N21327">
        <v>10</v>
      </c>
      <c r="O21327" t="s">
        <v>5</v>
      </c>
      <c r="P21327" t="s">
        <v>33</v>
      </c>
      <c r="Q21327" t="s">
        <v>34</v>
      </c>
      <c r="R21327">
        <v>5</v>
      </c>
      <c r="S21327" t="s">
        <v>6</v>
      </c>
    </row>
    <row r="21328" spans="1:19" x14ac:dyDescent="0.3">
      <c r="A21328" t="s">
        <v>2</v>
      </c>
      <c r="B21328" s="1">
        <v>45075.416539351849</v>
      </c>
      <c r="C21328" s="1">
        <v>45075.465439814812</v>
      </c>
      <c r="D21328">
        <v>41.903222</v>
      </c>
      <c r="E21328">
        <v>-87.634324000000007</v>
      </c>
      <c r="F21328">
        <v>41.909396006500003</v>
      </c>
      <c r="G21328">
        <v>-87.677691929199995</v>
      </c>
      <c r="H21328" t="s">
        <v>0</v>
      </c>
      <c r="I21328" s="2">
        <v>45075</v>
      </c>
      <c r="J21328">
        <v>9</v>
      </c>
      <c r="K21328" s="2">
        <v>45075</v>
      </c>
      <c r="L21328">
        <v>11</v>
      </c>
      <c r="M21328" t="s">
        <v>8</v>
      </c>
      <c r="N21328">
        <v>10</v>
      </c>
      <c r="O21328" t="s">
        <v>5</v>
      </c>
      <c r="P21328" t="s">
        <v>33</v>
      </c>
      <c r="Q21328" t="s">
        <v>34</v>
      </c>
      <c r="R21328">
        <v>5</v>
      </c>
      <c r="S21328" t="s">
        <v>6</v>
      </c>
    </row>
    <row r="21329" spans="1:19" x14ac:dyDescent="0.3">
      <c r="A21329" t="s">
        <v>2</v>
      </c>
      <c r="B21329" s="1">
        <v>45075.428738425922</v>
      </c>
      <c r="C21329" s="1">
        <v>45075.434236111112</v>
      </c>
      <c r="D21329">
        <v>41.891795000000002</v>
      </c>
      <c r="E21329">
        <v>-87.658750999999995</v>
      </c>
      <c r="F21329">
        <v>41.889176832579999</v>
      </c>
      <c r="G21329">
        <v>-87.638505771799998</v>
      </c>
      <c r="H21329" t="s">
        <v>0</v>
      </c>
      <c r="I21329" s="2">
        <v>45075</v>
      </c>
      <c r="J21329">
        <v>10</v>
      </c>
      <c r="K21329" s="2">
        <v>45075</v>
      </c>
      <c r="L21329">
        <v>10</v>
      </c>
      <c r="M21329" t="s">
        <v>8</v>
      </c>
      <c r="N21329">
        <v>7</v>
      </c>
      <c r="O21329" t="s">
        <v>5</v>
      </c>
      <c r="P21329" t="s">
        <v>33</v>
      </c>
      <c r="Q21329" t="s">
        <v>34</v>
      </c>
      <c r="R21329">
        <v>5</v>
      </c>
      <c r="S21329" t="s">
        <v>6</v>
      </c>
    </row>
    <row r="21330" spans="1:19" x14ac:dyDescent="0.3">
      <c r="A21330" t="s">
        <v>2</v>
      </c>
      <c r="B21330" s="1">
        <v>45075.428032407406</v>
      </c>
      <c r="C21330" s="1">
        <v>45075.434201388889</v>
      </c>
      <c r="D21330">
        <v>41.891795000000002</v>
      </c>
      <c r="E21330">
        <v>-87.658750999999995</v>
      </c>
      <c r="F21330">
        <v>41.889176832579999</v>
      </c>
      <c r="G21330">
        <v>-87.638505771799998</v>
      </c>
      <c r="H21330" t="s">
        <v>0</v>
      </c>
      <c r="I21330" s="2">
        <v>45075</v>
      </c>
      <c r="J21330">
        <v>10</v>
      </c>
      <c r="K21330" s="2">
        <v>45075</v>
      </c>
      <c r="L21330">
        <v>10</v>
      </c>
      <c r="M21330" t="s">
        <v>8</v>
      </c>
      <c r="N21330">
        <v>8</v>
      </c>
      <c r="O21330" t="s">
        <v>5</v>
      </c>
      <c r="P21330" t="s">
        <v>33</v>
      </c>
      <c r="Q21330" t="s">
        <v>34</v>
      </c>
      <c r="R21330">
        <v>5</v>
      </c>
      <c r="S21330" t="s">
        <v>6</v>
      </c>
    </row>
    <row r="21331" spans="1:19" x14ac:dyDescent="0.3">
      <c r="A21331" t="s">
        <v>2</v>
      </c>
      <c r="B21331" s="1">
        <v>45075.700995370367</v>
      </c>
      <c r="C21331" s="1">
        <v>45075.722905092596</v>
      </c>
      <c r="D21331">
        <v>41.943669999999997</v>
      </c>
      <c r="E21331">
        <v>-87.648949999999999</v>
      </c>
      <c r="F21331">
        <v>41.918306000000001</v>
      </c>
      <c r="G21331">
        <v>-87.636281999999994</v>
      </c>
      <c r="H21331" t="s">
        <v>0</v>
      </c>
      <c r="I21331" s="2">
        <v>45075</v>
      </c>
      <c r="J21331">
        <v>16</v>
      </c>
      <c r="K21331" s="2">
        <v>45075</v>
      </c>
      <c r="L21331">
        <v>17</v>
      </c>
      <c r="M21331" t="s">
        <v>8</v>
      </c>
      <c r="N21331">
        <v>31</v>
      </c>
      <c r="O21331" t="s">
        <v>5</v>
      </c>
      <c r="P21331" t="s">
        <v>33</v>
      </c>
      <c r="Q21331" t="s">
        <v>34</v>
      </c>
      <c r="R21331">
        <v>5</v>
      </c>
      <c r="S21331" t="s">
        <v>6</v>
      </c>
    </row>
    <row r="21332" spans="1:19" x14ac:dyDescent="0.3">
      <c r="A21332" t="s">
        <v>2</v>
      </c>
      <c r="B21332" s="1">
        <v>45075.499386574076</v>
      </c>
      <c r="C21332" s="1">
        <v>45075.595023148147</v>
      </c>
      <c r="D21332">
        <v>41.943669999999997</v>
      </c>
      <c r="E21332">
        <v>-87.648949999999999</v>
      </c>
      <c r="F21332">
        <v>41.943669999999997</v>
      </c>
      <c r="G21332">
        <v>-87.648949999999999</v>
      </c>
      <c r="H21332" t="s">
        <v>0</v>
      </c>
      <c r="I21332" s="2">
        <v>45075</v>
      </c>
      <c r="J21332">
        <v>11</v>
      </c>
      <c r="K21332" s="2">
        <v>45075</v>
      </c>
      <c r="L21332">
        <v>14</v>
      </c>
      <c r="M21332" t="s">
        <v>8</v>
      </c>
      <c r="N21332">
        <v>17</v>
      </c>
      <c r="O21332" t="s">
        <v>5</v>
      </c>
      <c r="P21332" t="s">
        <v>33</v>
      </c>
      <c r="Q21332" t="s">
        <v>34</v>
      </c>
      <c r="R21332">
        <v>5</v>
      </c>
      <c r="S21332" t="s">
        <v>6</v>
      </c>
    </row>
    <row r="21333" spans="1:19" x14ac:dyDescent="0.3">
      <c r="A21333" t="s">
        <v>2</v>
      </c>
      <c r="B21333" s="1">
        <v>45075.646608796298</v>
      </c>
      <c r="C21333" s="1">
        <v>45075.652685185189</v>
      </c>
      <c r="D21333">
        <v>41.916433429126549</v>
      </c>
      <c r="E21333">
        <v>-87.666746377944946</v>
      </c>
      <c r="F21333">
        <v>41.918084</v>
      </c>
      <c r="G21333">
        <v>-87.643749</v>
      </c>
      <c r="H21333" t="s">
        <v>0</v>
      </c>
      <c r="I21333" s="2">
        <v>45075</v>
      </c>
      <c r="J21333">
        <v>15</v>
      </c>
      <c r="K21333" s="2">
        <v>45075</v>
      </c>
      <c r="L21333">
        <v>15</v>
      </c>
      <c r="M21333" t="s">
        <v>8</v>
      </c>
      <c r="N21333">
        <v>8</v>
      </c>
      <c r="O21333" t="s">
        <v>5</v>
      </c>
      <c r="P21333" t="s">
        <v>33</v>
      </c>
      <c r="Q21333" t="s">
        <v>34</v>
      </c>
      <c r="R21333">
        <v>5</v>
      </c>
      <c r="S21333" t="s">
        <v>6</v>
      </c>
    </row>
    <row r="21334" spans="1:19" x14ac:dyDescent="0.3">
      <c r="A21334" t="s">
        <v>2</v>
      </c>
      <c r="B21334" s="1">
        <v>45075.550115740742</v>
      </c>
      <c r="C21334" s="1">
        <v>45075.612800925926</v>
      </c>
      <c r="D21334">
        <v>41.892277999999997</v>
      </c>
      <c r="E21334">
        <v>-87.612043</v>
      </c>
      <c r="F21334">
        <v>41.892277999999997</v>
      </c>
      <c r="G21334">
        <v>-87.612043</v>
      </c>
      <c r="H21334" t="s">
        <v>0</v>
      </c>
      <c r="I21334" s="2">
        <v>45075</v>
      </c>
      <c r="J21334">
        <v>13</v>
      </c>
      <c r="K21334" s="2">
        <v>45075</v>
      </c>
      <c r="L21334">
        <v>14</v>
      </c>
      <c r="M21334" t="s">
        <v>8</v>
      </c>
      <c r="N21334">
        <v>30</v>
      </c>
      <c r="O21334" t="s">
        <v>5</v>
      </c>
      <c r="P21334" t="s">
        <v>33</v>
      </c>
      <c r="Q21334" t="s">
        <v>34</v>
      </c>
      <c r="R21334">
        <v>5</v>
      </c>
      <c r="S21334" t="s">
        <v>6</v>
      </c>
    </row>
    <row r="21335" spans="1:19" x14ac:dyDescent="0.3">
      <c r="A21335" t="s">
        <v>2</v>
      </c>
      <c r="B21335" s="1">
        <v>45075.434328703705</v>
      </c>
      <c r="C21335" s="1">
        <v>45075.435694444444</v>
      </c>
      <c r="D21335">
        <v>41.892277999999997</v>
      </c>
      <c r="E21335">
        <v>-87.612043</v>
      </c>
      <c r="F21335">
        <v>41.892277999999997</v>
      </c>
      <c r="G21335">
        <v>-87.612043</v>
      </c>
      <c r="H21335" t="s">
        <v>0</v>
      </c>
      <c r="I21335" s="2">
        <v>45075</v>
      </c>
      <c r="J21335">
        <v>10</v>
      </c>
      <c r="K21335" s="2">
        <v>45075</v>
      </c>
      <c r="L21335">
        <v>10</v>
      </c>
      <c r="M21335" t="s">
        <v>8</v>
      </c>
      <c r="N21335">
        <v>1</v>
      </c>
      <c r="O21335" t="s">
        <v>5</v>
      </c>
      <c r="P21335" t="s">
        <v>33</v>
      </c>
      <c r="Q21335" t="s">
        <v>34</v>
      </c>
      <c r="R21335">
        <v>5</v>
      </c>
      <c r="S21335" t="s">
        <v>6</v>
      </c>
    </row>
    <row r="21336" spans="1:19" x14ac:dyDescent="0.3">
      <c r="A21336" t="s">
        <v>2</v>
      </c>
      <c r="B21336" s="1">
        <v>45075.549189814818</v>
      </c>
      <c r="C21336" s="1">
        <v>45075.612905092596</v>
      </c>
      <c r="D21336">
        <v>41.892277999999997</v>
      </c>
      <c r="E21336">
        <v>-87.612043</v>
      </c>
      <c r="F21336">
        <v>41.892277999999997</v>
      </c>
      <c r="G21336">
        <v>-87.612043</v>
      </c>
      <c r="H21336" t="s">
        <v>0</v>
      </c>
      <c r="I21336" s="2">
        <v>45075</v>
      </c>
      <c r="J21336">
        <v>13</v>
      </c>
      <c r="K21336" s="2">
        <v>45075</v>
      </c>
      <c r="L21336">
        <v>14</v>
      </c>
      <c r="M21336" t="s">
        <v>8</v>
      </c>
      <c r="N21336">
        <v>31</v>
      </c>
      <c r="O21336" t="s">
        <v>5</v>
      </c>
      <c r="P21336" t="s">
        <v>33</v>
      </c>
      <c r="Q21336" t="s">
        <v>34</v>
      </c>
      <c r="R21336">
        <v>5</v>
      </c>
      <c r="S21336" t="s">
        <v>6</v>
      </c>
    </row>
    <row r="21337" spans="1:19" x14ac:dyDescent="0.3">
      <c r="A21337" t="s">
        <v>2</v>
      </c>
      <c r="B21337" s="1">
        <v>45075.796458333331</v>
      </c>
      <c r="C21337" s="1">
        <v>45075.820671296293</v>
      </c>
      <c r="D21337">
        <v>41.892277999999997</v>
      </c>
      <c r="E21337">
        <v>-87.612043</v>
      </c>
      <c r="F21337">
        <v>41.892277999999997</v>
      </c>
      <c r="G21337">
        <v>-87.612043</v>
      </c>
      <c r="H21337" t="s">
        <v>0</v>
      </c>
      <c r="I21337" s="2">
        <v>45075</v>
      </c>
      <c r="J21337">
        <v>19</v>
      </c>
      <c r="K21337" s="2">
        <v>45075</v>
      </c>
      <c r="L21337">
        <v>19</v>
      </c>
      <c r="M21337" t="s">
        <v>8</v>
      </c>
      <c r="N21337">
        <v>34</v>
      </c>
      <c r="O21337" t="s">
        <v>5</v>
      </c>
      <c r="P21337" t="s">
        <v>33</v>
      </c>
      <c r="Q21337" t="s">
        <v>34</v>
      </c>
      <c r="R21337">
        <v>5</v>
      </c>
      <c r="S21337" t="s">
        <v>6</v>
      </c>
    </row>
    <row r="21338" spans="1:19" x14ac:dyDescent="0.3">
      <c r="A21338" t="s">
        <v>2</v>
      </c>
      <c r="B21338" s="1">
        <v>45075.901770833334</v>
      </c>
      <c r="C21338" s="1">
        <v>45075.916493055556</v>
      </c>
      <c r="D21338">
        <v>41.892277999999997</v>
      </c>
      <c r="E21338">
        <v>-87.612043</v>
      </c>
      <c r="F21338">
        <v>41.892277999999997</v>
      </c>
      <c r="G21338">
        <v>-87.612043</v>
      </c>
      <c r="H21338" t="s">
        <v>0</v>
      </c>
      <c r="I21338" s="2">
        <v>45075</v>
      </c>
      <c r="J21338">
        <v>21</v>
      </c>
      <c r="K21338" s="2">
        <v>45075</v>
      </c>
      <c r="L21338">
        <v>21</v>
      </c>
      <c r="M21338" t="s">
        <v>8</v>
      </c>
      <c r="N21338">
        <v>21</v>
      </c>
      <c r="O21338" t="s">
        <v>5</v>
      </c>
      <c r="P21338" t="s">
        <v>33</v>
      </c>
      <c r="Q21338" t="s">
        <v>34</v>
      </c>
      <c r="R21338">
        <v>5</v>
      </c>
      <c r="S21338" t="s">
        <v>6</v>
      </c>
    </row>
    <row r="21339" spans="1:19" x14ac:dyDescent="0.3">
      <c r="A21339" t="s">
        <v>2</v>
      </c>
      <c r="B21339" s="1">
        <v>45075.668703703705</v>
      </c>
      <c r="C21339" s="1">
        <v>45075.672708333332</v>
      </c>
      <c r="D21339">
        <v>41.877850000000002</v>
      </c>
      <c r="E21339">
        <v>-87.624080000000006</v>
      </c>
      <c r="F21339">
        <v>41.880958</v>
      </c>
      <c r="G21339">
        <v>-87.616743</v>
      </c>
      <c r="H21339" t="s">
        <v>0</v>
      </c>
      <c r="I21339" s="2">
        <v>45075</v>
      </c>
      <c r="J21339">
        <v>16</v>
      </c>
      <c r="K21339" s="2">
        <v>45075</v>
      </c>
      <c r="L21339">
        <v>16</v>
      </c>
      <c r="M21339" t="s">
        <v>8</v>
      </c>
      <c r="N21339">
        <v>5</v>
      </c>
      <c r="O21339" t="s">
        <v>5</v>
      </c>
      <c r="P21339" t="s">
        <v>33</v>
      </c>
      <c r="Q21339" t="s">
        <v>34</v>
      </c>
      <c r="R21339">
        <v>5</v>
      </c>
      <c r="S21339" t="s">
        <v>6</v>
      </c>
    </row>
    <row r="21340" spans="1:19" x14ac:dyDescent="0.3">
      <c r="A21340" t="s">
        <v>2</v>
      </c>
      <c r="B21340" s="1">
        <v>45075.52270833333</v>
      </c>
      <c r="C21340" s="1">
        <v>45075.630173611113</v>
      </c>
      <c r="D21340">
        <v>41.882134000000001</v>
      </c>
      <c r="E21340">
        <v>-87.625124999999997</v>
      </c>
      <c r="F21340">
        <v>41.882134000000001</v>
      </c>
      <c r="G21340">
        <v>-87.625124999999997</v>
      </c>
      <c r="H21340" t="s">
        <v>0</v>
      </c>
      <c r="I21340" s="2">
        <v>45075</v>
      </c>
      <c r="J21340">
        <v>12</v>
      </c>
      <c r="K21340" s="2">
        <v>45075</v>
      </c>
      <c r="L21340">
        <v>15</v>
      </c>
      <c r="M21340" t="s">
        <v>8</v>
      </c>
      <c r="N21340">
        <v>34</v>
      </c>
      <c r="O21340" t="s">
        <v>5</v>
      </c>
      <c r="P21340" t="s">
        <v>33</v>
      </c>
      <c r="Q21340" t="s">
        <v>34</v>
      </c>
      <c r="R21340">
        <v>5</v>
      </c>
      <c r="S21340" t="s">
        <v>6</v>
      </c>
    </row>
    <row r="21341" spans="1:19" x14ac:dyDescent="0.3">
      <c r="A21341" t="s">
        <v>2</v>
      </c>
      <c r="B21341" s="1">
        <v>45075.519120370373</v>
      </c>
      <c r="C21341" s="1">
        <v>45075.598680555559</v>
      </c>
      <c r="D21341">
        <v>42.057043999999998</v>
      </c>
      <c r="E21341">
        <v>-87.686554000000001</v>
      </c>
      <c r="F21341">
        <v>42.057043999999998</v>
      </c>
      <c r="G21341">
        <v>-87.686554000000001</v>
      </c>
      <c r="H21341" t="s">
        <v>0</v>
      </c>
      <c r="I21341" s="2">
        <v>45075</v>
      </c>
      <c r="J21341">
        <v>12</v>
      </c>
      <c r="K21341" s="2">
        <v>45075</v>
      </c>
      <c r="L21341">
        <v>14</v>
      </c>
      <c r="M21341" t="s">
        <v>8</v>
      </c>
      <c r="N21341">
        <v>54</v>
      </c>
      <c r="O21341" t="s">
        <v>5</v>
      </c>
      <c r="P21341" t="s">
        <v>33</v>
      </c>
      <c r="Q21341" t="s">
        <v>34</v>
      </c>
      <c r="R21341">
        <v>5</v>
      </c>
      <c r="S21341" t="s">
        <v>6</v>
      </c>
    </row>
    <row r="21342" spans="1:19" x14ac:dyDescent="0.3">
      <c r="A21342" t="s">
        <v>2</v>
      </c>
      <c r="B21342" s="1">
        <v>45075.445405092592</v>
      </c>
      <c r="C21342" s="1">
        <v>45075.461400462962</v>
      </c>
      <c r="D21342">
        <v>41.814092710479997</v>
      </c>
      <c r="E21342">
        <v>-87.597005147900006</v>
      </c>
      <c r="F21342">
        <v>41.814092710479997</v>
      </c>
      <c r="G21342">
        <v>-87.597005147900006</v>
      </c>
      <c r="H21342" t="s">
        <v>0</v>
      </c>
      <c r="I21342" s="2">
        <v>45075</v>
      </c>
      <c r="J21342">
        <v>10</v>
      </c>
      <c r="K21342" s="2">
        <v>45075</v>
      </c>
      <c r="L21342">
        <v>11</v>
      </c>
      <c r="M21342" t="s">
        <v>8</v>
      </c>
      <c r="N21342">
        <v>23</v>
      </c>
      <c r="O21342" t="s">
        <v>5</v>
      </c>
      <c r="P21342" t="s">
        <v>33</v>
      </c>
      <c r="Q21342" t="s">
        <v>34</v>
      </c>
      <c r="R21342">
        <v>5</v>
      </c>
      <c r="S21342" t="s">
        <v>6</v>
      </c>
    </row>
    <row r="21343" spans="1:19" x14ac:dyDescent="0.3">
      <c r="A21343" t="s">
        <v>2</v>
      </c>
      <c r="B21343" s="1">
        <v>45075.411319444444</v>
      </c>
      <c r="C21343" s="1">
        <v>45075.412326388891</v>
      </c>
      <c r="D21343">
        <v>41.87947235235</v>
      </c>
      <c r="E21343">
        <v>-87.625688605899995</v>
      </c>
      <c r="F21343">
        <v>41.87947235235</v>
      </c>
      <c r="G21343">
        <v>-87.625688605899995</v>
      </c>
      <c r="H21343" t="s">
        <v>0</v>
      </c>
      <c r="I21343" s="2">
        <v>45075</v>
      </c>
      <c r="J21343">
        <v>9</v>
      </c>
      <c r="K21343" s="2">
        <v>45075</v>
      </c>
      <c r="L21343">
        <v>9</v>
      </c>
      <c r="M21343" t="s">
        <v>8</v>
      </c>
      <c r="N21343">
        <v>1</v>
      </c>
      <c r="O21343" t="s">
        <v>5</v>
      </c>
      <c r="P21343" t="s">
        <v>33</v>
      </c>
      <c r="Q21343" t="s">
        <v>34</v>
      </c>
      <c r="R21343">
        <v>5</v>
      </c>
      <c r="S21343" t="s">
        <v>6</v>
      </c>
    </row>
    <row r="21344" spans="1:19" x14ac:dyDescent="0.3">
      <c r="A21344" t="s">
        <v>2</v>
      </c>
      <c r="B21344" s="1">
        <v>45075.884629629632</v>
      </c>
      <c r="C21344" s="1">
        <v>45075.91</v>
      </c>
      <c r="D21344">
        <v>41.857411787074042</v>
      </c>
      <c r="E21344">
        <v>-87.613791525363922</v>
      </c>
      <c r="F21344">
        <v>41.814092710479997</v>
      </c>
      <c r="G21344">
        <v>-87.597005147900006</v>
      </c>
      <c r="H21344" t="s">
        <v>0</v>
      </c>
      <c r="I21344" s="2">
        <v>45075</v>
      </c>
      <c r="J21344">
        <v>21</v>
      </c>
      <c r="K21344" s="2">
        <v>45075</v>
      </c>
      <c r="L21344">
        <v>21</v>
      </c>
      <c r="M21344" t="s">
        <v>8</v>
      </c>
      <c r="N21344">
        <v>36</v>
      </c>
      <c r="O21344" t="s">
        <v>5</v>
      </c>
      <c r="P21344" t="s">
        <v>33</v>
      </c>
      <c r="Q21344" t="s">
        <v>34</v>
      </c>
      <c r="R21344">
        <v>5</v>
      </c>
      <c r="S21344" t="s">
        <v>6</v>
      </c>
    </row>
    <row r="21345" spans="1:19" x14ac:dyDescent="0.3">
      <c r="A21345" t="s">
        <v>2</v>
      </c>
      <c r="B21345" s="1">
        <v>45075.415613425925</v>
      </c>
      <c r="C21345" s="1">
        <v>45075.426423611112</v>
      </c>
      <c r="D21345">
        <v>41.900362999999999</v>
      </c>
      <c r="E21345">
        <v>-87.696703999999997</v>
      </c>
      <c r="F21345">
        <v>41.885491706269057</v>
      </c>
      <c r="G21345">
        <v>-87.652289271354675</v>
      </c>
      <c r="H21345" t="s">
        <v>0</v>
      </c>
      <c r="I21345" s="2">
        <v>45075</v>
      </c>
      <c r="J21345">
        <v>9</v>
      </c>
      <c r="K21345" s="2">
        <v>45075</v>
      </c>
      <c r="L21345">
        <v>10</v>
      </c>
      <c r="M21345" t="s">
        <v>8</v>
      </c>
      <c r="N21345">
        <v>15</v>
      </c>
      <c r="O21345" t="s">
        <v>5</v>
      </c>
      <c r="P21345" t="s">
        <v>33</v>
      </c>
      <c r="Q21345" t="s">
        <v>34</v>
      </c>
      <c r="R21345">
        <v>5</v>
      </c>
      <c r="S21345" t="s">
        <v>6</v>
      </c>
    </row>
    <row r="21346" spans="1:19" x14ac:dyDescent="0.3">
      <c r="A21346" t="s">
        <v>2</v>
      </c>
      <c r="B21346" s="1">
        <v>45075.944340277776</v>
      </c>
      <c r="C21346" s="1">
        <v>45075.951782407406</v>
      </c>
      <c r="D21346">
        <v>41.890762000000002</v>
      </c>
      <c r="E21346">
        <v>-87.631697000000003</v>
      </c>
      <c r="F21346">
        <v>41.870769000000003</v>
      </c>
      <c r="G21346">
        <v>-87.625733999999994</v>
      </c>
      <c r="H21346" t="s">
        <v>0</v>
      </c>
      <c r="I21346" s="2">
        <v>45075</v>
      </c>
      <c r="J21346">
        <v>22</v>
      </c>
      <c r="K21346" s="2">
        <v>45075</v>
      </c>
      <c r="L21346">
        <v>22</v>
      </c>
      <c r="M21346" t="s">
        <v>8</v>
      </c>
      <c r="N21346">
        <v>10</v>
      </c>
      <c r="O21346" t="s">
        <v>5</v>
      </c>
      <c r="P21346" t="s">
        <v>33</v>
      </c>
      <c r="Q21346" t="s">
        <v>34</v>
      </c>
      <c r="R21346">
        <v>5</v>
      </c>
      <c r="S21346" t="s">
        <v>6</v>
      </c>
    </row>
    <row r="21347" spans="1:19" x14ac:dyDescent="0.3">
      <c r="A21347" t="s">
        <v>2</v>
      </c>
      <c r="B21347" s="1">
        <v>45075.614872685182</v>
      </c>
      <c r="C21347" s="1">
        <v>45075.6562962963</v>
      </c>
      <c r="D21347">
        <v>41.902973000000003</v>
      </c>
      <c r="E21347">
        <v>-87.631280000000004</v>
      </c>
      <c r="F21347">
        <v>41.902973000000003</v>
      </c>
      <c r="G21347">
        <v>-87.631280000000004</v>
      </c>
      <c r="H21347" t="s">
        <v>0</v>
      </c>
      <c r="I21347" s="2">
        <v>45075</v>
      </c>
      <c r="J21347">
        <v>14</v>
      </c>
      <c r="K21347" s="2">
        <v>45075</v>
      </c>
      <c r="L21347">
        <v>15</v>
      </c>
      <c r="M21347" t="s">
        <v>8</v>
      </c>
      <c r="N21347">
        <v>59</v>
      </c>
      <c r="O21347" t="s">
        <v>5</v>
      </c>
      <c r="P21347" t="s">
        <v>33</v>
      </c>
      <c r="Q21347" t="s">
        <v>34</v>
      </c>
      <c r="R21347">
        <v>5</v>
      </c>
      <c r="S21347" t="s">
        <v>6</v>
      </c>
    </row>
    <row r="21348" spans="1:19" x14ac:dyDescent="0.3">
      <c r="A21348" t="s">
        <v>2</v>
      </c>
      <c r="B21348" s="1">
        <v>45075.750601851854</v>
      </c>
      <c r="C21348" s="1">
        <v>45075.798796296294</v>
      </c>
      <c r="D21348">
        <v>41.9362534831413</v>
      </c>
      <c r="E21348">
        <v>-87.652662098407745</v>
      </c>
      <c r="F21348">
        <v>41.9362534831413</v>
      </c>
      <c r="G21348">
        <v>-87.652662098407745</v>
      </c>
      <c r="H21348" t="s">
        <v>0</v>
      </c>
      <c r="I21348" s="2">
        <v>45075</v>
      </c>
      <c r="J21348">
        <v>18</v>
      </c>
      <c r="K21348" s="2">
        <v>45075</v>
      </c>
      <c r="L21348">
        <v>19</v>
      </c>
      <c r="M21348" t="s">
        <v>8</v>
      </c>
      <c r="N21348">
        <v>9</v>
      </c>
      <c r="O21348" t="s">
        <v>5</v>
      </c>
      <c r="P21348" t="s">
        <v>33</v>
      </c>
      <c r="Q21348" t="s">
        <v>34</v>
      </c>
      <c r="R21348">
        <v>5</v>
      </c>
      <c r="S21348" t="s">
        <v>6</v>
      </c>
    </row>
    <row r="21349" spans="1:19" x14ac:dyDescent="0.3">
      <c r="A21349" t="s">
        <v>2</v>
      </c>
      <c r="B21349" s="1">
        <v>45075.770833333336</v>
      </c>
      <c r="C21349" s="1">
        <v>45075.77957175926</v>
      </c>
      <c r="D21349">
        <v>41.870769000000003</v>
      </c>
      <c r="E21349">
        <v>-87.625733999999994</v>
      </c>
      <c r="F21349">
        <v>41.870769000000003</v>
      </c>
      <c r="G21349">
        <v>-87.625733999999994</v>
      </c>
      <c r="H21349" t="s">
        <v>0</v>
      </c>
      <c r="I21349" s="2">
        <v>45075</v>
      </c>
      <c r="J21349">
        <v>18</v>
      </c>
      <c r="K21349" s="2">
        <v>45075</v>
      </c>
      <c r="L21349">
        <v>18</v>
      </c>
      <c r="M21349" t="s">
        <v>8</v>
      </c>
      <c r="N21349">
        <v>12</v>
      </c>
      <c r="O21349" t="s">
        <v>5</v>
      </c>
      <c r="P21349" t="s">
        <v>33</v>
      </c>
      <c r="Q21349" t="s">
        <v>34</v>
      </c>
      <c r="R21349">
        <v>5</v>
      </c>
      <c r="S21349" t="s">
        <v>6</v>
      </c>
    </row>
    <row r="21350" spans="1:19" x14ac:dyDescent="0.3">
      <c r="A21350" t="s">
        <v>2</v>
      </c>
      <c r="B21350" s="1">
        <v>45075.676828703705</v>
      </c>
      <c r="C21350" s="1">
        <v>45075.701956018522</v>
      </c>
      <c r="D21350">
        <v>41.870769000000003</v>
      </c>
      <c r="E21350">
        <v>-87.625733999999994</v>
      </c>
      <c r="F21350">
        <v>41.870769000000003</v>
      </c>
      <c r="G21350">
        <v>-87.625733999999994</v>
      </c>
      <c r="H21350" t="s">
        <v>0</v>
      </c>
      <c r="I21350" s="2">
        <v>45075</v>
      </c>
      <c r="J21350">
        <v>16</v>
      </c>
      <c r="K21350" s="2">
        <v>45075</v>
      </c>
      <c r="L21350">
        <v>16</v>
      </c>
      <c r="M21350" t="s">
        <v>8</v>
      </c>
      <c r="N21350">
        <v>36</v>
      </c>
      <c r="O21350" t="s">
        <v>5</v>
      </c>
      <c r="P21350" t="s">
        <v>33</v>
      </c>
      <c r="Q21350" t="s">
        <v>34</v>
      </c>
      <c r="R21350">
        <v>5</v>
      </c>
      <c r="S21350" t="s">
        <v>6</v>
      </c>
    </row>
    <row r="21351" spans="1:19" x14ac:dyDescent="0.3">
      <c r="A21351" t="s">
        <v>2</v>
      </c>
      <c r="B21351" s="1">
        <v>45075.751898148148</v>
      </c>
      <c r="C21351" s="1">
        <v>45075.787442129629</v>
      </c>
      <c r="D21351">
        <v>41.915982999999997</v>
      </c>
      <c r="E21351">
        <v>-87.677334999999999</v>
      </c>
      <c r="F21351">
        <v>41.915982999999997</v>
      </c>
      <c r="G21351">
        <v>-87.677334999999999</v>
      </c>
      <c r="H21351" t="s">
        <v>0</v>
      </c>
      <c r="I21351" s="2">
        <v>45075</v>
      </c>
      <c r="J21351">
        <v>18</v>
      </c>
      <c r="K21351" s="2">
        <v>45075</v>
      </c>
      <c r="L21351">
        <v>18</v>
      </c>
      <c r="M21351" t="s">
        <v>8</v>
      </c>
      <c r="N21351">
        <v>51</v>
      </c>
      <c r="O21351" t="s">
        <v>5</v>
      </c>
      <c r="P21351" t="s">
        <v>33</v>
      </c>
      <c r="Q21351" t="s">
        <v>34</v>
      </c>
      <c r="R21351">
        <v>5</v>
      </c>
      <c r="S21351" t="s">
        <v>6</v>
      </c>
    </row>
    <row r="21352" spans="1:19" x14ac:dyDescent="0.3">
      <c r="A21352" t="s">
        <v>2</v>
      </c>
      <c r="B21352" s="1">
        <v>45075.718877314815</v>
      </c>
      <c r="C21352" s="1">
        <v>45075.73233796296</v>
      </c>
      <c r="D21352">
        <v>41.915689</v>
      </c>
      <c r="E21352">
        <v>-87.634600000000006</v>
      </c>
      <c r="F21352">
        <v>41.937582316006292</v>
      </c>
      <c r="G21352">
        <v>-87.644097805023193</v>
      </c>
      <c r="H21352" t="s">
        <v>0</v>
      </c>
      <c r="I21352" s="2">
        <v>45075</v>
      </c>
      <c r="J21352">
        <v>17</v>
      </c>
      <c r="K21352" s="2">
        <v>45075</v>
      </c>
      <c r="L21352">
        <v>17</v>
      </c>
      <c r="M21352" t="s">
        <v>8</v>
      </c>
      <c r="N21352">
        <v>19</v>
      </c>
      <c r="O21352" t="s">
        <v>5</v>
      </c>
      <c r="P21352" t="s">
        <v>33</v>
      </c>
      <c r="Q21352" t="s">
        <v>34</v>
      </c>
      <c r="R21352">
        <v>5</v>
      </c>
      <c r="S21352" t="s">
        <v>6</v>
      </c>
    </row>
    <row r="21353" spans="1:19" x14ac:dyDescent="0.3">
      <c r="A21353" t="s">
        <v>2</v>
      </c>
      <c r="B21353" s="1">
        <v>45075.428819444445</v>
      </c>
      <c r="C21353" s="1">
        <v>45075.459270833337</v>
      </c>
      <c r="D21353">
        <v>41.880958</v>
      </c>
      <c r="E21353">
        <v>-87.616743</v>
      </c>
      <c r="F21353">
        <v>41.900960390000002</v>
      </c>
      <c r="G21353">
        <v>-87.623776640000003</v>
      </c>
      <c r="H21353" t="s">
        <v>0</v>
      </c>
      <c r="I21353" s="2">
        <v>45075</v>
      </c>
      <c r="J21353">
        <v>10</v>
      </c>
      <c r="K21353" s="2">
        <v>45075</v>
      </c>
      <c r="L21353">
        <v>11</v>
      </c>
      <c r="M21353" t="s">
        <v>8</v>
      </c>
      <c r="N21353">
        <v>43</v>
      </c>
      <c r="O21353" t="s">
        <v>5</v>
      </c>
      <c r="P21353" t="s">
        <v>33</v>
      </c>
      <c r="Q21353" t="s">
        <v>34</v>
      </c>
      <c r="R21353">
        <v>5</v>
      </c>
      <c r="S21353" t="s">
        <v>6</v>
      </c>
    </row>
    <row r="21354" spans="1:19" x14ac:dyDescent="0.3">
      <c r="A21354" t="s">
        <v>2</v>
      </c>
      <c r="B21354" s="1">
        <v>45075.543333333335</v>
      </c>
      <c r="C21354" s="1">
        <v>45075.556087962963</v>
      </c>
      <c r="D21354">
        <v>41.882134000000001</v>
      </c>
      <c r="E21354">
        <v>-87.625124999999997</v>
      </c>
      <c r="F21354">
        <v>41.874254999999998</v>
      </c>
      <c r="G21354">
        <v>-87.639572999999999</v>
      </c>
      <c r="H21354" t="s">
        <v>0</v>
      </c>
      <c r="I21354" s="2">
        <v>45075</v>
      </c>
      <c r="J21354">
        <v>13</v>
      </c>
      <c r="K21354" s="2">
        <v>45075</v>
      </c>
      <c r="L21354">
        <v>13</v>
      </c>
      <c r="M21354" t="s">
        <v>8</v>
      </c>
      <c r="N21354">
        <v>18</v>
      </c>
      <c r="O21354" t="s">
        <v>5</v>
      </c>
      <c r="P21354" t="s">
        <v>33</v>
      </c>
      <c r="Q21354" t="s">
        <v>34</v>
      </c>
      <c r="R21354">
        <v>5</v>
      </c>
      <c r="S21354" t="s">
        <v>6</v>
      </c>
    </row>
    <row r="21355" spans="1:19" x14ac:dyDescent="0.3">
      <c r="A21355" t="s">
        <v>2</v>
      </c>
      <c r="B21355" s="1">
        <v>45075.701562499999</v>
      </c>
      <c r="C21355" s="1">
        <v>45075.722048611111</v>
      </c>
      <c r="D21355">
        <v>41.889906000000003</v>
      </c>
      <c r="E21355">
        <v>-87.634265999999997</v>
      </c>
      <c r="F21355">
        <v>41.867491000000001</v>
      </c>
      <c r="G21355">
        <v>-87.632189999999994</v>
      </c>
      <c r="H21355" t="s">
        <v>0</v>
      </c>
      <c r="I21355" s="2">
        <v>45075</v>
      </c>
      <c r="J21355">
        <v>16</v>
      </c>
      <c r="K21355" s="2">
        <v>45075</v>
      </c>
      <c r="L21355">
        <v>17</v>
      </c>
      <c r="M21355" t="s">
        <v>8</v>
      </c>
      <c r="N21355">
        <v>29</v>
      </c>
      <c r="O21355" t="s">
        <v>5</v>
      </c>
      <c r="P21355" t="s">
        <v>33</v>
      </c>
      <c r="Q21355" t="s">
        <v>34</v>
      </c>
      <c r="R21355">
        <v>5</v>
      </c>
      <c r="S21355" t="s">
        <v>6</v>
      </c>
    </row>
    <row r="21356" spans="1:19" x14ac:dyDescent="0.3">
      <c r="A21356" t="s">
        <v>2</v>
      </c>
      <c r="B21356" s="1">
        <v>45075.460868055554</v>
      </c>
      <c r="C21356" s="1">
        <v>45075.479629629626</v>
      </c>
      <c r="D21356">
        <v>41.963982000000001</v>
      </c>
      <c r="E21356">
        <v>-87.638181000000003</v>
      </c>
      <c r="F21356">
        <v>41.911721999999997</v>
      </c>
      <c r="G21356">
        <v>-87.626804000000007</v>
      </c>
      <c r="H21356" t="s">
        <v>0</v>
      </c>
      <c r="I21356" s="2">
        <v>45075</v>
      </c>
      <c r="J21356">
        <v>11</v>
      </c>
      <c r="K21356" s="2">
        <v>45075</v>
      </c>
      <c r="L21356">
        <v>11</v>
      </c>
      <c r="M21356" t="s">
        <v>8</v>
      </c>
      <c r="N21356">
        <v>27</v>
      </c>
      <c r="O21356" t="s">
        <v>5</v>
      </c>
      <c r="P21356" t="s">
        <v>33</v>
      </c>
      <c r="Q21356" t="s">
        <v>34</v>
      </c>
      <c r="R21356">
        <v>5</v>
      </c>
      <c r="S21356" t="s">
        <v>6</v>
      </c>
    </row>
    <row r="21357" spans="1:19" x14ac:dyDescent="0.3">
      <c r="A21357" t="s">
        <v>2</v>
      </c>
      <c r="B21357" s="1">
        <v>45075.773298611108</v>
      </c>
      <c r="C21357" s="1">
        <v>45075.783275462964</v>
      </c>
      <c r="D21357">
        <v>41.892277999999997</v>
      </c>
      <c r="E21357">
        <v>-87.612043</v>
      </c>
      <c r="F21357">
        <v>41.911721999999997</v>
      </c>
      <c r="G21357">
        <v>-87.626804000000007</v>
      </c>
      <c r="H21357" t="s">
        <v>0</v>
      </c>
      <c r="I21357" s="2">
        <v>45075</v>
      </c>
      <c r="J21357">
        <v>18</v>
      </c>
      <c r="K21357" s="2">
        <v>45075</v>
      </c>
      <c r="L21357">
        <v>18</v>
      </c>
      <c r="M21357" t="s">
        <v>8</v>
      </c>
      <c r="N21357">
        <v>14</v>
      </c>
      <c r="O21357" t="s">
        <v>5</v>
      </c>
      <c r="P21357" t="s">
        <v>33</v>
      </c>
      <c r="Q21357" t="s">
        <v>34</v>
      </c>
      <c r="R21357">
        <v>5</v>
      </c>
      <c r="S21357" t="s">
        <v>6</v>
      </c>
    </row>
    <row r="21358" spans="1:19" x14ac:dyDescent="0.3">
      <c r="A21358" t="s">
        <v>2</v>
      </c>
      <c r="B21358" s="1">
        <v>45075.7731712963</v>
      </c>
      <c r="C21358" s="1">
        <v>45075.782604166663</v>
      </c>
      <c r="D21358">
        <v>41.892277999999997</v>
      </c>
      <c r="E21358">
        <v>-87.612043</v>
      </c>
      <c r="F21358">
        <v>41.911721999999997</v>
      </c>
      <c r="G21358">
        <v>-87.626804000000007</v>
      </c>
      <c r="H21358" t="s">
        <v>0</v>
      </c>
      <c r="I21358" s="2">
        <v>45075</v>
      </c>
      <c r="J21358">
        <v>18</v>
      </c>
      <c r="K21358" s="2">
        <v>45075</v>
      </c>
      <c r="L21358">
        <v>18</v>
      </c>
      <c r="M21358" t="s">
        <v>8</v>
      </c>
      <c r="N21358">
        <v>13</v>
      </c>
      <c r="O21358" t="s">
        <v>5</v>
      </c>
      <c r="P21358" t="s">
        <v>33</v>
      </c>
      <c r="Q21358" t="s">
        <v>34</v>
      </c>
      <c r="R21358">
        <v>5</v>
      </c>
      <c r="S21358" t="s">
        <v>6</v>
      </c>
    </row>
    <row r="21359" spans="1:19" x14ac:dyDescent="0.3">
      <c r="A21359" t="s">
        <v>2</v>
      </c>
      <c r="B21359" s="1">
        <v>45075.777731481481</v>
      </c>
      <c r="C21359" s="1">
        <v>45075.788402777776</v>
      </c>
      <c r="D21359">
        <v>41.892277999999997</v>
      </c>
      <c r="E21359">
        <v>-87.612043</v>
      </c>
      <c r="F21359">
        <v>41.911721999999997</v>
      </c>
      <c r="G21359">
        <v>-87.626804000000007</v>
      </c>
      <c r="H21359" t="s">
        <v>0</v>
      </c>
      <c r="I21359" s="2">
        <v>45075</v>
      </c>
      <c r="J21359">
        <v>18</v>
      </c>
      <c r="K21359" s="2">
        <v>45075</v>
      </c>
      <c r="L21359">
        <v>18</v>
      </c>
      <c r="M21359" t="s">
        <v>8</v>
      </c>
      <c r="N21359">
        <v>15</v>
      </c>
      <c r="O21359" t="s">
        <v>5</v>
      </c>
      <c r="P21359" t="s">
        <v>33</v>
      </c>
      <c r="Q21359" t="s">
        <v>34</v>
      </c>
      <c r="R21359">
        <v>5</v>
      </c>
      <c r="S21359" t="s">
        <v>6</v>
      </c>
    </row>
    <row r="21360" spans="1:19" x14ac:dyDescent="0.3">
      <c r="A21360" t="s">
        <v>2</v>
      </c>
      <c r="B21360" s="1">
        <v>45075.756585648145</v>
      </c>
      <c r="C21360" s="1">
        <v>45075.764930555553</v>
      </c>
      <c r="D21360">
        <v>41.892277999999997</v>
      </c>
      <c r="E21360">
        <v>-87.612043</v>
      </c>
      <c r="F21360">
        <v>41.911721999999997</v>
      </c>
      <c r="G21360">
        <v>-87.626804000000007</v>
      </c>
      <c r="H21360" t="s">
        <v>0</v>
      </c>
      <c r="I21360" s="2">
        <v>45075</v>
      </c>
      <c r="J21360">
        <v>18</v>
      </c>
      <c r="K21360" s="2">
        <v>45075</v>
      </c>
      <c r="L21360">
        <v>18</v>
      </c>
      <c r="M21360" t="s">
        <v>8</v>
      </c>
      <c r="N21360">
        <v>12</v>
      </c>
      <c r="O21360" t="s">
        <v>5</v>
      </c>
      <c r="P21360" t="s">
        <v>33</v>
      </c>
      <c r="Q21360" t="s">
        <v>34</v>
      </c>
      <c r="R21360">
        <v>5</v>
      </c>
      <c r="S21360" t="s">
        <v>6</v>
      </c>
    </row>
    <row r="21361" spans="1:19" x14ac:dyDescent="0.3">
      <c r="A21361" t="s">
        <v>2</v>
      </c>
      <c r="B21361" s="1">
        <v>45075.577175925922</v>
      </c>
      <c r="C21361" s="1">
        <v>45075.579675925925</v>
      </c>
      <c r="D21361">
        <v>42.015962000000002</v>
      </c>
      <c r="E21361">
        <v>-87.668570000000003</v>
      </c>
      <c r="F21361">
        <v>42.019159000000002</v>
      </c>
      <c r="G21361">
        <v>-87.673573000000005</v>
      </c>
      <c r="H21361" t="s">
        <v>0</v>
      </c>
      <c r="I21361" s="2">
        <v>45075</v>
      </c>
      <c r="J21361">
        <v>13</v>
      </c>
      <c r="K21361" s="2">
        <v>45075</v>
      </c>
      <c r="L21361">
        <v>13</v>
      </c>
      <c r="M21361" t="s">
        <v>8</v>
      </c>
      <c r="N21361">
        <v>3</v>
      </c>
      <c r="O21361" t="s">
        <v>5</v>
      </c>
      <c r="P21361" t="s">
        <v>33</v>
      </c>
      <c r="Q21361" t="s">
        <v>34</v>
      </c>
      <c r="R21361">
        <v>5</v>
      </c>
      <c r="S21361" t="s">
        <v>6</v>
      </c>
    </row>
    <row r="21362" spans="1:19" x14ac:dyDescent="0.3">
      <c r="A21362" t="s">
        <v>2</v>
      </c>
      <c r="B21362" s="1">
        <v>45075.427604166667</v>
      </c>
      <c r="C21362" s="1">
        <v>45075.429699074077</v>
      </c>
      <c r="D21362">
        <v>41.902923999999999</v>
      </c>
      <c r="E21362">
        <v>-87.637715</v>
      </c>
      <c r="F21362">
        <v>41.896746973093805</v>
      </c>
      <c r="G21362">
        <v>-87.635667622089386</v>
      </c>
      <c r="H21362" t="s">
        <v>0</v>
      </c>
      <c r="I21362" s="2">
        <v>45075</v>
      </c>
      <c r="J21362">
        <v>10</v>
      </c>
      <c r="K21362" s="2">
        <v>45075</v>
      </c>
      <c r="L21362">
        <v>10</v>
      </c>
      <c r="M21362" t="s">
        <v>8</v>
      </c>
      <c r="N21362">
        <v>3</v>
      </c>
      <c r="O21362" t="s">
        <v>5</v>
      </c>
      <c r="P21362" t="s">
        <v>33</v>
      </c>
      <c r="Q21362" t="s">
        <v>34</v>
      </c>
      <c r="R21362">
        <v>5</v>
      </c>
      <c r="S21362" t="s">
        <v>6</v>
      </c>
    </row>
    <row r="21363" spans="1:19" x14ac:dyDescent="0.3">
      <c r="A21363" t="s">
        <v>2</v>
      </c>
      <c r="B21363" s="1">
        <v>45075.582986111112</v>
      </c>
      <c r="C21363" s="1">
        <v>45075.599641203706</v>
      </c>
      <c r="D21363">
        <v>41.889906000000003</v>
      </c>
      <c r="E21363">
        <v>-87.634265999999997</v>
      </c>
      <c r="F21363">
        <v>41.907654999999998</v>
      </c>
      <c r="G21363">
        <v>-87.672551999999996</v>
      </c>
      <c r="H21363" t="s">
        <v>0</v>
      </c>
      <c r="I21363" s="2">
        <v>45075</v>
      </c>
      <c r="J21363">
        <v>13</v>
      </c>
      <c r="K21363" s="2">
        <v>45075</v>
      </c>
      <c r="L21363">
        <v>14</v>
      </c>
      <c r="M21363" t="s">
        <v>8</v>
      </c>
      <c r="N21363">
        <v>23</v>
      </c>
      <c r="O21363" t="s">
        <v>5</v>
      </c>
      <c r="P21363" t="s">
        <v>33</v>
      </c>
      <c r="Q21363" t="s">
        <v>34</v>
      </c>
      <c r="R21363">
        <v>5</v>
      </c>
      <c r="S21363" t="s">
        <v>6</v>
      </c>
    </row>
    <row r="21364" spans="1:19" x14ac:dyDescent="0.3">
      <c r="A21364" t="s">
        <v>2</v>
      </c>
      <c r="B21364" s="1">
        <v>45075.630798611113</v>
      </c>
      <c r="C21364" s="1">
        <v>45075.65283564815</v>
      </c>
      <c r="D21364">
        <v>41.912919000000002</v>
      </c>
      <c r="E21364">
        <v>-87.664169000000001</v>
      </c>
      <c r="F21364">
        <v>41.918306000000001</v>
      </c>
      <c r="G21364">
        <v>-87.636281999999994</v>
      </c>
      <c r="H21364" t="s">
        <v>0</v>
      </c>
      <c r="I21364" s="2">
        <v>45075</v>
      </c>
      <c r="J21364">
        <v>15</v>
      </c>
      <c r="K21364" s="2">
        <v>45075</v>
      </c>
      <c r="L21364">
        <v>15</v>
      </c>
      <c r="M21364" t="s">
        <v>8</v>
      </c>
      <c r="N21364">
        <v>31</v>
      </c>
      <c r="O21364" t="s">
        <v>5</v>
      </c>
      <c r="P21364" t="s">
        <v>33</v>
      </c>
      <c r="Q21364" t="s">
        <v>34</v>
      </c>
      <c r="R21364">
        <v>5</v>
      </c>
      <c r="S21364" t="s">
        <v>6</v>
      </c>
    </row>
    <row r="21365" spans="1:19" x14ac:dyDescent="0.3">
      <c r="A21365" t="s">
        <v>2</v>
      </c>
      <c r="B21365" s="1">
        <v>45075.590995370374</v>
      </c>
      <c r="C21365" s="1">
        <v>45075.644236111111</v>
      </c>
      <c r="D21365">
        <v>41.965221</v>
      </c>
      <c r="E21365">
        <v>-87.658139000000006</v>
      </c>
      <c r="F21365">
        <v>41.961669999999998</v>
      </c>
      <c r="G21365">
        <v>-87.654640000000001</v>
      </c>
      <c r="H21365" t="s">
        <v>0</v>
      </c>
      <c r="I21365" s="2">
        <v>45075</v>
      </c>
      <c r="J21365">
        <v>14</v>
      </c>
      <c r="K21365" s="2">
        <v>45075</v>
      </c>
      <c r="L21365">
        <v>15</v>
      </c>
      <c r="M21365" t="s">
        <v>8</v>
      </c>
      <c r="N21365">
        <v>16</v>
      </c>
      <c r="O21365" t="s">
        <v>5</v>
      </c>
      <c r="P21365" t="s">
        <v>33</v>
      </c>
      <c r="Q21365" t="s">
        <v>34</v>
      </c>
      <c r="R21365">
        <v>5</v>
      </c>
      <c r="S21365" t="s">
        <v>6</v>
      </c>
    </row>
    <row r="21366" spans="1:19" x14ac:dyDescent="0.3">
      <c r="A21366" t="s">
        <v>2</v>
      </c>
      <c r="B21366" s="1">
        <v>45075.604571759257</v>
      </c>
      <c r="C21366" s="1">
        <v>45075.612893518519</v>
      </c>
      <c r="D21366">
        <v>41.961004000000003</v>
      </c>
      <c r="E21366">
        <v>-87.649602999999999</v>
      </c>
      <c r="F21366">
        <v>41.943669999999997</v>
      </c>
      <c r="G21366">
        <v>-87.648949999999999</v>
      </c>
      <c r="H21366" t="s">
        <v>0</v>
      </c>
      <c r="I21366" s="2">
        <v>45075</v>
      </c>
      <c r="J21366">
        <v>14</v>
      </c>
      <c r="K21366" s="2">
        <v>45075</v>
      </c>
      <c r="L21366">
        <v>14</v>
      </c>
      <c r="M21366" t="s">
        <v>8</v>
      </c>
      <c r="N21366">
        <v>11</v>
      </c>
      <c r="O21366" t="s">
        <v>5</v>
      </c>
      <c r="P21366" t="s">
        <v>33</v>
      </c>
      <c r="Q21366" t="s">
        <v>34</v>
      </c>
      <c r="R21366">
        <v>5</v>
      </c>
      <c r="S21366" t="s">
        <v>6</v>
      </c>
    </row>
    <row r="21367" spans="1:19" x14ac:dyDescent="0.3">
      <c r="A21367" t="s">
        <v>2</v>
      </c>
      <c r="B21367" s="1">
        <v>45075.634375000001</v>
      </c>
      <c r="C21367" s="1">
        <v>45075.653182870374</v>
      </c>
      <c r="D21367">
        <v>41.898203000000002</v>
      </c>
      <c r="E21367">
        <v>-87.637535999999997</v>
      </c>
      <c r="F21367">
        <v>41.918306000000001</v>
      </c>
      <c r="G21367">
        <v>-87.636281999999994</v>
      </c>
      <c r="H21367" t="s">
        <v>0</v>
      </c>
      <c r="I21367" s="2">
        <v>45075</v>
      </c>
      <c r="J21367">
        <v>15</v>
      </c>
      <c r="K21367" s="2">
        <v>45075</v>
      </c>
      <c r="L21367">
        <v>15</v>
      </c>
      <c r="M21367" t="s">
        <v>8</v>
      </c>
      <c r="N21367">
        <v>27</v>
      </c>
      <c r="O21367" t="s">
        <v>5</v>
      </c>
      <c r="P21367" t="s">
        <v>33</v>
      </c>
      <c r="Q21367" t="s">
        <v>34</v>
      </c>
      <c r="R21367">
        <v>5</v>
      </c>
      <c r="S21367" t="s">
        <v>6</v>
      </c>
    </row>
    <row r="21368" spans="1:19" x14ac:dyDescent="0.3">
      <c r="A21368" t="s">
        <v>2</v>
      </c>
      <c r="B21368" s="1">
        <v>45075.583877314813</v>
      </c>
      <c r="C21368" s="1">
        <v>45075.689710648148</v>
      </c>
      <c r="D21368">
        <v>41.937582316006292</v>
      </c>
      <c r="E21368">
        <v>-87.644097805023193</v>
      </c>
      <c r="F21368">
        <v>41.9364968219</v>
      </c>
      <c r="G21368">
        <v>-87.647538658200006</v>
      </c>
      <c r="H21368" t="s">
        <v>0</v>
      </c>
      <c r="I21368" s="2">
        <v>45075</v>
      </c>
      <c r="J21368">
        <v>14</v>
      </c>
      <c r="K21368" s="2">
        <v>45075</v>
      </c>
      <c r="L21368">
        <v>16</v>
      </c>
      <c r="M21368" t="s">
        <v>8</v>
      </c>
      <c r="N21368">
        <v>32</v>
      </c>
      <c r="O21368" t="s">
        <v>5</v>
      </c>
      <c r="P21368" t="s">
        <v>33</v>
      </c>
      <c r="Q21368" t="s">
        <v>34</v>
      </c>
      <c r="R21368">
        <v>5</v>
      </c>
      <c r="S21368" t="s">
        <v>6</v>
      </c>
    </row>
    <row r="21369" spans="1:19" x14ac:dyDescent="0.3">
      <c r="A21369" t="s">
        <v>2</v>
      </c>
      <c r="B21369" s="1">
        <v>45075.579583333332</v>
      </c>
      <c r="C21369" s="1">
        <v>45075.585266203707</v>
      </c>
      <c r="D21369">
        <v>41.954245</v>
      </c>
      <c r="E21369">
        <v>-87.654405999999994</v>
      </c>
      <c r="F21369">
        <v>41.9364968219</v>
      </c>
      <c r="G21369">
        <v>-87.647538658200006</v>
      </c>
      <c r="H21369" t="s">
        <v>0</v>
      </c>
      <c r="I21369" s="2">
        <v>45075</v>
      </c>
      <c r="J21369">
        <v>13</v>
      </c>
      <c r="K21369" s="2">
        <v>45075</v>
      </c>
      <c r="L21369">
        <v>14</v>
      </c>
      <c r="M21369" t="s">
        <v>8</v>
      </c>
      <c r="N21369">
        <v>8</v>
      </c>
      <c r="O21369" t="s">
        <v>5</v>
      </c>
      <c r="P21369" t="s">
        <v>33</v>
      </c>
      <c r="Q21369" t="s">
        <v>34</v>
      </c>
      <c r="R21369">
        <v>5</v>
      </c>
      <c r="S21369" t="s">
        <v>6</v>
      </c>
    </row>
    <row r="21370" spans="1:19" x14ac:dyDescent="0.3">
      <c r="A21370" t="s">
        <v>2</v>
      </c>
      <c r="B21370" s="1">
        <v>45075.631458333337</v>
      </c>
      <c r="C21370" s="1">
        <v>45075.652939814812</v>
      </c>
      <c r="D21370">
        <v>41.912919000000002</v>
      </c>
      <c r="E21370">
        <v>-87.664169000000001</v>
      </c>
      <c r="F21370">
        <v>41.918306000000001</v>
      </c>
      <c r="G21370">
        <v>-87.636281999999994</v>
      </c>
      <c r="H21370" t="s">
        <v>0</v>
      </c>
      <c r="I21370" s="2">
        <v>45075</v>
      </c>
      <c r="J21370">
        <v>15</v>
      </c>
      <c r="K21370" s="2">
        <v>45075</v>
      </c>
      <c r="L21370">
        <v>15</v>
      </c>
      <c r="M21370" t="s">
        <v>8</v>
      </c>
      <c r="N21370">
        <v>30</v>
      </c>
      <c r="O21370" t="s">
        <v>5</v>
      </c>
      <c r="P21370" t="s">
        <v>33</v>
      </c>
      <c r="Q21370" t="s">
        <v>34</v>
      </c>
      <c r="R21370">
        <v>5</v>
      </c>
      <c r="S21370" t="s">
        <v>6</v>
      </c>
    </row>
    <row r="21371" spans="1:19" x14ac:dyDescent="0.3">
      <c r="A21371" t="s">
        <v>2</v>
      </c>
      <c r="B21371" s="1">
        <v>45075.458611111113</v>
      </c>
      <c r="C21371" s="1">
        <v>45075.463738425926</v>
      </c>
      <c r="D21371">
        <v>41.903486070040003</v>
      </c>
      <c r="E21371">
        <v>-87.643353493600003</v>
      </c>
      <c r="F21371">
        <v>41.903222</v>
      </c>
      <c r="G21371">
        <v>-87.634324000000007</v>
      </c>
      <c r="H21371" t="s">
        <v>0</v>
      </c>
      <c r="I21371" s="2">
        <v>45075</v>
      </c>
      <c r="J21371">
        <v>11</v>
      </c>
      <c r="K21371" s="2">
        <v>45075</v>
      </c>
      <c r="L21371">
        <v>11</v>
      </c>
      <c r="M21371" t="s">
        <v>8</v>
      </c>
      <c r="N21371">
        <v>7</v>
      </c>
      <c r="O21371" t="s">
        <v>5</v>
      </c>
      <c r="P21371" t="s">
        <v>33</v>
      </c>
      <c r="Q21371" t="s">
        <v>34</v>
      </c>
      <c r="R21371">
        <v>5</v>
      </c>
      <c r="S21371" t="s">
        <v>6</v>
      </c>
    </row>
    <row r="21372" spans="1:19" x14ac:dyDescent="0.3">
      <c r="A21372" t="s">
        <v>2</v>
      </c>
      <c r="B21372" s="1">
        <v>45075.759432870371</v>
      </c>
      <c r="C21372" s="1">
        <v>45075.776574074072</v>
      </c>
      <c r="D21372">
        <v>41.892277999999997</v>
      </c>
      <c r="E21372">
        <v>-87.612043</v>
      </c>
      <c r="F21372">
        <v>41.872773000000002</v>
      </c>
      <c r="G21372">
        <v>-87.623981000000001</v>
      </c>
      <c r="H21372" t="s">
        <v>0</v>
      </c>
      <c r="I21372" s="2">
        <v>45075</v>
      </c>
      <c r="J21372">
        <v>18</v>
      </c>
      <c r="K21372" s="2">
        <v>45075</v>
      </c>
      <c r="L21372">
        <v>18</v>
      </c>
      <c r="M21372" t="s">
        <v>8</v>
      </c>
      <c r="N21372">
        <v>24</v>
      </c>
      <c r="O21372" t="s">
        <v>5</v>
      </c>
      <c r="P21372" t="s">
        <v>33</v>
      </c>
      <c r="Q21372" t="s">
        <v>34</v>
      </c>
      <c r="R21372">
        <v>5</v>
      </c>
      <c r="S21372" t="s">
        <v>6</v>
      </c>
    </row>
    <row r="21373" spans="1:19" x14ac:dyDescent="0.3">
      <c r="A21373" t="s">
        <v>2</v>
      </c>
      <c r="B21373" s="1">
        <v>45075.763599537036</v>
      </c>
      <c r="C21373" s="1">
        <v>45075.770381944443</v>
      </c>
      <c r="D21373">
        <v>41.891847372109929</v>
      </c>
      <c r="E21373">
        <v>-87.620580196380615</v>
      </c>
      <c r="F21373">
        <v>41.891466000000001</v>
      </c>
      <c r="G21373">
        <v>-87.626761000000002</v>
      </c>
      <c r="H21373" t="s">
        <v>0</v>
      </c>
      <c r="I21373" s="2">
        <v>45075</v>
      </c>
      <c r="J21373">
        <v>18</v>
      </c>
      <c r="K21373" s="2">
        <v>45075</v>
      </c>
      <c r="L21373">
        <v>18</v>
      </c>
      <c r="M21373" t="s">
        <v>8</v>
      </c>
      <c r="N21373">
        <v>9</v>
      </c>
      <c r="O21373" t="s">
        <v>5</v>
      </c>
      <c r="P21373" t="s">
        <v>33</v>
      </c>
      <c r="Q21373" t="s">
        <v>34</v>
      </c>
      <c r="R21373">
        <v>5</v>
      </c>
      <c r="S21373" t="s">
        <v>6</v>
      </c>
    </row>
    <row r="21374" spans="1:19" x14ac:dyDescent="0.3">
      <c r="A21374" t="s">
        <v>2</v>
      </c>
      <c r="B21374" s="1">
        <v>45075.763020833336</v>
      </c>
      <c r="C21374" s="1">
        <v>45075.776805555557</v>
      </c>
      <c r="D21374">
        <v>41.884621072579357</v>
      </c>
      <c r="E21374">
        <v>-87.627834230661392</v>
      </c>
      <c r="F21374">
        <v>41.891466000000001</v>
      </c>
      <c r="G21374">
        <v>-87.626761000000002</v>
      </c>
      <c r="H21374" t="s">
        <v>0</v>
      </c>
      <c r="I21374" s="2">
        <v>45075</v>
      </c>
      <c r="J21374">
        <v>18</v>
      </c>
      <c r="K21374" s="2">
        <v>45075</v>
      </c>
      <c r="L21374">
        <v>18</v>
      </c>
      <c r="M21374" t="s">
        <v>8</v>
      </c>
      <c r="N21374">
        <v>19</v>
      </c>
      <c r="O21374" t="s">
        <v>5</v>
      </c>
      <c r="P21374" t="s">
        <v>33</v>
      </c>
      <c r="Q21374" t="s">
        <v>34</v>
      </c>
      <c r="R21374">
        <v>5</v>
      </c>
      <c r="S21374" t="s">
        <v>6</v>
      </c>
    </row>
    <row r="21375" spans="1:19" x14ac:dyDescent="0.3">
      <c r="A21375" t="s">
        <v>2</v>
      </c>
      <c r="B21375" s="1">
        <v>45075.775069444448</v>
      </c>
      <c r="C21375" s="1">
        <v>45075.813321759262</v>
      </c>
      <c r="D21375">
        <v>41.847203</v>
      </c>
      <c r="E21375">
        <v>-87.646794999999997</v>
      </c>
      <c r="F21375">
        <v>41.794086999999998</v>
      </c>
      <c r="G21375">
        <v>-87.675477999999998</v>
      </c>
      <c r="H21375" t="s">
        <v>0</v>
      </c>
      <c r="I21375" s="2">
        <v>45075</v>
      </c>
      <c r="J21375">
        <v>18</v>
      </c>
      <c r="K21375" s="2">
        <v>45075</v>
      </c>
      <c r="L21375">
        <v>19</v>
      </c>
      <c r="M21375" t="s">
        <v>8</v>
      </c>
      <c r="N21375">
        <v>55</v>
      </c>
      <c r="O21375" t="s">
        <v>5</v>
      </c>
      <c r="P21375" t="s">
        <v>33</v>
      </c>
      <c r="Q21375" t="s">
        <v>34</v>
      </c>
      <c r="R21375">
        <v>5</v>
      </c>
      <c r="S21375" t="s">
        <v>6</v>
      </c>
    </row>
    <row r="21376" spans="1:19" x14ac:dyDescent="0.3">
      <c r="A21376" t="s">
        <v>2</v>
      </c>
      <c r="B21376" s="1">
        <v>45075.579606481479</v>
      </c>
      <c r="C21376" s="1">
        <v>45075.615578703706</v>
      </c>
      <c r="D21376">
        <v>41.866095000000001</v>
      </c>
      <c r="E21376">
        <v>-87.607266999999993</v>
      </c>
      <c r="F21376">
        <v>41.889176832579999</v>
      </c>
      <c r="G21376">
        <v>-87.638505771799998</v>
      </c>
      <c r="H21376" t="s">
        <v>0</v>
      </c>
      <c r="I21376" s="2">
        <v>45075</v>
      </c>
      <c r="J21376">
        <v>13</v>
      </c>
      <c r="K21376" s="2">
        <v>45075</v>
      </c>
      <c r="L21376">
        <v>14</v>
      </c>
      <c r="M21376" t="s">
        <v>8</v>
      </c>
      <c r="N21376">
        <v>51</v>
      </c>
      <c r="O21376" t="s">
        <v>5</v>
      </c>
      <c r="P21376" t="s">
        <v>33</v>
      </c>
      <c r="Q21376" t="s">
        <v>34</v>
      </c>
      <c r="R21376">
        <v>5</v>
      </c>
      <c r="S21376" t="s">
        <v>6</v>
      </c>
    </row>
    <row r="21377" spans="1:19" x14ac:dyDescent="0.3">
      <c r="A21377" t="s">
        <v>2</v>
      </c>
      <c r="B21377" s="1">
        <v>45075.837384259263</v>
      </c>
      <c r="C21377" s="1">
        <v>45075.855543981481</v>
      </c>
      <c r="D21377">
        <v>41.892277999999997</v>
      </c>
      <c r="E21377">
        <v>-87.612043</v>
      </c>
      <c r="F21377">
        <v>41.87947235235</v>
      </c>
      <c r="G21377">
        <v>-87.625688605899995</v>
      </c>
      <c r="H21377" t="s">
        <v>0</v>
      </c>
      <c r="I21377" s="2">
        <v>45075</v>
      </c>
      <c r="J21377">
        <v>20</v>
      </c>
      <c r="K21377" s="2">
        <v>45075</v>
      </c>
      <c r="L21377">
        <v>20</v>
      </c>
      <c r="M21377" t="s">
        <v>8</v>
      </c>
      <c r="N21377">
        <v>26</v>
      </c>
      <c r="O21377" t="s">
        <v>5</v>
      </c>
      <c r="P21377" t="s">
        <v>33</v>
      </c>
      <c r="Q21377" t="s">
        <v>34</v>
      </c>
      <c r="R21377">
        <v>5</v>
      </c>
      <c r="S21377" t="s">
        <v>6</v>
      </c>
    </row>
    <row r="21378" spans="1:19" x14ac:dyDescent="0.3">
      <c r="A21378" t="s">
        <v>2</v>
      </c>
      <c r="B21378" s="1">
        <v>45075.479074074072</v>
      </c>
      <c r="C21378" s="1">
        <v>45075.481435185182</v>
      </c>
      <c r="D21378">
        <v>41.87947235235</v>
      </c>
      <c r="E21378">
        <v>-87.625688605899995</v>
      </c>
      <c r="F21378">
        <v>41.882134000000001</v>
      </c>
      <c r="G21378">
        <v>-87.625124999999997</v>
      </c>
      <c r="H21378" t="s">
        <v>0</v>
      </c>
      <c r="I21378" s="2">
        <v>45075</v>
      </c>
      <c r="J21378">
        <v>11</v>
      </c>
      <c r="K21378" s="2">
        <v>45075</v>
      </c>
      <c r="L21378">
        <v>11</v>
      </c>
      <c r="M21378" t="s">
        <v>8</v>
      </c>
      <c r="N21378">
        <v>3</v>
      </c>
      <c r="O21378" t="s">
        <v>5</v>
      </c>
      <c r="P21378" t="s">
        <v>33</v>
      </c>
      <c r="Q21378" t="s">
        <v>34</v>
      </c>
      <c r="R21378">
        <v>5</v>
      </c>
      <c r="S21378" t="s">
        <v>6</v>
      </c>
    </row>
    <row r="21379" spans="1:19" x14ac:dyDescent="0.3">
      <c r="A21379" t="s">
        <v>2</v>
      </c>
      <c r="B21379" s="1">
        <v>45075.03297453704</v>
      </c>
      <c r="C21379" s="1">
        <v>45075.04042824074</v>
      </c>
      <c r="D21379">
        <v>41.922694999999997</v>
      </c>
      <c r="E21379">
        <v>-87.697153</v>
      </c>
      <c r="F21379">
        <v>41.935337282630002</v>
      </c>
      <c r="G21379">
        <v>-87.716889293500003</v>
      </c>
      <c r="H21379" t="s">
        <v>0</v>
      </c>
      <c r="I21379" s="2">
        <v>45075</v>
      </c>
      <c r="J21379">
        <v>0</v>
      </c>
      <c r="K21379" s="2">
        <v>45075</v>
      </c>
      <c r="L21379">
        <v>0</v>
      </c>
      <c r="M21379" t="s">
        <v>8</v>
      </c>
      <c r="N21379">
        <v>10</v>
      </c>
      <c r="O21379" t="s">
        <v>5</v>
      </c>
      <c r="P21379" t="s">
        <v>33</v>
      </c>
      <c r="Q21379" t="s">
        <v>34</v>
      </c>
      <c r="R21379">
        <v>5</v>
      </c>
      <c r="S21379" t="s">
        <v>6</v>
      </c>
    </row>
    <row r="21380" spans="1:19" x14ac:dyDescent="0.3">
      <c r="A21380" t="s">
        <v>2</v>
      </c>
      <c r="B21380" s="1">
        <v>45075.355833333335</v>
      </c>
      <c r="C21380" s="1">
        <v>45075.389618055553</v>
      </c>
      <c r="D21380">
        <v>41.903486070040003</v>
      </c>
      <c r="E21380">
        <v>-87.643353493600003</v>
      </c>
      <c r="F21380">
        <v>41.900960390000002</v>
      </c>
      <c r="G21380">
        <v>-87.623776640000003</v>
      </c>
      <c r="H21380" t="s">
        <v>0</v>
      </c>
      <c r="I21380" s="2">
        <v>45075</v>
      </c>
      <c r="J21380">
        <v>8</v>
      </c>
      <c r="K21380" s="2">
        <v>45075</v>
      </c>
      <c r="L21380">
        <v>9</v>
      </c>
      <c r="M21380" t="s">
        <v>8</v>
      </c>
      <c r="N21380">
        <v>48</v>
      </c>
      <c r="O21380" t="s">
        <v>5</v>
      </c>
      <c r="P21380" t="s">
        <v>33</v>
      </c>
      <c r="Q21380" t="s">
        <v>34</v>
      </c>
      <c r="R21380">
        <v>5</v>
      </c>
      <c r="S21380" t="s">
        <v>6</v>
      </c>
    </row>
    <row r="21381" spans="1:19" x14ac:dyDescent="0.3">
      <c r="A21381" t="s">
        <v>2</v>
      </c>
      <c r="B21381" s="1">
        <v>45075.50445601852</v>
      </c>
      <c r="C21381" s="1">
        <v>45075.505983796298</v>
      </c>
      <c r="D21381">
        <v>41.8777079559</v>
      </c>
      <c r="E21381">
        <v>-87.635321140800002</v>
      </c>
      <c r="F21381">
        <v>41.880316999999998</v>
      </c>
      <c r="G21381">
        <v>-87.635185000000007</v>
      </c>
      <c r="H21381" t="s">
        <v>0</v>
      </c>
      <c r="I21381" s="2">
        <v>45075</v>
      </c>
      <c r="J21381">
        <v>12</v>
      </c>
      <c r="K21381" s="2">
        <v>45075</v>
      </c>
      <c r="L21381">
        <v>12</v>
      </c>
      <c r="M21381" t="s">
        <v>8</v>
      </c>
      <c r="N21381">
        <v>2</v>
      </c>
      <c r="O21381" t="s">
        <v>5</v>
      </c>
      <c r="P21381" t="s">
        <v>33</v>
      </c>
      <c r="Q21381" t="s">
        <v>34</v>
      </c>
      <c r="R21381">
        <v>5</v>
      </c>
      <c r="S21381" t="s">
        <v>6</v>
      </c>
    </row>
    <row r="21382" spans="1:19" x14ac:dyDescent="0.3">
      <c r="A21382" t="s">
        <v>2</v>
      </c>
      <c r="B21382" s="1">
        <v>45075.375486111108</v>
      </c>
      <c r="C21382" s="1">
        <v>45075.392372685186</v>
      </c>
      <c r="D21382">
        <v>41.875023628033297</v>
      </c>
      <c r="E21382">
        <v>-87.633094042539597</v>
      </c>
      <c r="F21382">
        <v>41.877850000000002</v>
      </c>
      <c r="G21382">
        <v>-87.624080000000006</v>
      </c>
      <c r="H21382" t="s">
        <v>0</v>
      </c>
      <c r="I21382" s="2">
        <v>45075</v>
      </c>
      <c r="J21382">
        <v>9</v>
      </c>
      <c r="K21382" s="2">
        <v>45075</v>
      </c>
      <c r="L21382">
        <v>9</v>
      </c>
      <c r="M21382" t="s">
        <v>8</v>
      </c>
      <c r="N21382">
        <v>24</v>
      </c>
      <c r="O21382" t="s">
        <v>5</v>
      </c>
      <c r="P21382" t="s">
        <v>33</v>
      </c>
      <c r="Q21382" t="s">
        <v>34</v>
      </c>
      <c r="R21382">
        <v>5</v>
      </c>
      <c r="S21382" t="s">
        <v>6</v>
      </c>
    </row>
    <row r="21383" spans="1:19" x14ac:dyDescent="0.3">
      <c r="A21383" t="s">
        <v>2</v>
      </c>
      <c r="B21383" s="1">
        <v>45075.634363425925</v>
      </c>
      <c r="C21383" s="1">
        <v>45075.640266203707</v>
      </c>
      <c r="D21383">
        <v>41.893991999999997</v>
      </c>
      <c r="E21383">
        <v>-87.629317999999998</v>
      </c>
      <c r="F21383">
        <v>41.884621072579357</v>
      </c>
      <c r="G21383">
        <v>-87.627834230661392</v>
      </c>
      <c r="H21383" t="s">
        <v>0</v>
      </c>
      <c r="I21383" s="2">
        <v>45075</v>
      </c>
      <c r="J21383">
        <v>15</v>
      </c>
      <c r="K21383" s="2">
        <v>45075</v>
      </c>
      <c r="L21383">
        <v>15</v>
      </c>
      <c r="M21383" t="s">
        <v>8</v>
      </c>
      <c r="N21383">
        <v>8</v>
      </c>
      <c r="O21383" t="s">
        <v>5</v>
      </c>
      <c r="P21383" t="s">
        <v>33</v>
      </c>
      <c r="Q21383" t="s">
        <v>34</v>
      </c>
      <c r="R21383">
        <v>5</v>
      </c>
      <c r="S21383" t="s">
        <v>6</v>
      </c>
    </row>
    <row r="21384" spans="1:19" x14ac:dyDescent="0.3">
      <c r="A21384" t="s">
        <v>2</v>
      </c>
      <c r="B21384" s="1">
        <v>45075.718263888892</v>
      </c>
      <c r="C21384" s="1">
        <v>45075.732523148145</v>
      </c>
      <c r="D21384">
        <v>41.886975999999997</v>
      </c>
      <c r="E21384">
        <v>-87.612813000000003</v>
      </c>
      <c r="F21384">
        <v>41.884621072579357</v>
      </c>
      <c r="G21384">
        <v>-87.627834230661392</v>
      </c>
      <c r="H21384" t="s">
        <v>0</v>
      </c>
      <c r="I21384" s="2">
        <v>45075</v>
      </c>
      <c r="J21384">
        <v>17</v>
      </c>
      <c r="K21384" s="2">
        <v>45075</v>
      </c>
      <c r="L21384">
        <v>17</v>
      </c>
      <c r="M21384" t="s">
        <v>8</v>
      </c>
      <c r="N21384">
        <v>20</v>
      </c>
      <c r="O21384" t="s">
        <v>5</v>
      </c>
      <c r="P21384" t="s">
        <v>33</v>
      </c>
      <c r="Q21384" t="s">
        <v>34</v>
      </c>
      <c r="R21384">
        <v>5</v>
      </c>
      <c r="S21384" t="s">
        <v>6</v>
      </c>
    </row>
    <row r="21385" spans="1:19" x14ac:dyDescent="0.3">
      <c r="A21385" t="s">
        <v>2</v>
      </c>
      <c r="B21385" s="1">
        <v>45075.717847222222</v>
      </c>
      <c r="C21385" s="1">
        <v>45075.732592592591</v>
      </c>
      <c r="D21385">
        <v>41.886975999999997</v>
      </c>
      <c r="E21385">
        <v>-87.612813000000003</v>
      </c>
      <c r="F21385">
        <v>41.884621072579357</v>
      </c>
      <c r="G21385">
        <v>-87.627834230661392</v>
      </c>
      <c r="H21385" t="s">
        <v>0</v>
      </c>
      <c r="I21385" s="2">
        <v>45075</v>
      </c>
      <c r="J21385">
        <v>17</v>
      </c>
      <c r="K21385" s="2">
        <v>45075</v>
      </c>
      <c r="L21385">
        <v>17</v>
      </c>
      <c r="M21385" t="s">
        <v>8</v>
      </c>
      <c r="N21385">
        <v>21</v>
      </c>
      <c r="O21385" t="s">
        <v>5</v>
      </c>
      <c r="P21385" t="s">
        <v>33</v>
      </c>
      <c r="Q21385" t="s">
        <v>34</v>
      </c>
      <c r="R21385">
        <v>5</v>
      </c>
      <c r="S21385" t="s">
        <v>6</v>
      </c>
    </row>
    <row r="21386" spans="1:19" x14ac:dyDescent="0.3">
      <c r="A21386" t="s">
        <v>2</v>
      </c>
      <c r="B21386" s="1">
        <v>45075.015949074077</v>
      </c>
      <c r="C21386" s="1">
        <v>45075.036145833335</v>
      </c>
      <c r="D21386">
        <v>41.880329633634624</v>
      </c>
      <c r="E21386">
        <v>-87.642745971679673</v>
      </c>
      <c r="F21386">
        <v>41.877850000000002</v>
      </c>
      <c r="G21386">
        <v>-87.624080000000006</v>
      </c>
      <c r="H21386" t="s">
        <v>0</v>
      </c>
      <c r="I21386" s="2">
        <v>45075</v>
      </c>
      <c r="J21386">
        <v>0</v>
      </c>
      <c r="K21386" s="2">
        <v>45075</v>
      </c>
      <c r="L21386">
        <v>0</v>
      </c>
      <c r="M21386" t="s">
        <v>8</v>
      </c>
      <c r="N21386">
        <v>29</v>
      </c>
      <c r="O21386" t="s">
        <v>5</v>
      </c>
      <c r="P21386" t="s">
        <v>33</v>
      </c>
      <c r="Q21386" t="s">
        <v>34</v>
      </c>
      <c r="R21386">
        <v>5</v>
      </c>
      <c r="S21386" t="s">
        <v>6</v>
      </c>
    </row>
    <row r="21387" spans="1:19" x14ac:dyDescent="0.3">
      <c r="A21387" t="s">
        <v>2</v>
      </c>
      <c r="B21387" s="1">
        <v>45075.616550925923</v>
      </c>
      <c r="C21387" s="1">
        <v>45075.658773148149</v>
      </c>
      <c r="D21387">
        <v>41.890762000000002</v>
      </c>
      <c r="E21387">
        <v>-87.631697000000003</v>
      </c>
      <c r="F21387">
        <v>41.877850000000002</v>
      </c>
      <c r="G21387">
        <v>-87.624080000000006</v>
      </c>
      <c r="H21387" t="s">
        <v>0</v>
      </c>
      <c r="I21387" s="2">
        <v>45075</v>
      </c>
      <c r="J21387">
        <v>14</v>
      </c>
      <c r="K21387" s="2">
        <v>45075</v>
      </c>
      <c r="L21387">
        <v>15</v>
      </c>
      <c r="M21387" t="s">
        <v>8</v>
      </c>
      <c r="N21387">
        <v>0</v>
      </c>
      <c r="O21387" t="s">
        <v>5</v>
      </c>
      <c r="P21387" t="s">
        <v>33</v>
      </c>
      <c r="Q21387" t="s">
        <v>34</v>
      </c>
      <c r="R21387">
        <v>5</v>
      </c>
      <c r="S21387" t="s">
        <v>6</v>
      </c>
    </row>
    <row r="21388" spans="1:19" x14ac:dyDescent="0.3">
      <c r="A21388" t="s">
        <v>2</v>
      </c>
      <c r="B21388" s="1">
        <v>45075.60324074074</v>
      </c>
      <c r="C21388" s="1">
        <v>45075.606539351851</v>
      </c>
      <c r="D21388">
        <v>41.87947235235</v>
      </c>
      <c r="E21388">
        <v>-87.625688605899995</v>
      </c>
      <c r="F21388">
        <v>41.877850000000002</v>
      </c>
      <c r="G21388">
        <v>-87.624080000000006</v>
      </c>
      <c r="H21388" t="s">
        <v>0</v>
      </c>
      <c r="I21388" s="2">
        <v>45075</v>
      </c>
      <c r="J21388">
        <v>14</v>
      </c>
      <c r="K21388" s="2">
        <v>45075</v>
      </c>
      <c r="L21388">
        <v>14</v>
      </c>
      <c r="M21388" t="s">
        <v>8</v>
      </c>
      <c r="N21388">
        <v>4</v>
      </c>
      <c r="O21388" t="s">
        <v>5</v>
      </c>
      <c r="P21388" t="s">
        <v>33</v>
      </c>
      <c r="Q21388" t="s">
        <v>34</v>
      </c>
      <c r="R21388">
        <v>5</v>
      </c>
      <c r="S21388" t="s">
        <v>6</v>
      </c>
    </row>
    <row r="21389" spans="1:19" x14ac:dyDescent="0.3">
      <c r="A21389" t="s">
        <v>2</v>
      </c>
      <c r="B21389" s="1">
        <v>45075.567962962959</v>
      </c>
      <c r="C21389" s="1">
        <v>45075.600972222222</v>
      </c>
      <c r="D21389">
        <v>41.888716035999998</v>
      </c>
      <c r="E21389">
        <v>-87.644447853299994</v>
      </c>
      <c r="F21389">
        <v>41.915689</v>
      </c>
      <c r="G21389">
        <v>-87.634600000000006</v>
      </c>
      <c r="H21389" t="s">
        <v>0</v>
      </c>
      <c r="I21389" s="2">
        <v>45075</v>
      </c>
      <c r="J21389">
        <v>13</v>
      </c>
      <c r="K21389" s="2">
        <v>45075</v>
      </c>
      <c r="L21389">
        <v>14</v>
      </c>
      <c r="M21389" t="s">
        <v>8</v>
      </c>
      <c r="N21389">
        <v>47</v>
      </c>
      <c r="O21389" t="s">
        <v>5</v>
      </c>
      <c r="P21389" t="s">
        <v>33</v>
      </c>
      <c r="Q21389" t="s">
        <v>34</v>
      </c>
      <c r="R21389">
        <v>5</v>
      </c>
      <c r="S21389" t="s">
        <v>6</v>
      </c>
    </row>
    <row r="21390" spans="1:19" x14ac:dyDescent="0.3">
      <c r="A21390" t="s">
        <v>2</v>
      </c>
      <c r="B21390" s="1">
        <v>45075.568194444444</v>
      </c>
      <c r="C21390" s="1">
        <v>45075.600949074076</v>
      </c>
      <c r="D21390">
        <v>41.888716035999998</v>
      </c>
      <c r="E21390">
        <v>-87.644447853299994</v>
      </c>
      <c r="F21390">
        <v>41.915689</v>
      </c>
      <c r="G21390">
        <v>-87.634600000000006</v>
      </c>
      <c r="H21390" t="s">
        <v>0</v>
      </c>
      <c r="I21390" s="2">
        <v>45075</v>
      </c>
      <c r="J21390">
        <v>13</v>
      </c>
      <c r="K21390" s="2">
        <v>45075</v>
      </c>
      <c r="L21390">
        <v>14</v>
      </c>
      <c r="M21390" t="s">
        <v>8</v>
      </c>
      <c r="N21390">
        <v>47</v>
      </c>
      <c r="O21390" t="s">
        <v>5</v>
      </c>
      <c r="P21390" t="s">
        <v>33</v>
      </c>
      <c r="Q21390" t="s">
        <v>34</v>
      </c>
      <c r="R21390">
        <v>5</v>
      </c>
      <c r="S21390" t="s">
        <v>6</v>
      </c>
    </row>
    <row r="21391" spans="1:19" x14ac:dyDescent="0.3">
      <c r="A21391" t="s">
        <v>2</v>
      </c>
      <c r="B21391" s="1">
        <v>45075.795173611114</v>
      </c>
      <c r="C21391" s="1">
        <v>45075.871539351851</v>
      </c>
      <c r="D21391">
        <v>41.854966518753926</v>
      </c>
      <c r="E21391">
        <v>-87.675699591636644</v>
      </c>
      <c r="F21391">
        <v>41.854966518753926</v>
      </c>
      <c r="G21391">
        <v>-87.675699591636644</v>
      </c>
      <c r="H21391" t="s">
        <v>0</v>
      </c>
      <c r="I21391" s="2">
        <v>45075</v>
      </c>
      <c r="J21391">
        <v>19</v>
      </c>
      <c r="K21391" s="2">
        <v>45075</v>
      </c>
      <c r="L21391">
        <v>20</v>
      </c>
      <c r="M21391" t="s">
        <v>8</v>
      </c>
      <c r="N21391">
        <v>49</v>
      </c>
      <c r="O21391" t="s">
        <v>5</v>
      </c>
      <c r="P21391" t="s">
        <v>33</v>
      </c>
      <c r="Q21391" t="s">
        <v>34</v>
      </c>
      <c r="R21391">
        <v>5</v>
      </c>
      <c r="S21391" t="s">
        <v>6</v>
      </c>
    </row>
    <row r="21392" spans="1:19" x14ac:dyDescent="0.3">
      <c r="A21392" t="s">
        <v>2</v>
      </c>
      <c r="B21392" s="1">
        <v>45075.342407407406</v>
      </c>
      <c r="C21392" s="1">
        <v>45075.40289351852</v>
      </c>
      <c r="D21392">
        <v>41.83127423549</v>
      </c>
      <c r="E21392">
        <v>-87.608799194599996</v>
      </c>
      <c r="F21392">
        <v>41.83127423549</v>
      </c>
      <c r="G21392">
        <v>-87.608799194599996</v>
      </c>
      <c r="H21392" t="s">
        <v>0</v>
      </c>
      <c r="I21392" s="2">
        <v>45075</v>
      </c>
      <c r="J21392">
        <v>8</v>
      </c>
      <c r="K21392" s="2">
        <v>45075</v>
      </c>
      <c r="L21392">
        <v>9</v>
      </c>
      <c r="M21392" t="s">
        <v>8</v>
      </c>
      <c r="N21392">
        <v>27</v>
      </c>
      <c r="O21392" t="s">
        <v>5</v>
      </c>
      <c r="P21392" t="s">
        <v>33</v>
      </c>
      <c r="Q21392" t="s">
        <v>34</v>
      </c>
      <c r="R21392">
        <v>5</v>
      </c>
      <c r="S21392" t="s">
        <v>6</v>
      </c>
    </row>
    <row r="21393" spans="1:19" x14ac:dyDescent="0.3">
      <c r="A21393" t="s">
        <v>2</v>
      </c>
      <c r="B21393" s="1">
        <v>45075.879027777781</v>
      </c>
      <c r="C21393" s="1">
        <v>45075.884293981479</v>
      </c>
      <c r="D21393">
        <v>41.867117782500003</v>
      </c>
      <c r="E21393">
        <v>-87.641087959299995</v>
      </c>
      <c r="F21393">
        <v>41.870769000000003</v>
      </c>
      <c r="G21393">
        <v>-87.625733999999994</v>
      </c>
      <c r="H21393" t="s">
        <v>0</v>
      </c>
      <c r="I21393" s="2">
        <v>45075</v>
      </c>
      <c r="J21393">
        <v>21</v>
      </c>
      <c r="K21393" s="2">
        <v>45075</v>
      </c>
      <c r="L21393">
        <v>21</v>
      </c>
      <c r="M21393" t="s">
        <v>8</v>
      </c>
      <c r="N21393">
        <v>7</v>
      </c>
      <c r="O21393" t="s">
        <v>5</v>
      </c>
      <c r="P21393" t="s">
        <v>33</v>
      </c>
      <c r="Q21393" t="s">
        <v>34</v>
      </c>
      <c r="R21393">
        <v>5</v>
      </c>
      <c r="S21393" t="s">
        <v>6</v>
      </c>
    </row>
    <row r="21394" spans="1:19" x14ac:dyDescent="0.3">
      <c r="A21394" t="s">
        <v>2</v>
      </c>
      <c r="B21394" s="1">
        <v>45075.610567129632</v>
      </c>
      <c r="C21394" s="1">
        <v>45075.618287037039</v>
      </c>
      <c r="D21394">
        <v>41.888243000000003</v>
      </c>
      <c r="E21394">
        <v>-87.636390000000006</v>
      </c>
      <c r="F21394">
        <v>41.902973000000003</v>
      </c>
      <c r="G21394">
        <v>-87.631280000000004</v>
      </c>
      <c r="H21394" t="s">
        <v>0</v>
      </c>
      <c r="I21394" s="2">
        <v>45075</v>
      </c>
      <c r="J21394">
        <v>14</v>
      </c>
      <c r="K21394" s="2">
        <v>45075</v>
      </c>
      <c r="L21394">
        <v>14</v>
      </c>
      <c r="M21394" t="s">
        <v>8</v>
      </c>
      <c r="N21394">
        <v>11</v>
      </c>
      <c r="O21394" t="s">
        <v>5</v>
      </c>
      <c r="P21394" t="s">
        <v>33</v>
      </c>
      <c r="Q21394" t="s">
        <v>34</v>
      </c>
      <c r="R21394">
        <v>5</v>
      </c>
      <c r="S21394" t="s">
        <v>6</v>
      </c>
    </row>
    <row r="21395" spans="1:19" x14ac:dyDescent="0.3">
      <c r="A21395" t="s">
        <v>2</v>
      </c>
      <c r="B21395" s="1">
        <v>45075.819236111114</v>
      </c>
      <c r="C21395" s="1">
        <v>45075.859930555554</v>
      </c>
      <c r="D21395">
        <v>41.870769000000003</v>
      </c>
      <c r="E21395">
        <v>-87.625733999999994</v>
      </c>
      <c r="F21395">
        <v>41.870769000000003</v>
      </c>
      <c r="G21395">
        <v>-87.625733999999994</v>
      </c>
      <c r="H21395" t="s">
        <v>0</v>
      </c>
      <c r="I21395" s="2">
        <v>45075</v>
      </c>
      <c r="J21395">
        <v>19</v>
      </c>
      <c r="K21395" s="2">
        <v>45075</v>
      </c>
      <c r="L21395">
        <v>20</v>
      </c>
      <c r="M21395" t="s">
        <v>8</v>
      </c>
      <c r="N21395">
        <v>58</v>
      </c>
      <c r="O21395" t="s">
        <v>5</v>
      </c>
      <c r="P21395" t="s">
        <v>33</v>
      </c>
      <c r="Q21395" t="s">
        <v>34</v>
      </c>
      <c r="R21395">
        <v>5</v>
      </c>
      <c r="S21395" t="s">
        <v>6</v>
      </c>
    </row>
    <row r="21396" spans="1:19" x14ac:dyDescent="0.3">
      <c r="A21396" t="s">
        <v>2</v>
      </c>
      <c r="B21396" s="1">
        <v>45075.819282407407</v>
      </c>
      <c r="C21396" s="1">
        <v>45075.859895833331</v>
      </c>
      <c r="D21396">
        <v>41.870769000000003</v>
      </c>
      <c r="E21396">
        <v>-87.625733999999994</v>
      </c>
      <c r="F21396">
        <v>41.870769000000003</v>
      </c>
      <c r="G21396">
        <v>-87.625733999999994</v>
      </c>
      <c r="H21396" t="s">
        <v>0</v>
      </c>
      <c r="I21396" s="2">
        <v>45075</v>
      </c>
      <c r="J21396">
        <v>19</v>
      </c>
      <c r="K21396" s="2">
        <v>45075</v>
      </c>
      <c r="L21396">
        <v>20</v>
      </c>
      <c r="M21396" t="s">
        <v>8</v>
      </c>
      <c r="N21396">
        <v>58</v>
      </c>
      <c r="O21396" t="s">
        <v>5</v>
      </c>
      <c r="P21396" t="s">
        <v>33</v>
      </c>
      <c r="Q21396" t="s">
        <v>34</v>
      </c>
      <c r="R21396">
        <v>5</v>
      </c>
      <c r="S21396" t="s">
        <v>6</v>
      </c>
    </row>
    <row r="21397" spans="1:19" x14ac:dyDescent="0.3">
      <c r="A21397" t="s">
        <v>2</v>
      </c>
      <c r="B21397" s="1">
        <v>45075.750543981485</v>
      </c>
      <c r="C21397" s="1">
        <v>45075.787476851852</v>
      </c>
      <c r="D21397">
        <v>41.915982999999997</v>
      </c>
      <c r="E21397">
        <v>-87.677334999999999</v>
      </c>
      <c r="F21397">
        <v>41.915982999999997</v>
      </c>
      <c r="G21397">
        <v>-87.677334999999999</v>
      </c>
      <c r="H21397" t="s">
        <v>0</v>
      </c>
      <c r="I21397" s="2">
        <v>45075</v>
      </c>
      <c r="J21397">
        <v>18</v>
      </c>
      <c r="K21397" s="2">
        <v>45075</v>
      </c>
      <c r="L21397">
        <v>18</v>
      </c>
      <c r="M21397" t="s">
        <v>8</v>
      </c>
      <c r="N21397">
        <v>53</v>
      </c>
      <c r="O21397" t="s">
        <v>5</v>
      </c>
      <c r="P21397" t="s">
        <v>33</v>
      </c>
      <c r="Q21397" t="s">
        <v>34</v>
      </c>
      <c r="R21397">
        <v>5</v>
      </c>
      <c r="S21397" t="s">
        <v>6</v>
      </c>
    </row>
    <row r="21398" spans="1:19" x14ac:dyDescent="0.3">
      <c r="A21398" t="s">
        <v>2</v>
      </c>
      <c r="B21398" s="1">
        <v>45075.485358796293</v>
      </c>
      <c r="C21398" s="1">
        <v>45075.488541666666</v>
      </c>
      <c r="D21398">
        <v>41.931247999999997</v>
      </c>
      <c r="E21398">
        <v>-87.644335999999996</v>
      </c>
      <c r="F21398">
        <v>41.9362534831413</v>
      </c>
      <c r="G21398">
        <v>-87.652662098407745</v>
      </c>
      <c r="H21398" t="s">
        <v>0</v>
      </c>
      <c r="I21398" s="2">
        <v>45075</v>
      </c>
      <c r="J21398">
        <v>11</v>
      </c>
      <c r="K21398" s="2">
        <v>45075</v>
      </c>
      <c r="L21398">
        <v>11</v>
      </c>
      <c r="M21398" t="s">
        <v>8</v>
      </c>
      <c r="N21398">
        <v>4</v>
      </c>
      <c r="O21398" t="s">
        <v>5</v>
      </c>
      <c r="P21398" t="s">
        <v>33</v>
      </c>
      <c r="Q21398" t="s">
        <v>34</v>
      </c>
      <c r="R21398">
        <v>5</v>
      </c>
      <c r="S21398" t="s">
        <v>6</v>
      </c>
    </row>
    <row r="21399" spans="1:19" x14ac:dyDescent="0.3">
      <c r="A21399" t="s">
        <v>2</v>
      </c>
      <c r="B21399" s="1">
        <v>45075.528321759259</v>
      </c>
      <c r="C21399" s="1">
        <v>45075.535590277781</v>
      </c>
      <c r="D21399">
        <v>41.80813391481</v>
      </c>
      <c r="E21399">
        <v>-87.645616554499995</v>
      </c>
      <c r="F21399">
        <v>41.830660999999999</v>
      </c>
      <c r="G21399">
        <v>-87.647171999999998</v>
      </c>
      <c r="H21399" t="s">
        <v>0</v>
      </c>
      <c r="I21399" s="2">
        <v>45075</v>
      </c>
      <c r="J21399">
        <v>12</v>
      </c>
      <c r="K21399" s="2">
        <v>45075</v>
      </c>
      <c r="L21399">
        <v>12</v>
      </c>
      <c r="M21399" t="s">
        <v>8</v>
      </c>
      <c r="N21399">
        <v>10</v>
      </c>
      <c r="O21399" t="s">
        <v>5</v>
      </c>
      <c r="P21399" t="s">
        <v>33</v>
      </c>
      <c r="Q21399" t="s">
        <v>34</v>
      </c>
      <c r="R21399">
        <v>5</v>
      </c>
      <c r="S21399" t="s">
        <v>6</v>
      </c>
    </row>
    <row r="21400" spans="1:19" x14ac:dyDescent="0.3">
      <c r="A21400" t="s">
        <v>2</v>
      </c>
      <c r="B21400" s="1">
        <v>45075.76394675926</v>
      </c>
      <c r="C21400" s="1">
        <v>45075.767708333333</v>
      </c>
      <c r="D21400">
        <v>41.935774617664578</v>
      </c>
      <c r="E21400">
        <v>-87.663600146770477</v>
      </c>
      <c r="F21400">
        <v>41.9364968219</v>
      </c>
      <c r="G21400">
        <v>-87.647538658200006</v>
      </c>
      <c r="H21400" t="s">
        <v>0</v>
      </c>
      <c r="I21400" s="2">
        <v>45075</v>
      </c>
      <c r="J21400">
        <v>18</v>
      </c>
      <c r="K21400" s="2">
        <v>45075</v>
      </c>
      <c r="L21400">
        <v>18</v>
      </c>
      <c r="M21400" t="s">
        <v>8</v>
      </c>
      <c r="N21400">
        <v>5</v>
      </c>
      <c r="O21400" t="s">
        <v>5</v>
      </c>
      <c r="P21400" t="s">
        <v>33</v>
      </c>
      <c r="Q21400" t="s">
        <v>34</v>
      </c>
      <c r="R21400">
        <v>5</v>
      </c>
      <c r="S21400" t="s">
        <v>6</v>
      </c>
    </row>
    <row r="21401" spans="1:19" x14ac:dyDescent="0.3">
      <c r="A21401" t="s">
        <v>2</v>
      </c>
      <c r="B21401" s="1">
        <v>45075.511458333334</v>
      </c>
      <c r="C21401" s="1">
        <v>45075.536076388889</v>
      </c>
      <c r="D21401">
        <v>41.876243000000002</v>
      </c>
      <c r="E21401">
        <v>-87.624426</v>
      </c>
      <c r="F21401">
        <v>41.918306000000001</v>
      </c>
      <c r="G21401">
        <v>-87.636281999999994</v>
      </c>
      <c r="H21401" t="s">
        <v>0</v>
      </c>
      <c r="I21401" s="2">
        <v>45075</v>
      </c>
      <c r="J21401">
        <v>12</v>
      </c>
      <c r="K21401" s="2">
        <v>45075</v>
      </c>
      <c r="L21401">
        <v>12</v>
      </c>
      <c r="M21401" t="s">
        <v>8</v>
      </c>
      <c r="N21401">
        <v>35</v>
      </c>
      <c r="O21401" t="s">
        <v>5</v>
      </c>
      <c r="P21401" t="s">
        <v>33</v>
      </c>
      <c r="Q21401" t="s">
        <v>34</v>
      </c>
      <c r="R21401">
        <v>5</v>
      </c>
      <c r="S21401" t="s">
        <v>6</v>
      </c>
    </row>
    <row r="21402" spans="1:19" x14ac:dyDescent="0.3">
      <c r="A21402" t="s">
        <v>2</v>
      </c>
      <c r="B21402" s="1">
        <v>45075.526412037034</v>
      </c>
      <c r="C21402" s="1">
        <v>45075.537673611114</v>
      </c>
      <c r="D21402">
        <v>41.935879999999997</v>
      </c>
      <c r="E21402">
        <v>-87.678420000000003</v>
      </c>
      <c r="F21402">
        <v>41.943669999999997</v>
      </c>
      <c r="G21402">
        <v>-87.648949999999999</v>
      </c>
      <c r="H21402" t="s">
        <v>0</v>
      </c>
      <c r="I21402" s="2">
        <v>45075</v>
      </c>
      <c r="J21402">
        <v>12</v>
      </c>
      <c r="K21402" s="2">
        <v>45075</v>
      </c>
      <c r="L21402">
        <v>12</v>
      </c>
      <c r="M21402" t="s">
        <v>8</v>
      </c>
      <c r="N21402">
        <v>16</v>
      </c>
      <c r="O21402" t="s">
        <v>5</v>
      </c>
      <c r="P21402" t="s">
        <v>33</v>
      </c>
      <c r="Q21402" t="s">
        <v>34</v>
      </c>
      <c r="R21402">
        <v>5</v>
      </c>
      <c r="S21402" t="s">
        <v>6</v>
      </c>
    </row>
    <row r="21403" spans="1:19" x14ac:dyDescent="0.3">
      <c r="A21403" t="s">
        <v>2</v>
      </c>
      <c r="B21403" s="1">
        <v>45075.438657407409</v>
      </c>
      <c r="C21403" s="1">
        <v>45075.543634259258</v>
      </c>
      <c r="D21403">
        <v>41.931319999999999</v>
      </c>
      <c r="E21403">
        <v>-87.638741999999993</v>
      </c>
      <c r="F21403">
        <v>41.931319999999999</v>
      </c>
      <c r="G21403">
        <v>-87.638741999999993</v>
      </c>
      <c r="H21403" t="s">
        <v>0</v>
      </c>
      <c r="I21403" s="2">
        <v>45075</v>
      </c>
      <c r="J21403">
        <v>10</v>
      </c>
      <c r="K21403" s="2">
        <v>45075</v>
      </c>
      <c r="L21403">
        <v>13</v>
      </c>
      <c r="M21403" t="s">
        <v>8</v>
      </c>
      <c r="N21403">
        <v>31</v>
      </c>
      <c r="O21403" t="s">
        <v>5</v>
      </c>
      <c r="P21403" t="s">
        <v>33</v>
      </c>
      <c r="Q21403" t="s">
        <v>34</v>
      </c>
      <c r="R21403">
        <v>5</v>
      </c>
      <c r="S21403" t="s">
        <v>6</v>
      </c>
    </row>
    <row r="21404" spans="1:19" x14ac:dyDescent="0.3">
      <c r="A21404" t="s">
        <v>2</v>
      </c>
      <c r="B21404" s="1">
        <v>45075.675833333335</v>
      </c>
      <c r="C21404" s="1">
        <v>45075.687465277777</v>
      </c>
      <c r="D21404">
        <v>41.898969000000001</v>
      </c>
      <c r="E21404">
        <v>-87.629912000000004</v>
      </c>
      <c r="F21404">
        <v>41.884616189619997</v>
      </c>
      <c r="G21404">
        <v>-87.644570584899995</v>
      </c>
      <c r="H21404" t="s">
        <v>0</v>
      </c>
      <c r="I21404" s="2">
        <v>45075</v>
      </c>
      <c r="J21404">
        <v>16</v>
      </c>
      <c r="K21404" s="2">
        <v>45075</v>
      </c>
      <c r="L21404">
        <v>16</v>
      </c>
      <c r="M21404" t="s">
        <v>8</v>
      </c>
      <c r="N21404">
        <v>16</v>
      </c>
      <c r="O21404" t="s">
        <v>5</v>
      </c>
      <c r="P21404" t="s">
        <v>33</v>
      </c>
      <c r="Q21404" t="s">
        <v>34</v>
      </c>
      <c r="R21404">
        <v>5</v>
      </c>
      <c r="S21404" t="s">
        <v>6</v>
      </c>
    </row>
    <row r="21405" spans="1:19" x14ac:dyDescent="0.3">
      <c r="A21405" t="s">
        <v>2</v>
      </c>
      <c r="B21405" s="1">
        <v>45075.615034722221</v>
      </c>
      <c r="C21405" s="1">
        <v>45075.624606481484</v>
      </c>
      <c r="D21405">
        <v>41.898586651400002</v>
      </c>
      <c r="E21405">
        <v>-87.621915225799995</v>
      </c>
      <c r="F21405">
        <v>41.886349062690002</v>
      </c>
      <c r="G21405">
        <v>-87.617516547099996</v>
      </c>
      <c r="H21405" t="s">
        <v>0</v>
      </c>
      <c r="I21405" s="2">
        <v>45075</v>
      </c>
      <c r="J21405">
        <v>14</v>
      </c>
      <c r="K21405" s="2">
        <v>45075</v>
      </c>
      <c r="L21405">
        <v>14</v>
      </c>
      <c r="M21405" t="s">
        <v>8</v>
      </c>
      <c r="N21405">
        <v>13</v>
      </c>
      <c r="O21405" t="s">
        <v>5</v>
      </c>
      <c r="P21405" t="s">
        <v>33</v>
      </c>
      <c r="Q21405" t="s">
        <v>34</v>
      </c>
      <c r="R21405">
        <v>5</v>
      </c>
      <c r="S21405" t="s">
        <v>6</v>
      </c>
    </row>
    <row r="21406" spans="1:19" x14ac:dyDescent="0.3">
      <c r="A21406" t="s">
        <v>2</v>
      </c>
      <c r="B21406" s="1">
        <v>45075.631944444445</v>
      </c>
      <c r="C21406" s="1">
        <v>45075.639293981483</v>
      </c>
      <c r="D21406">
        <v>41.857411787074042</v>
      </c>
      <c r="E21406">
        <v>-87.613791525363922</v>
      </c>
      <c r="F21406">
        <v>41.857617552937533</v>
      </c>
      <c r="G21406">
        <v>-87.619410753250122</v>
      </c>
      <c r="H21406" t="s">
        <v>0</v>
      </c>
      <c r="I21406" s="2">
        <v>45075</v>
      </c>
      <c r="J21406">
        <v>15</v>
      </c>
      <c r="K21406" s="2">
        <v>45075</v>
      </c>
      <c r="L21406">
        <v>15</v>
      </c>
      <c r="M21406" t="s">
        <v>8</v>
      </c>
      <c r="N21406">
        <v>10</v>
      </c>
      <c r="O21406" t="s">
        <v>5</v>
      </c>
      <c r="P21406" t="s">
        <v>33</v>
      </c>
      <c r="Q21406" t="s">
        <v>34</v>
      </c>
      <c r="R21406">
        <v>5</v>
      </c>
      <c r="S21406" t="s">
        <v>6</v>
      </c>
    </row>
    <row r="21407" spans="1:19" x14ac:dyDescent="0.3">
      <c r="A21407" t="s">
        <v>2</v>
      </c>
      <c r="B21407" s="1">
        <v>45075.871342592596</v>
      </c>
      <c r="C21407" s="1">
        <v>45075.876145833332</v>
      </c>
      <c r="D21407">
        <v>41.929566999999999</v>
      </c>
      <c r="E21407">
        <v>-87.707857000000004</v>
      </c>
      <c r="F21407">
        <v>41.922694999999997</v>
      </c>
      <c r="G21407">
        <v>-87.697153</v>
      </c>
      <c r="H21407" t="s">
        <v>0</v>
      </c>
      <c r="I21407" s="2">
        <v>45075</v>
      </c>
      <c r="J21407">
        <v>20</v>
      </c>
      <c r="K21407" s="2">
        <v>45075</v>
      </c>
      <c r="L21407">
        <v>21</v>
      </c>
      <c r="M21407" t="s">
        <v>8</v>
      </c>
      <c r="N21407">
        <v>6</v>
      </c>
      <c r="O21407" t="s">
        <v>5</v>
      </c>
      <c r="P21407" t="s">
        <v>33</v>
      </c>
      <c r="Q21407" t="s">
        <v>34</v>
      </c>
      <c r="R21407">
        <v>5</v>
      </c>
      <c r="S21407" t="s">
        <v>6</v>
      </c>
    </row>
    <row r="21408" spans="1:19" x14ac:dyDescent="0.3">
      <c r="A21408" t="s">
        <v>2</v>
      </c>
      <c r="B21408" s="1">
        <v>45075.535671296297</v>
      </c>
      <c r="C21408" s="1">
        <v>45075.55</v>
      </c>
      <c r="D21408">
        <v>41.882829999999998</v>
      </c>
      <c r="E21408">
        <v>-87.661206000000007</v>
      </c>
      <c r="F21408">
        <v>41.903449999999999</v>
      </c>
      <c r="G21408">
        <v>-87.667747000000006</v>
      </c>
      <c r="H21408" t="s">
        <v>0</v>
      </c>
      <c r="I21408" s="2">
        <v>45075</v>
      </c>
      <c r="J21408">
        <v>12</v>
      </c>
      <c r="K21408" s="2">
        <v>45075</v>
      </c>
      <c r="L21408">
        <v>13</v>
      </c>
      <c r="M21408" t="s">
        <v>8</v>
      </c>
      <c r="N21408">
        <v>20</v>
      </c>
      <c r="O21408" t="s">
        <v>5</v>
      </c>
      <c r="P21408" t="s">
        <v>33</v>
      </c>
      <c r="Q21408" t="s">
        <v>34</v>
      </c>
      <c r="R21408">
        <v>5</v>
      </c>
      <c r="S21408" t="s">
        <v>6</v>
      </c>
    </row>
    <row r="21409" spans="1:19" x14ac:dyDescent="0.3">
      <c r="A21409" t="s">
        <v>2</v>
      </c>
      <c r="B21409" s="1">
        <v>45075.645613425928</v>
      </c>
      <c r="C21409" s="1">
        <v>45075.649675925924</v>
      </c>
      <c r="D21409">
        <v>41.87811890091227</v>
      </c>
      <c r="E21409">
        <v>-87.643947601318359</v>
      </c>
      <c r="F21409">
        <v>41.885637000000003</v>
      </c>
      <c r="G21409">
        <v>-87.641823000000002</v>
      </c>
      <c r="H21409" t="s">
        <v>0</v>
      </c>
      <c r="I21409" s="2">
        <v>45075</v>
      </c>
      <c r="J21409">
        <v>15</v>
      </c>
      <c r="K21409" s="2">
        <v>45075</v>
      </c>
      <c r="L21409">
        <v>15</v>
      </c>
      <c r="M21409" t="s">
        <v>8</v>
      </c>
      <c r="N21409">
        <v>5</v>
      </c>
      <c r="O21409" t="s">
        <v>5</v>
      </c>
      <c r="P21409" t="s">
        <v>33</v>
      </c>
      <c r="Q21409" t="s">
        <v>34</v>
      </c>
      <c r="R21409">
        <v>5</v>
      </c>
      <c r="S21409" t="s">
        <v>6</v>
      </c>
    </row>
    <row r="21410" spans="1:19" x14ac:dyDescent="0.3">
      <c r="A21410" t="s">
        <v>2</v>
      </c>
      <c r="B21410" s="1">
        <v>45075.792847222219</v>
      </c>
      <c r="C21410" s="1">
        <v>45075.800509259258</v>
      </c>
      <c r="D21410">
        <v>41.963982000000001</v>
      </c>
      <c r="E21410">
        <v>-87.638181000000003</v>
      </c>
      <c r="F21410">
        <v>41.968812</v>
      </c>
      <c r="G21410">
        <v>-87.657658999999995</v>
      </c>
      <c r="H21410" t="s">
        <v>0</v>
      </c>
      <c r="I21410" s="2">
        <v>45075</v>
      </c>
      <c r="J21410">
        <v>19</v>
      </c>
      <c r="K21410" s="2">
        <v>45075</v>
      </c>
      <c r="L21410">
        <v>19</v>
      </c>
      <c r="M21410" t="s">
        <v>8</v>
      </c>
      <c r="N21410">
        <v>11</v>
      </c>
      <c r="O21410" t="s">
        <v>5</v>
      </c>
      <c r="P21410" t="s">
        <v>33</v>
      </c>
      <c r="Q21410" t="s">
        <v>34</v>
      </c>
      <c r="R21410">
        <v>5</v>
      </c>
      <c r="S21410" t="s">
        <v>6</v>
      </c>
    </row>
    <row r="21411" spans="1:19" x14ac:dyDescent="0.3">
      <c r="A21411" t="s">
        <v>2</v>
      </c>
      <c r="B21411" s="1">
        <v>45075.677800925929</v>
      </c>
      <c r="C21411" s="1">
        <v>45075.684710648151</v>
      </c>
      <c r="D21411">
        <v>41.88602082773</v>
      </c>
      <c r="E21411">
        <v>-87.630876058400005</v>
      </c>
      <c r="F21411">
        <v>41.898969000000001</v>
      </c>
      <c r="G21411">
        <v>-87.629912000000004</v>
      </c>
      <c r="H21411" t="s">
        <v>0</v>
      </c>
      <c r="I21411" s="2">
        <v>45075</v>
      </c>
      <c r="J21411">
        <v>16</v>
      </c>
      <c r="K21411" s="2">
        <v>45075</v>
      </c>
      <c r="L21411">
        <v>16</v>
      </c>
      <c r="M21411" t="s">
        <v>8</v>
      </c>
      <c r="N21411">
        <v>9</v>
      </c>
      <c r="O21411" t="s">
        <v>5</v>
      </c>
      <c r="P21411" t="s">
        <v>33</v>
      </c>
      <c r="Q21411" t="s">
        <v>34</v>
      </c>
      <c r="R21411">
        <v>5</v>
      </c>
      <c r="S21411" t="s">
        <v>6</v>
      </c>
    </row>
    <row r="21412" spans="1:19" x14ac:dyDescent="0.3">
      <c r="A21412" t="s">
        <v>2</v>
      </c>
      <c r="B21412" s="1">
        <v>45075.673946759256</v>
      </c>
      <c r="C21412" s="1">
        <v>45075.68545138889</v>
      </c>
      <c r="D21412">
        <v>41.940600000000003</v>
      </c>
      <c r="E21412">
        <v>-87.6785</v>
      </c>
      <c r="F21412">
        <v>41.940600000000003</v>
      </c>
      <c r="G21412">
        <v>-87.6785</v>
      </c>
      <c r="H21412" t="s">
        <v>0</v>
      </c>
      <c r="I21412" s="2">
        <v>45075</v>
      </c>
      <c r="J21412">
        <v>16</v>
      </c>
      <c r="K21412" s="2">
        <v>45075</v>
      </c>
      <c r="L21412">
        <v>16</v>
      </c>
      <c r="M21412" t="s">
        <v>8</v>
      </c>
      <c r="N21412">
        <v>16</v>
      </c>
      <c r="O21412" t="s">
        <v>5</v>
      </c>
      <c r="P21412" t="s">
        <v>33</v>
      </c>
      <c r="Q21412" t="s">
        <v>34</v>
      </c>
      <c r="R21412">
        <v>5</v>
      </c>
      <c r="S21412" t="s">
        <v>6</v>
      </c>
    </row>
    <row r="21413" spans="1:19" x14ac:dyDescent="0.3">
      <c r="A21413" t="s">
        <v>2</v>
      </c>
      <c r="B21413" s="1">
        <v>45075.836331018516</v>
      </c>
      <c r="C21413" s="1">
        <v>45075.859432870369</v>
      </c>
      <c r="D21413">
        <v>41.870769000000003</v>
      </c>
      <c r="E21413">
        <v>-87.625733999999994</v>
      </c>
      <c r="F21413">
        <v>41.876268000000003</v>
      </c>
      <c r="G21413">
        <v>-87.629154999999997</v>
      </c>
      <c r="H21413" t="s">
        <v>0</v>
      </c>
      <c r="I21413" s="2">
        <v>45075</v>
      </c>
      <c r="J21413">
        <v>20</v>
      </c>
      <c r="K21413" s="2">
        <v>45075</v>
      </c>
      <c r="L21413">
        <v>20</v>
      </c>
      <c r="M21413" t="s">
        <v>8</v>
      </c>
      <c r="N21413">
        <v>33</v>
      </c>
      <c r="O21413" t="s">
        <v>5</v>
      </c>
      <c r="P21413" t="s">
        <v>33</v>
      </c>
      <c r="Q21413" t="s">
        <v>34</v>
      </c>
      <c r="R21413">
        <v>5</v>
      </c>
      <c r="S21413" t="s">
        <v>6</v>
      </c>
    </row>
    <row r="21414" spans="1:19" x14ac:dyDescent="0.3">
      <c r="A21414" t="s">
        <v>2</v>
      </c>
      <c r="B21414" s="1">
        <v>45075.508159722223</v>
      </c>
      <c r="C21414" s="1">
        <v>45075.524050925924</v>
      </c>
      <c r="D21414">
        <v>41.923931311366189</v>
      </c>
      <c r="E21414">
        <v>-87.635824531316757</v>
      </c>
      <c r="F21414">
        <v>41.886975999999997</v>
      </c>
      <c r="G21414">
        <v>-87.612813000000003</v>
      </c>
      <c r="H21414" t="s">
        <v>0</v>
      </c>
      <c r="I21414" s="2">
        <v>45075</v>
      </c>
      <c r="J21414">
        <v>12</v>
      </c>
      <c r="K21414" s="2">
        <v>45075</v>
      </c>
      <c r="L21414">
        <v>12</v>
      </c>
      <c r="M21414" t="s">
        <v>8</v>
      </c>
      <c r="N21414">
        <v>22</v>
      </c>
      <c r="O21414" t="s">
        <v>5</v>
      </c>
      <c r="P21414" t="s">
        <v>33</v>
      </c>
      <c r="Q21414" t="s">
        <v>34</v>
      </c>
      <c r="R21414">
        <v>5</v>
      </c>
      <c r="S21414" t="s">
        <v>6</v>
      </c>
    </row>
    <row r="21415" spans="1:19" x14ac:dyDescent="0.3">
      <c r="A21415" t="s">
        <v>2</v>
      </c>
      <c r="B21415" s="1">
        <v>45075.730439814812</v>
      </c>
      <c r="C21415" s="1">
        <v>45075.743391203701</v>
      </c>
      <c r="D21415">
        <v>41.911721999999997</v>
      </c>
      <c r="E21415">
        <v>-87.626804000000007</v>
      </c>
      <c r="F21415">
        <v>41.886975999999997</v>
      </c>
      <c r="G21415">
        <v>-87.612813000000003</v>
      </c>
      <c r="H21415" t="s">
        <v>0</v>
      </c>
      <c r="I21415" s="2">
        <v>45075</v>
      </c>
      <c r="J21415">
        <v>17</v>
      </c>
      <c r="K21415" s="2">
        <v>45075</v>
      </c>
      <c r="L21415">
        <v>17</v>
      </c>
      <c r="M21415" t="s">
        <v>8</v>
      </c>
      <c r="N21415">
        <v>18</v>
      </c>
      <c r="O21415" t="s">
        <v>5</v>
      </c>
      <c r="P21415" t="s">
        <v>33</v>
      </c>
      <c r="Q21415" t="s">
        <v>34</v>
      </c>
      <c r="R21415">
        <v>5</v>
      </c>
      <c r="S21415" t="s">
        <v>6</v>
      </c>
    </row>
    <row r="21416" spans="1:19" x14ac:dyDescent="0.3">
      <c r="A21416" t="s">
        <v>2</v>
      </c>
      <c r="B21416" s="1">
        <v>45075.570081018515</v>
      </c>
      <c r="C21416" s="1">
        <v>45075.579351851855</v>
      </c>
      <c r="D21416">
        <v>41.911721999999997</v>
      </c>
      <c r="E21416">
        <v>-87.626804000000007</v>
      </c>
      <c r="F21416">
        <v>41.886975999999997</v>
      </c>
      <c r="G21416">
        <v>-87.612813000000003</v>
      </c>
      <c r="H21416" t="s">
        <v>0</v>
      </c>
      <c r="I21416" s="2">
        <v>45075</v>
      </c>
      <c r="J21416">
        <v>13</v>
      </c>
      <c r="K21416" s="2">
        <v>45075</v>
      </c>
      <c r="L21416">
        <v>13</v>
      </c>
      <c r="M21416" t="s">
        <v>8</v>
      </c>
      <c r="N21416">
        <v>13</v>
      </c>
      <c r="O21416" t="s">
        <v>5</v>
      </c>
      <c r="P21416" t="s">
        <v>33</v>
      </c>
      <c r="Q21416" t="s">
        <v>34</v>
      </c>
      <c r="R21416">
        <v>5</v>
      </c>
      <c r="S21416" t="s">
        <v>6</v>
      </c>
    </row>
    <row r="21417" spans="1:19" x14ac:dyDescent="0.3">
      <c r="A21417" t="s">
        <v>2</v>
      </c>
      <c r="B21417" s="1">
        <v>45075.667326388888</v>
      </c>
      <c r="C21417" s="1">
        <v>45075.854189814818</v>
      </c>
      <c r="D21417">
        <v>41.907992999999998</v>
      </c>
      <c r="E21417">
        <v>-87.631501</v>
      </c>
      <c r="F21417">
        <v>41.882134000000001</v>
      </c>
      <c r="G21417">
        <v>-87.625124999999997</v>
      </c>
      <c r="H21417" t="s">
        <v>0</v>
      </c>
      <c r="I21417" s="2">
        <v>45075</v>
      </c>
      <c r="J21417">
        <v>16</v>
      </c>
      <c r="K21417" s="2">
        <v>45075</v>
      </c>
      <c r="L21417">
        <v>20</v>
      </c>
      <c r="M21417" t="s">
        <v>8</v>
      </c>
      <c r="N21417">
        <v>29</v>
      </c>
      <c r="O21417" t="s">
        <v>5</v>
      </c>
      <c r="P21417" t="s">
        <v>33</v>
      </c>
      <c r="Q21417" t="s">
        <v>34</v>
      </c>
      <c r="R21417">
        <v>5</v>
      </c>
      <c r="S21417" t="s">
        <v>6</v>
      </c>
    </row>
    <row r="21418" spans="1:19" x14ac:dyDescent="0.3">
      <c r="A21418" t="s">
        <v>2</v>
      </c>
      <c r="B21418" s="1">
        <v>45075.527418981481</v>
      </c>
      <c r="C21418" s="1">
        <v>45075.536689814813</v>
      </c>
      <c r="D21418">
        <v>42.004582999999997</v>
      </c>
      <c r="E21418">
        <v>-87.661405999999999</v>
      </c>
      <c r="F21418">
        <v>42.010586562839997</v>
      </c>
      <c r="G21418">
        <v>-87.662412094800004</v>
      </c>
      <c r="H21418" t="s">
        <v>0</v>
      </c>
      <c r="I21418" s="2">
        <v>45075</v>
      </c>
      <c r="J21418">
        <v>12</v>
      </c>
      <c r="K21418" s="2">
        <v>45075</v>
      </c>
      <c r="L21418">
        <v>12</v>
      </c>
      <c r="M21418" t="s">
        <v>8</v>
      </c>
      <c r="N21418">
        <v>13</v>
      </c>
      <c r="O21418" t="s">
        <v>5</v>
      </c>
      <c r="P21418" t="s">
        <v>33</v>
      </c>
      <c r="Q21418" t="s">
        <v>34</v>
      </c>
      <c r="R21418">
        <v>5</v>
      </c>
      <c r="S21418" t="s">
        <v>6</v>
      </c>
    </row>
    <row r="21419" spans="1:19" x14ac:dyDescent="0.3">
      <c r="A21419" t="s">
        <v>2</v>
      </c>
      <c r="B21419" s="1">
        <v>45075.526782407411</v>
      </c>
      <c r="C21419" s="1">
        <v>45075.53701388889</v>
      </c>
      <c r="D21419">
        <v>42.004582999999997</v>
      </c>
      <c r="E21419">
        <v>-87.661405999999999</v>
      </c>
      <c r="F21419">
        <v>42.010586562839997</v>
      </c>
      <c r="G21419">
        <v>-87.662412094800004</v>
      </c>
      <c r="H21419" t="s">
        <v>0</v>
      </c>
      <c r="I21419" s="2">
        <v>45075</v>
      </c>
      <c r="J21419">
        <v>12</v>
      </c>
      <c r="K21419" s="2">
        <v>45075</v>
      </c>
      <c r="L21419">
        <v>12</v>
      </c>
      <c r="M21419" t="s">
        <v>8</v>
      </c>
      <c r="N21419">
        <v>14</v>
      </c>
      <c r="O21419" t="s">
        <v>5</v>
      </c>
      <c r="P21419" t="s">
        <v>33</v>
      </c>
      <c r="Q21419" t="s">
        <v>34</v>
      </c>
      <c r="R21419">
        <v>5</v>
      </c>
      <c r="S21419" t="s">
        <v>6</v>
      </c>
    </row>
    <row r="21420" spans="1:19" x14ac:dyDescent="0.3">
      <c r="A21420" t="s">
        <v>2</v>
      </c>
      <c r="B21420" s="1">
        <v>45075.510347222225</v>
      </c>
      <c r="C21420" s="1">
        <v>45075.534490740742</v>
      </c>
      <c r="D21420">
        <v>41.867888000000001</v>
      </c>
      <c r="E21420">
        <v>-87.623041000000001</v>
      </c>
      <c r="F21420">
        <v>41.892277999999997</v>
      </c>
      <c r="G21420">
        <v>-87.612043</v>
      </c>
      <c r="H21420" t="s">
        <v>0</v>
      </c>
      <c r="I21420" s="2">
        <v>45075</v>
      </c>
      <c r="J21420">
        <v>12</v>
      </c>
      <c r="K21420" s="2">
        <v>45075</v>
      </c>
      <c r="L21420">
        <v>12</v>
      </c>
      <c r="M21420" t="s">
        <v>8</v>
      </c>
      <c r="N21420">
        <v>34</v>
      </c>
      <c r="O21420" t="s">
        <v>5</v>
      </c>
      <c r="P21420" t="s">
        <v>33</v>
      </c>
      <c r="Q21420" t="s">
        <v>34</v>
      </c>
      <c r="R21420">
        <v>5</v>
      </c>
      <c r="S21420" t="s">
        <v>6</v>
      </c>
    </row>
    <row r="21421" spans="1:19" x14ac:dyDescent="0.3">
      <c r="A21421" t="s">
        <v>2</v>
      </c>
      <c r="B21421" s="1">
        <v>45075.666250000002</v>
      </c>
      <c r="C21421" s="1">
        <v>45075.698321759257</v>
      </c>
      <c r="D21421">
        <v>41.879255000000001</v>
      </c>
      <c r="E21421">
        <v>-87.639904000000001</v>
      </c>
      <c r="F21421">
        <v>41.911974000000001</v>
      </c>
      <c r="G21421">
        <v>-87.631941999999995</v>
      </c>
      <c r="H21421" t="s">
        <v>0</v>
      </c>
      <c r="I21421" s="2">
        <v>45075</v>
      </c>
      <c r="J21421">
        <v>15</v>
      </c>
      <c r="K21421" s="2">
        <v>45075</v>
      </c>
      <c r="L21421">
        <v>16</v>
      </c>
      <c r="M21421" t="s">
        <v>8</v>
      </c>
      <c r="N21421">
        <v>46</v>
      </c>
      <c r="O21421" t="s">
        <v>5</v>
      </c>
      <c r="P21421" t="s">
        <v>33</v>
      </c>
      <c r="Q21421" t="s">
        <v>34</v>
      </c>
      <c r="R21421">
        <v>5</v>
      </c>
      <c r="S21421" t="s">
        <v>6</v>
      </c>
    </row>
    <row r="21422" spans="1:19" x14ac:dyDescent="0.3">
      <c r="A21422" t="s">
        <v>2</v>
      </c>
      <c r="B21422" s="1">
        <v>45075.453912037039</v>
      </c>
      <c r="C21422" s="1">
        <v>45075.461574074077</v>
      </c>
      <c r="D21422">
        <v>41.921525000000003</v>
      </c>
      <c r="E21422">
        <v>-87.707322000000005</v>
      </c>
      <c r="F21422">
        <v>41.929566999999999</v>
      </c>
      <c r="G21422">
        <v>-87.707857000000004</v>
      </c>
      <c r="H21422" t="s">
        <v>0</v>
      </c>
      <c r="I21422" s="2">
        <v>45075</v>
      </c>
      <c r="J21422">
        <v>10</v>
      </c>
      <c r="K21422" s="2">
        <v>45075</v>
      </c>
      <c r="L21422">
        <v>11</v>
      </c>
      <c r="M21422" t="s">
        <v>8</v>
      </c>
      <c r="N21422">
        <v>11</v>
      </c>
      <c r="O21422" t="s">
        <v>5</v>
      </c>
      <c r="P21422" t="s">
        <v>33</v>
      </c>
      <c r="Q21422" t="s">
        <v>34</v>
      </c>
      <c r="R21422">
        <v>5</v>
      </c>
      <c r="S21422" t="s">
        <v>6</v>
      </c>
    </row>
    <row r="21423" spans="1:19" x14ac:dyDescent="0.3">
      <c r="A21423" t="s">
        <v>2</v>
      </c>
      <c r="B21423" s="1">
        <v>45075.753611111111</v>
      </c>
      <c r="C21423" s="1">
        <v>45075.76258101852</v>
      </c>
      <c r="D21423">
        <v>41.839208684029998</v>
      </c>
      <c r="E21423">
        <v>-87.665609858899998</v>
      </c>
      <c r="F21423">
        <v>41.813996000000003</v>
      </c>
      <c r="G21423">
        <v>-87.666589000000002</v>
      </c>
      <c r="H21423" t="s">
        <v>0</v>
      </c>
      <c r="I21423" s="2">
        <v>45075</v>
      </c>
      <c r="J21423">
        <v>18</v>
      </c>
      <c r="K21423" s="2">
        <v>45075</v>
      </c>
      <c r="L21423">
        <v>18</v>
      </c>
      <c r="M21423" t="s">
        <v>8</v>
      </c>
      <c r="N21423">
        <v>12</v>
      </c>
      <c r="O21423" t="s">
        <v>5</v>
      </c>
      <c r="P21423" t="s">
        <v>33</v>
      </c>
      <c r="Q21423" t="s">
        <v>34</v>
      </c>
      <c r="R21423">
        <v>5</v>
      </c>
      <c r="S21423" t="s">
        <v>6</v>
      </c>
    </row>
    <row r="21424" spans="1:19" x14ac:dyDescent="0.3">
      <c r="A21424" t="s">
        <v>2</v>
      </c>
      <c r="B21424" s="1">
        <v>45075.776608796295</v>
      </c>
      <c r="C21424" s="1">
        <v>45075.815995370373</v>
      </c>
      <c r="D21424">
        <v>41.912616</v>
      </c>
      <c r="E21424">
        <v>-87.681391000000005</v>
      </c>
      <c r="F21424">
        <v>41.917740999999999</v>
      </c>
      <c r="G21424">
        <v>-87.691391999999993</v>
      </c>
      <c r="H21424" t="s">
        <v>0</v>
      </c>
      <c r="I21424" s="2">
        <v>45075</v>
      </c>
      <c r="J21424">
        <v>18</v>
      </c>
      <c r="K21424" s="2">
        <v>45075</v>
      </c>
      <c r="L21424">
        <v>19</v>
      </c>
      <c r="M21424" t="s">
        <v>8</v>
      </c>
      <c r="N21424">
        <v>56</v>
      </c>
      <c r="O21424" t="s">
        <v>5</v>
      </c>
      <c r="P21424" t="s">
        <v>33</v>
      </c>
      <c r="Q21424" t="s">
        <v>34</v>
      </c>
      <c r="R21424">
        <v>5</v>
      </c>
      <c r="S21424" t="s">
        <v>6</v>
      </c>
    </row>
    <row r="21425" spans="1:19" x14ac:dyDescent="0.3">
      <c r="A21425" t="s">
        <v>2</v>
      </c>
      <c r="B21425" s="1">
        <v>45075.635451388887</v>
      </c>
      <c r="C21425" s="1">
        <v>45075.730405092596</v>
      </c>
      <c r="D21425">
        <v>41.909668000000003</v>
      </c>
      <c r="E21425">
        <v>-87.648128</v>
      </c>
      <c r="F21425">
        <v>41.884621072579357</v>
      </c>
      <c r="G21425">
        <v>-87.627834230661392</v>
      </c>
      <c r="H21425" t="s">
        <v>0</v>
      </c>
      <c r="I21425" s="2">
        <v>45075</v>
      </c>
      <c r="J21425">
        <v>15</v>
      </c>
      <c r="K21425" s="2">
        <v>45075</v>
      </c>
      <c r="L21425">
        <v>17</v>
      </c>
      <c r="M21425" t="s">
        <v>8</v>
      </c>
      <c r="N21425">
        <v>16</v>
      </c>
      <c r="O21425" t="s">
        <v>5</v>
      </c>
      <c r="P21425" t="s">
        <v>33</v>
      </c>
      <c r="Q21425" t="s">
        <v>34</v>
      </c>
      <c r="R21425">
        <v>5</v>
      </c>
      <c r="S21425" t="s">
        <v>6</v>
      </c>
    </row>
    <row r="21426" spans="1:19" x14ac:dyDescent="0.3">
      <c r="A21426" t="s">
        <v>2</v>
      </c>
      <c r="B21426" s="1">
        <v>45075.67046296296</v>
      </c>
      <c r="C21426" s="1">
        <v>45075.722280092596</v>
      </c>
      <c r="D21426">
        <v>41.954383</v>
      </c>
      <c r="E21426">
        <v>-87.648043000000001</v>
      </c>
      <c r="F21426">
        <v>41.884621072579357</v>
      </c>
      <c r="G21426">
        <v>-87.627834230661392</v>
      </c>
      <c r="H21426" t="s">
        <v>0</v>
      </c>
      <c r="I21426" s="2">
        <v>45075</v>
      </c>
      <c r="J21426">
        <v>16</v>
      </c>
      <c r="K21426" s="2">
        <v>45075</v>
      </c>
      <c r="L21426">
        <v>17</v>
      </c>
      <c r="M21426" t="s">
        <v>8</v>
      </c>
      <c r="N21426">
        <v>14</v>
      </c>
      <c r="O21426" t="s">
        <v>5</v>
      </c>
      <c r="P21426" t="s">
        <v>33</v>
      </c>
      <c r="Q21426" t="s">
        <v>34</v>
      </c>
      <c r="R21426">
        <v>5</v>
      </c>
      <c r="S21426" t="s">
        <v>6</v>
      </c>
    </row>
    <row r="21427" spans="1:19" x14ac:dyDescent="0.3">
      <c r="A21427" t="s">
        <v>2</v>
      </c>
      <c r="B21427" s="1">
        <v>45075.865173611113</v>
      </c>
      <c r="C21427" s="1">
        <v>45075.872418981482</v>
      </c>
      <c r="D21427">
        <v>41.949399</v>
      </c>
      <c r="E21427">
        <v>-87.654528999999997</v>
      </c>
      <c r="F21427">
        <v>41.9362534831413</v>
      </c>
      <c r="G21427">
        <v>-87.652662098407745</v>
      </c>
      <c r="H21427" t="s">
        <v>0</v>
      </c>
      <c r="I21427" s="2">
        <v>45075</v>
      </c>
      <c r="J21427">
        <v>20</v>
      </c>
      <c r="K21427" s="2">
        <v>45075</v>
      </c>
      <c r="L21427">
        <v>20</v>
      </c>
      <c r="M21427" t="s">
        <v>8</v>
      </c>
      <c r="N21427">
        <v>10</v>
      </c>
      <c r="O21427" t="s">
        <v>5</v>
      </c>
      <c r="P21427" t="s">
        <v>33</v>
      </c>
      <c r="Q21427" t="s">
        <v>34</v>
      </c>
      <c r="R21427">
        <v>5</v>
      </c>
      <c r="S21427" t="s">
        <v>6</v>
      </c>
    </row>
    <row r="21428" spans="1:19" x14ac:dyDescent="0.3">
      <c r="A21428" t="s">
        <v>2</v>
      </c>
      <c r="B21428" s="1">
        <v>45075.509039351855</v>
      </c>
      <c r="C21428" s="1">
        <v>45075.528622685182</v>
      </c>
      <c r="D21428">
        <v>41.915689</v>
      </c>
      <c r="E21428">
        <v>-87.634600000000006</v>
      </c>
      <c r="F21428">
        <v>41.943350247017399</v>
      </c>
      <c r="G21428">
        <v>-87.670667767524719</v>
      </c>
      <c r="H21428" t="s">
        <v>0</v>
      </c>
      <c r="I21428" s="2">
        <v>45075</v>
      </c>
      <c r="J21428">
        <v>12</v>
      </c>
      <c r="K21428" s="2">
        <v>45075</v>
      </c>
      <c r="L21428">
        <v>12</v>
      </c>
      <c r="M21428" t="s">
        <v>8</v>
      </c>
      <c r="N21428">
        <v>28</v>
      </c>
      <c r="O21428" t="s">
        <v>5</v>
      </c>
      <c r="P21428" t="s">
        <v>33</v>
      </c>
      <c r="Q21428" t="s">
        <v>34</v>
      </c>
      <c r="R21428">
        <v>5</v>
      </c>
      <c r="S21428" t="s">
        <v>6</v>
      </c>
    </row>
    <row r="21429" spans="1:19" x14ac:dyDescent="0.3">
      <c r="A21429" t="s">
        <v>2</v>
      </c>
      <c r="B21429" s="1">
        <v>45075.50439814815</v>
      </c>
      <c r="C21429" s="1">
        <v>45075.521261574075</v>
      </c>
      <c r="D21429">
        <v>41.884576228</v>
      </c>
      <c r="E21429">
        <v>-87.631889909999998</v>
      </c>
      <c r="F21429">
        <v>41.891466000000001</v>
      </c>
      <c r="G21429">
        <v>-87.626761000000002</v>
      </c>
      <c r="H21429" t="s">
        <v>0</v>
      </c>
      <c r="I21429" s="2">
        <v>45075</v>
      </c>
      <c r="J21429">
        <v>12</v>
      </c>
      <c r="K21429" s="2">
        <v>45075</v>
      </c>
      <c r="L21429">
        <v>12</v>
      </c>
      <c r="M21429" t="s">
        <v>8</v>
      </c>
      <c r="N21429">
        <v>24</v>
      </c>
      <c r="O21429" t="s">
        <v>5</v>
      </c>
      <c r="P21429" t="s">
        <v>33</v>
      </c>
      <c r="Q21429" t="s">
        <v>34</v>
      </c>
      <c r="R21429">
        <v>5</v>
      </c>
      <c r="S21429" t="s">
        <v>6</v>
      </c>
    </row>
    <row r="21430" spans="1:19" x14ac:dyDescent="0.3">
      <c r="A21430" t="s">
        <v>2</v>
      </c>
      <c r="B21430" s="1">
        <v>45075.680590277778</v>
      </c>
      <c r="C21430" s="1">
        <v>45075.694247685184</v>
      </c>
      <c r="D21430">
        <v>41.911721999999997</v>
      </c>
      <c r="E21430">
        <v>-87.626804000000007</v>
      </c>
      <c r="F21430">
        <v>41.925857999999998</v>
      </c>
      <c r="G21430">
        <v>-87.638972999999993</v>
      </c>
      <c r="H21430" t="s">
        <v>0</v>
      </c>
      <c r="I21430" s="2">
        <v>45075</v>
      </c>
      <c r="J21430">
        <v>16</v>
      </c>
      <c r="K21430" s="2">
        <v>45075</v>
      </c>
      <c r="L21430">
        <v>16</v>
      </c>
      <c r="M21430" t="s">
        <v>8</v>
      </c>
      <c r="N21430">
        <v>19</v>
      </c>
      <c r="O21430" t="s">
        <v>5</v>
      </c>
      <c r="P21430" t="s">
        <v>33</v>
      </c>
      <c r="Q21430" t="s">
        <v>34</v>
      </c>
      <c r="R21430">
        <v>5</v>
      </c>
      <c r="S21430" t="s">
        <v>6</v>
      </c>
    </row>
    <row r="21431" spans="1:19" x14ac:dyDescent="0.3">
      <c r="A21431" t="s">
        <v>2</v>
      </c>
      <c r="B21431" s="1">
        <v>45075.539814814816</v>
      </c>
      <c r="C21431" s="1">
        <v>45075.559942129628</v>
      </c>
      <c r="D21431">
        <v>41.864882999999999</v>
      </c>
      <c r="E21431">
        <v>-87.647070999999997</v>
      </c>
      <c r="F21431">
        <v>41.911386</v>
      </c>
      <c r="G21431">
        <v>-87.638677000000001</v>
      </c>
      <c r="H21431" t="s">
        <v>0</v>
      </c>
      <c r="I21431" s="2">
        <v>45075</v>
      </c>
      <c r="J21431">
        <v>12</v>
      </c>
      <c r="K21431" s="2">
        <v>45075</v>
      </c>
      <c r="L21431">
        <v>13</v>
      </c>
      <c r="M21431" t="s">
        <v>8</v>
      </c>
      <c r="N21431">
        <v>28</v>
      </c>
      <c r="O21431" t="s">
        <v>5</v>
      </c>
      <c r="P21431" t="s">
        <v>33</v>
      </c>
      <c r="Q21431" t="s">
        <v>34</v>
      </c>
      <c r="R21431">
        <v>5</v>
      </c>
      <c r="S21431" t="s">
        <v>6</v>
      </c>
    </row>
    <row r="21432" spans="1:19" x14ac:dyDescent="0.3">
      <c r="A21432" t="s">
        <v>2</v>
      </c>
      <c r="B21432" s="1">
        <v>45075.539733796293</v>
      </c>
      <c r="C21432" s="1">
        <v>45075.560254629629</v>
      </c>
      <c r="D21432">
        <v>41.864882999999999</v>
      </c>
      <c r="E21432">
        <v>-87.647070999999997</v>
      </c>
      <c r="F21432">
        <v>41.911386</v>
      </c>
      <c r="G21432">
        <v>-87.638677000000001</v>
      </c>
      <c r="H21432" t="s">
        <v>0</v>
      </c>
      <c r="I21432" s="2">
        <v>45075</v>
      </c>
      <c r="J21432">
        <v>12</v>
      </c>
      <c r="K21432" s="2">
        <v>45075</v>
      </c>
      <c r="L21432">
        <v>13</v>
      </c>
      <c r="M21432" t="s">
        <v>8</v>
      </c>
      <c r="N21432">
        <v>29</v>
      </c>
      <c r="O21432" t="s">
        <v>5</v>
      </c>
      <c r="P21432" t="s">
        <v>33</v>
      </c>
      <c r="Q21432" t="s">
        <v>34</v>
      </c>
      <c r="R21432">
        <v>5</v>
      </c>
      <c r="S21432" t="s">
        <v>6</v>
      </c>
    </row>
    <row r="21433" spans="1:19" x14ac:dyDescent="0.3">
      <c r="A21433" t="s">
        <v>2</v>
      </c>
      <c r="B21433" s="1">
        <v>45075.656539351854</v>
      </c>
      <c r="C21433" s="1">
        <v>45075.668090277781</v>
      </c>
      <c r="D21433">
        <v>41.902973000000003</v>
      </c>
      <c r="E21433">
        <v>-87.631280000000004</v>
      </c>
      <c r="F21433">
        <v>41.918216000000001</v>
      </c>
      <c r="G21433">
        <v>-87.656936000000002</v>
      </c>
      <c r="H21433" t="s">
        <v>0</v>
      </c>
      <c r="I21433" s="2">
        <v>45075</v>
      </c>
      <c r="J21433">
        <v>15</v>
      </c>
      <c r="K21433" s="2">
        <v>45075</v>
      </c>
      <c r="L21433">
        <v>16</v>
      </c>
      <c r="M21433" t="s">
        <v>8</v>
      </c>
      <c r="N21433">
        <v>16</v>
      </c>
      <c r="O21433" t="s">
        <v>5</v>
      </c>
      <c r="P21433" t="s">
        <v>33</v>
      </c>
      <c r="Q21433" t="s">
        <v>34</v>
      </c>
      <c r="R21433">
        <v>5</v>
      </c>
      <c r="S21433" t="s">
        <v>6</v>
      </c>
    </row>
    <row r="21434" spans="1:19" x14ac:dyDescent="0.3">
      <c r="A21434" t="s">
        <v>2</v>
      </c>
      <c r="B21434" s="1">
        <v>45075.389525462961</v>
      </c>
      <c r="C21434" s="1">
        <v>45075.396840277775</v>
      </c>
      <c r="D21434">
        <v>41.9362534831413</v>
      </c>
      <c r="E21434">
        <v>-87.652662098407745</v>
      </c>
      <c r="F21434">
        <v>41.918216000000001</v>
      </c>
      <c r="G21434">
        <v>-87.656936000000002</v>
      </c>
      <c r="H21434" t="s">
        <v>0</v>
      </c>
      <c r="I21434" s="2">
        <v>45075</v>
      </c>
      <c r="J21434">
        <v>9</v>
      </c>
      <c r="K21434" s="2">
        <v>45075</v>
      </c>
      <c r="L21434">
        <v>9</v>
      </c>
      <c r="M21434" t="s">
        <v>8</v>
      </c>
      <c r="N21434">
        <v>10</v>
      </c>
      <c r="O21434" t="s">
        <v>5</v>
      </c>
      <c r="P21434" t="s">
        <v>33</v>
      </c>
      <c r="Q21434" t="s">
        <v>34</v>
      </c>
      <c r="R21434">
        <v>5</v>
      </c>
      <c r="S21434" t="s">
        <v>6</v>
      </c>
    </row>
    <row r="21435" spans="1:19" x14ac:dyDescent="0.3">
      <c r="A21435" t="s">
        <v>2</v>
      </c>
      <c r="B21435" s="1">
        <v>45075.784247685187</v>
      </c>
      <c r="C21435" s="1">
        <v>45075.797696759262</v>
      </c>
      <c r="D21435">
        <v>41.902308701220001</v>
      </c>
      <c r="E21435">
        <v>-87.627690528000002</v>
      </c>
      <c r="F21435">
        <v>41.918216000000001</v>
      </c>
      <c r="G21435">
        <v>-87.656936000000002</v>
      </c>
      <c r="H21435" t="s">
        <v>0</v>
      </c>
      <c r="I21435" s="2">
        <v>45075</v>
      </c>
      <c r="J21435">
        <v>18</v>
      </c>
      <c r="K21435" s="2">
        <v>45075</v>
      </c>
      <c r="L21435">
        <v>19</v>
      </c>
      <c r="M21435" t="s">
        <v>8</v>
      </c>
      <c r="N21435">
        <v>19</v>
      </c>
      <c r="O21435" t="s">
        <v>5</v>
      </c>
      <c r="P21435" t="s">
        <v>33</v>
      </c>
      <c r="Q21435" t="s">
        <v>34</v>
      </c>
      <c r="R21435">
        <v>5</v>
      </c>
      <c r="S21435" t="s">
        <v>6</v>
      </c>
    </row>
    <row r="21436" spans="1:19" x14ac:dyDescent="0.3">
      <c r="A21436" t="s">
        <v>2</v>
      </c>
      <c r="B21436" s="1">
        <v>45075.847291666665</v>
      </c>
      <c r="C21436" s="1">
        <v>45075.859583333331</v>
      </c>
      <c r="D21436">
        <v>41.912616</v>
      </c>
      <c r="E21436">
        <v>-87.681391000000005</v>
      </c>
      <c r="F21436">
        <v>41.895954357343051</v>
      </c>
      <c r="G21436">
        <v>-87.667728066444397</v>
      </c>
      <c r="H21436" t="s">
        <v>0</v>
      </c>
      <c r="I21436" s="2">
        <v>45075</v>
      </c>
      <c r="J21436">
        <v>20</v>
      </c>
      <c r="K21436" s="2">
        <v>45075</v>
      </c>
      <c r="L21436">
        <v>20</v>
      </c>
      <c r="M21436" t="s">
        <v>8</v>
      </c>
      <c r="N21436">
        <v>17</v>
      </c>
      <c r="O21436" t="s">
        <v>5</v>
      </c>
      <c r="P21436" t="s">
        <v>33</v>
      </c>
      <c r="Q21436" t="s">
        <v>34</v>
      </c>
      <c r="R21436">
        <v>5</v>
      </c>
      <c r="S21436" t="s">
        <v>6</v>
      </c>
    </row>
    <row r="21437" spans="1:19" x14ac:dyDescent="0.3">
      <c r="A21437" t="s">
        <v>2</v>
      </c>
      <c r="B21437" s="1">
        <v>45075.511076388888</v>
      </c>
      <c r="C21437" s="1">
        <v>45075.517939814818</v>
      </c>
      <c r="D21437">
        <v>41.956057000000001</v>
      </c>
      <c r="E21437">
        <v>-87.668835000000001</v>
      </c>
      <c r="F21437">
        <v>41.949399</v>
      </c>
      <c r="G21437">
        <v>-87.654528999999997</v>
      </c>
      <c r="H21437" t="s">
        <v>0</v>
      </c>
      <c r="I21437" s="2">
        <v>45075</v>
      </c>
      <c r="J21437">
        <v>12</v>
      </c>
      <c r="K21437" s="2">
        <v>45075</v>
      </c>
      <c r="L21437">
        <v>12</v>
      </c>
      <c r="M21437" t="s">
        <v>8</v>
      </c>
      <c r="N21437">
        <v>9</v>
      </c>
      <c r="O21437" t="s">
        <v>5</v>
      </c>
      <c r="P21437" t="s">
        <v>33</v>
      </c>
      <c r="Q21437" t="s">
        <v>34</v>
      </c>
      <c r="R21437">
        <v>5</v>
      </c>
      <c r="S21437" t="s">
        <v>6</v>
      </c>
    </row>
    <row r="21438" spans="1:19" x14ac:dyDescent="0.3">
      <c r="A21438" t="s">
        <v>2</v>
      </c>
      <c r="B21438" s="1">
        <v>45075.422997685186</v>
      </c>
      <c r="C21438" s="1">
        <v>45075.516759259262</v>
      </c>
      <c r="D21438">
        <v>41.877944999999997</v>
      </c>
      <c r="E21438">
        <v>-87.662007000000003</v>
      </c>
      <c r="F21438">
        <v>41.994779688400001</v>
      </c>
      <c r="G21438">
        <v>-87.660284534900001</v>
      </c>
      <c r="H21438" t="s">
        <v>0</v>
      </c>
      <c r="I21438" s="2">
        <v>45075</v>
      </c>
      <c r="J21438">
        <v>10</v>
      </c>
      <c r="K21438" s="2">
        <v>45075</v>
      </c>
      <c r="L21438">
        <v>12</v>
      </c>
      <c r="M21438" t="s">
        <v>8</v>
      </c>
      <c r="N21438">
        <v>15</v>
      </c>
      <c r="O21438" t="s">
        <v>5</v>
      </c>
      <c r="P21438" t="s">
        <v>33</v>
      </c>
      <c r="Q21438" t="s">
        <v>34</v>
      </c>
      <c r="R21438">
        <v>5</v>
      </c>
      <c r="S21438" t="s">
        <v>6</v>
      </c>
    </row>
    <row r="21439" spans="1:19" x14ac:dyDescent="0.3">
      <c r="A21439" t="s">
        <v>2</v>
      </c>
      <c r="B21439" s="1">
        <v>45075.836111111108</v>
      </c>
      <c r="C21439" s="1">
        <v>45075.847511574073</v>
      </c>
      <c r="D21439">
        <v>41.949922999999998</v>
      </c>
      <c r="E21439">
        <v>-87.713949</v>
      </c>
      <c r="F21439">
        <v>41.949922999999998</v>
      </c>
      <c r="G21439">
        <v>-87.713949</v>
      </c>
      <c r="H21439" t="s">
        <v>0</v>
      </c>
      <c r="I21439" s="2">
        <v>45075</v>
      </c>
      <c r="J21439">
        <v>20</v>
      </c>
      <c r="K21439" s="2">
        <v>45075</v>
      </c>
      <c r="L21439">
        <v>20</v>
      </c>
      <c r="M21439" t="s">
        <v>8</v>
      </c>
      <c r="N21439">
        <v>16</v>
      </c>
      <c r="O21439" t="s">
        <v>5</v>
      </c>
      <c r="P21439" t="s">
        <v>33</v>
      </c>
      <c r="Q21439" t="s">
        <v>34</v>
      </c>
      <c r="R21439">
        <v>5</v>
      </c>
      <c r="S21439" t="s">
        <v>6</v>
      </c>
    </row>
    <row r="21440" spans="1:19" x14ac:dyDescent="0.3">
      <c r="A21440" t="s">
        <v>2</v>
      </c>
      <c r="B21440" s="1">
        <v>45075.770590277774</v>
      </c>
      <c r="C21440" s="1">
        <v>45075.786412037036</v>
      </c>
      <c r="D21440">
        <v>41.965845000000002</v>
      </c>
      <c r="E21440">
        <v>-87.645360999999994</v>
      </c>
      <c r="F21440">
        <v>41.948149999999998</v>
      </c>
      <c r="G21440">
        <v>-87.663939999999997</v>
      </c>
      <c r="H21440" t="s">
        <v>0</v>
      </c>
      <c r="I21440" s="2">
        <v>45075</v>
      </c>
      <c r="J21440">
        <v>18</v>
      </c>
      <c r="K21440" s="2">
        <v>45075</v>
      </c>
      <c r="L21440">
        <v>18</v>
      </c>
      <c r="M21440" t="s">
        <v>8</v>
      </c>
      <c r="N21440">
        <v>22</v>
      </c>
      <c r="O21440" t="s">
        <v>5</v>
      </c>
      <c r="P21440" t="s">
        <v>33</v>
      </c>
      <c r="Q21440" t="s">
        <v>34</v>
      </c>
      <c r="R21440">
        <v>5</v>
      </c>
      <c r="S21440" t="s">
        <v>6</v>
      </c>
    </row>
    <row r="21441" spans="1:19" x14ac:dyDescent="0.3">
      <c r="A21441" t="s">
        <v>2</v>
      </c>
      <c r="B21441" s="1">
        <v>45075.525636574072</v>
      </c>
      <c r="C21441" s="1">
        <v>45075.530474537038</v>
      </c>
      <c r="D21441">
        <v>41.886870999999999</v>
      </c>
      <c r="E21441">
        <v>-87.648088999999999</v>
      </c>
      <c r="F21441">
        <v>41.883143364390222</v>
      </c>
      <c r="G21441">
        <v>-87.637242078781128</v>
      </c>
      <c r="H21441" t="s">
        <v>0</v>
      </c>
      <c r="I21441" s="2">
        <v>45075</v>
      </c>
      <c r="J21441">
        <v>12</v>
      </c>
      <c r="K21441" s="2">
        <v>45075</v>
      </c>
      <c r="L21441">
        <v>12</v>
      </c>
      <c r="M21441" t="s">
        <v>8</v>
      </c>
      <c r="N21441">
        <v>6</v>
      </c>
      <c r="O21441" t="s">
        <v>5</v>
      </c>
      <c r="P21441" t="s">
        <v>33</v>
      </c>
      <c r="Q21441" t="s">
        <v>34</v>
      </c>
      <c r="R21441">
        <v>5</v>
      </c>
      <c r="S21441" t="s">
        <v>6</v>
      </c>
    </row>
    <row r="21442" spans="1:19" x14ac:dyDescent="0.3">
      <c r="A21442" t="s">
        <v>2</v>
      </c>
      <c r="B21442" s="1">
        <v>45075.482060185182</v>
      </c>
      <c r="C21442" s="1">
        <v>45075.499583333331</v>
      </c>
      <c r="D21442">
        <v>41.896362457999999</v>
      </c>
      <c r="E21442">
        <v>-87.654061272899995</v>
      </c>
      <c r="F21442">
        <v>41.922694999999997</v>
      </c>
      <c r="G21442">
        <v>-87.697153</v>
      </c>
      <c r="H21442" t="s">
        <v>0</v>
      </c>
      <c r="I21442" s="2">
        <v>45075</v>
      </c>
      <c r="J21442">
        <v>11</v>
      </c>
      <c r="K21442" s="2">
        <v>45075</v>
      </c>
      <c r="L21442">
        <v>11</v>
      </c>
      <c r="M21442" t="s">
        <v>8</v>
      </c>
      <c r="N21442">
        <v>25</v>
      </c>
      <c r="O21442" t="s">
        <v>5</v>
      </c>
      <c r="P21442" t="s">
        <v>33</v>
      </c>
      <c r="Q21442" t="s">
        <v>34</v>
      </c>
      <c r="R21442">
        <v>5</v>
      </c>
      <c r="S21442" t="s">
        <v>6</v>
      </c>
    </row>
    <row r="21443" spans="1:19" x14ac:dyDescent="0.3">
      <c r="A21443" t="s">
        <v>2</v>
      </c>
      <c r="B21443" s="1">
        <v>45075.656666666669</v>
      </c>
      <c r="C21443" s="1">
        <v>45075.666655092595</v>
      </c>
      <c r="D21443">
        <v>41.909769301689998</v>
      </c>
      <c r="E21443">
        <v>-87.705280487099998</v>
      </c>
      <c r="F21443">
        <v>41.915520000000001</v>
      </c>
      <c r="G21443">
        <v>-87.687021999999999</v>
      </c>
      <c r="H21443" t="s">
        <v>0</v>
      </c>
      <c r="I21443" s="2">
        <v>45075</v>
      </c>
      <c r="J21443">
        <v>15</v>
      </c>
      <c r="K21443" s="2">
        <v>45075</v>
      </c>
      <c r="L21443">
        <v>15</v>
      </c>
      <c r="M21443" t="s">
        <v>8</v>
      </c>
      <c r="N21443">
        <v>14</v>
      </c>
      <c r="O21443" t="s">
        <v>5</v>
      </c>
      <c r="P21443" t="s">
        <v>33</v>
      </c>
      <c r="Q21443" t="s">
        <v>34</v>
      </c>
      <c r="R21443">
        <v>5</v>
      </c>
      <c r="S21443" t="s">
        <v>6</v>
      </c>
    </row>
    <row r="21444" spans="1:19" x14ac:dyDescent="0.3">
      <c r="A21444" t="s">
        <v>2</v>
      </c>
      <c r="B21444" s="1">
        <v>45075.643333333333</v>
      </c>
      <c r="C21444" s="1">
        <v>45075.737210648149</v>
      </c>
      <c r="D21444">
        <v>41.793241999999999</v>
      </c>
      <c r="E21444">
        <v>-87.587782000000004</v>
      </c>
      <c r="F21444">
        <v>41.881031700000001</v>
      </c>
      <c r="G21444">
        <v>-87.624084319999994</v>
      </c>
      <c r="H21444" t="s">
        <v>0</v>
      </c>
      <c r="I21444" s="2">
        <v>45075</v>
      </c>
      <c r="J21444">
        <v>15</v>
      </c>
      <c r="K21444" s="2">
        <v>45075</v>
      </c>
      <c r="L21444">
        <v>17</v>
      </c>
      <c r="M21444" t="s">
        <v>8</v>
      </c>
      <c r="N21444">
        <v>15</v>
      </c>
      <c r="O21444" t="s">
        <v>5</v>
      </c>
      <c r="P21444" t="s">
        <v>33</v>
      </c>
      <c r="Q21444" t="s">
        <v>34</v>
      </c>
      <c r="R21444">
        <v>5</v>
      </c>
      <c r="S21444" t="s">
        <v>6</v>
      </c>
    </row>
    <row r="21445" spans="1:19" x14ac:dyDescent="0.3">
      <c r="A21445" t="s">
        <v>2</v>
      </c>
      <c r="B21445" s="1">
        <v>45075.700729166667</v>
      </c>
      <c r="C21445" s="1">
        <v>45075.720891203702</v>
      </c>
      <c r="D21445">
        <v>41.892277999999997</v>
      </c>
      <c r="E21445">
        <v>-87.612043</v>
      </c>
      <c r="F21445">
        <v>41.943669999999997</v>
      </c>
      <c r="G21445">
        <v>-87.648949999999999</v>
      </c>
      <c r="H21445" t="s">
        <v>0</v>
      </c>
      <c r="I21445" s="2">
        <v>45075</v>
      </c>
      <c r="J21445">
        <v>16</v>
      </c>
      <c r="K21445" s="2">
        <v>45075</v>
      </c>
      <c r="L21445">
        <v>17</v>
      </c>
      <c r="M21445" t="s">
        <v>8</v>
      </c>
      <c r="N21445">
        <v>29</v>
      </c>
      <c r="O21445" t="s">
        <v>5</v>
      </c>
      <c r="P21445" t="s">
        <v>33</v>
      </c>
      <c r="Q21445" t="s">
        <v>34</v>
      </c>
      <c r="R21445">
        <v>5</v>
      </c>
      <c r="S21445" t="s">
        <v>6</v>
      </c>
    </row>
    <row r="21446" spans="1:19" x14ac:dyDescent="0.3">
      <c r="A21446" t="s">
        <v>2</v>
      </c>
      <c r="B21446" s="1">
        <v>45075.700381944444</v>
      </c>
      <c r="C21446" s="1">
        <v>45075.721030092594</v>
      </c>
      <c r="D21446">
        <v>41.892277999999997</v>
      </c>
      <c r="E21446">
        <v>-87.612043</v>
      </c>
      <c r="F21446">
        <v>41.943669999999997</v>
      </c>
      <c r="G21446">
        <v>-87.648949999999999</v>
      </c>
      <c r="H21446" t="s">
        <v>0</v>
      </c>
      <c r="I21446" s="2">
        <v>45075</v>
      </c>
      <c r="J21446">
        <v>16</v>
      </c>
      <c r="K21446" s="2">
        <v>45075</v>
      </c>
      <c r="L21446">
        <v>17</v>
      </c>
      <c r="M21446" t="s">
        <v>8</v>
      </c>
      <c r="N21446">
        <v>29</v>
      </c>
      <c r="O21446" t="s">
        <v>5</v>
      </c>
      <c r="P21446" t="s">
        <v>33</v>
      </c>
      <c r="Q21446" t="s">
        <v>34</v>
      </c>
      <c r="R21446">
        <v>5</v>
      </c>
      <c r="S21446" t="s">
        <v>6</v>
      </c>
    </row>
    <row r="21447" spans="1:19" x14ac:dyDescent="0.3">
      <c r="A21447" t="s">
        <v>2</v>
      </c>
      <c r="B21447" s="1">
        <v>45075.793923611112</v>
      </c>
      <c r="C21447" s="1">
        <v>45075.803032407406</v>
      </c>
      <c r="D21447">
        <v>41.915689</v>
      </c>
      <c r="E21447">
        <v>-87.634600000000006</v>
      </c>
      <c r="F21447">
        <v>41.943669999999997</v>
      </c>
      <c r="G21447">
        <v>-87.648949999999999</v>
      </c>
      <c r="H21447" t="s">
        <v>0</v>
      </c>
      <c r="I21447" s="2">
        <v>45075</v>
      </c>
      <c r="J21447">
        <v>19</v>
      </c>
      <c r="K21447" s="2">
        <v>45075</v>
      </c>
      <c r="L21447">
        <v>19</v>
      </c>
      <c r="M21447" t="s">
        <v>8</v>
      </c>
      <c r="N21447">
        <v>13</v>
      </c>
      <c r="O21447" t="s">
        <v>5</v>
      </c>
      <c r="P21447" t="s">
        <v>33</v>
      </c>
      <c r="Q21447" t="s">
        <v>34</v>
      </c>
      <c r="R21447">
        <v>5</v>
      </c>
      <c r="S21447" t="s">
        <v>6</v>
      </c>
    </row>
    <row r="21448" spans="1:19" x14ac:dyDescent="0.3">
      <c r="A21448" t="s">
        <v>2</v>
      </c>
      <c r="B21448" s="1">
        <v>45075.74560185185</v>
      </c>
      <c r="C21448" s="1">
        <v>45075.755833333336</v>
      </c>
      <c r="D21448">
        <v>41.915982999999997</v>
      </c>
      <c r="E21448">
        <v>-87.677334999999999</v>
      </c>
      <c r="F21448">
        <v>41.918306000000001</v>
      </c>
      <c r="G21448">
        <v>-87.636281999999994</v>
      </c>
      <c r="H21448" t="s">
        <v>0</v>
      </c>
      <c r="I21448" s="2">
        <v>45075</v>
      </c>
      <c r="J21448">
        <v>17</v>
      </c>
      <c r="K21448" s="2">
        <v>45075</v>
      </c>
      <c r="L21448">
        <v>18</v>
      </c>
      <c r="M21448" t="s">
        <v>8</v>
      </c>
      <c r="N21448">
        <v>14</v>
      </c>
      <c r="O21448" t="s">
        <v>5</v>
      </c>
      <c r="P21448" t="s">
        <v>33</v>
      </c>
      <c r="Q21448" t="s">
        <v>34</v>
      </c>
      <c r="R21448">
        <v>5</v>
      </c>
      <c r="S21448" t="s">
        <v>6</v>
      </c>
    </row>
    <row r="21449" spans="1:19" x14ac:dyDescent="0.3">
      <c r="A21449" t="s">
        <v>2</v>
      </c>
      <c r="B21449" s="1">
        <v>45075.687118055554</v>
      </c>
      <c r="C21449" s="1">
        <v>45075.700659722221</v>
      </c>
      <c r="D21449">
        <v>41.910578034899999</v>
      </c>
      <c r="E21449">
        <v>-87.649421928799995</v>
      </c>
      <c r="F21449">
        <v>41.877726129999999</v>
      </c>
      <c r="G21449">
        <v>-87.654787429999999</v>
      </c>
      <c r="H21449" t="s">
        <v>0</v>
      </c>
      <c r="I21449" s="2">
        <v>45075</v>
      </c>
      <c r="J21449">
        <v>16</v>
      </c>
      <c r="K21449" s="2">
        <v>45075</v>
      </c>
      <c r="L21449">
        <v>16</v>
      </c>
      <c r="M21449" t="s">
        <v>8</v>
      </c>
      <c r="N21449">
        <v>19</v>
      </c>
      <c r="O21449" t="s">
        <v>5</v>
      </c>
      <c r="P21449" t="s">
        <v>33</v>
      </c>
      <c r="Q21449" t="s">
        <v>34</v>
      </c>
      <c r="R21449">
        <v>5</v>
      </c>
      <c r="S21449" t="s">
        <v>6</v>
      </c>
    </row>
    <row r="21450" spans="1:19" x14ac:dyDescent="0.3">
      <c r="A21450" t="s">
        <v>2</v>
      </c>
      <c r="B21450" s="1">
        <v>45075.438506944447</v>
      </c>
      <c r="C21450" s="1">
        <v>45075.457175925927</v>
      </c>
      <c r="D21450">
        <v>41.890847040623804</v>
      </c>
      <c r="E21450">
        <v>-87.618616819381714</v>
      </c>
      <c r="F21450">
        <v>41.904612999999998</v>
      </c>
      <c r="G21450">
        <v>-87.640552</v>
      </c>
      <c r="H21450" t="s">
        <v>0</v>
      </c>
      <c r="I21450" s="2">
        <v>45075</v>
      </c>
      <c r="J21450">
        <v>10</v>
      </c>
      <c r="K21450" s="2">
        <v>45075</v>
      </c>
      <c r="L21450">
        <v>10</v>
      </c>
      <c r="M21450" t="s">
        <v>8</v>
      </c>
      <c r="N21450">
        <v>26</v>
      </c>
      <c r="O21450" t="s">
        <v>5</v>
      </c>
      <c r="P21450" t="s">
        <v>33</v>
      </c>
      <c r="Q21450" t="s">
        <v>34</v>
      </c>
      <c r="R21450">
        <v>5</v>
      </c>
      <c r="S21450" t="s">
        <v>6</v>
      </c>
    </row>
    <row r="21451" spans="1:19" x14ac:dyDescent="0.3">
      <c r="A21451" t="s">
        <v>2</v>
      </c>
      <c r="B21451" s="1">
        <v>45075.818831018521</v>
      </c>
      <c r="C21451" s="1">
        <v>45075.830972222226</v>
      </c>
      <c r="D21451">
        <v>41.900960390000002</v>
      </c>
      <c r="E21451">
        <v>-87.623776640000003</v>
      </c>
      <c r="F21451">
        <v>41.877245000000002</v>
      </c>
      <c r="G21451">
        <v>-87.639365999999995</v>
      </c>
      <c r="H21451" t="s">
        <v>0</v>
      </c>
      <c r="I21451" s="2">
        <v>45075</v>
      </c>
      <c r="J21451">
        <v>19</v>
      </c>
      <c r="K21451" s="2">
        <v>45075</v>
      </c>
      <c r="L21451">
        <v>19</v>
      </c>
      <c r="M21451" t="s">
        <v>8</v>
      </c>
      <c r="N21451">
        <v>17</v>
      </c>
      <c r="O21451" t="s">
        <v>5</v>
      </c>
      <c r="P21451" t="s">
        <v>33</v>
      </c>
      <c r="Q21451" t="s">
        <v>34</v>
      </c>
      <c r="R21451">
        <v>5</v>
      </c>
      <c r="S21451" t="s">
        <v>6</v>
      </c>
    </row>
    <row r="21452" spans="1:19" x14ac:dyDescent="0.3">
      <c r="A21452" t="s">
        <v>2</v>
      </c>
      <c r="B21452" s="1">
        <v>45075.713993055557</v>
      </c>
      <c r="C21452" s="1">
        <v>45075.721979166665</v>
      </c>
      <c r="D21452">
        <v>41.882409000000003</v>
      </c>
      <c r="E21452">
        <v>-87.639767000000006</v>
      </c>
      <c r="F21452">
        <v>41.882751965685614</v>
      </c>
      <c r="G21452">
        <v>-87.64119029045105</v>
      </c>
      <c r="H21452" t="s">
        <v>0</v>
      </c>
      <c r="I21452" s="2">
        <v>45075</v>
      </c>
      <c r="J21452">
        <v>17</v>
      </c>
      <c r="K21452" s="2">
        <v>45075</v>
      </c>
      <c r="L21452">
        <v>17</v>
      </c>
      <c r="M21452" t="s">
        <v>8</v>
      </c>
      <c r="N21452">
        <v>11</v>
      </c>
      <c r="O21452" t="s">
        <v>5</v>
      </c>
      <c r="P21452" t="s">
        <v>33</v>
      </c>
      <c r="Q21452" t="s">
        <v>34</v>
      </c>
      <c r="R21452">
        <v>5</v>
      </c>
      <c r="S21452" t="s">
        <v>6</v>
      </c>
    </row>
    <row r="21453" spans="1:19" x14ac:dyDescent="0.3">
      <c r="A21453" t="s">
        <v>2</v>
      </c>
      <c r="B21453" s="1">
        <v>45075.544432870367</v>
      </c>
      <c r="C21453" s="1">
        <v>45075.56722222222</v>
      </c>
      <c r="D21453">
        <v>41.898586651400002</v>
      </c>
      <c r="E21453">
        <v>-87.621915225799995</v>
      </c>
      <c r="F21453">
        <v>41.880958</v>
      </c>
      <c r="G21453">
        <v>-87.616743</v>
      </c>
      <c r="H21453" t="s">
        <v>0</v>
      </c>
      <c r="I21453" s="2">
        <v>45075</v>
      </c>
      <c r="J21453">
        <v>13</v>
      </c>
      <c r="K21453" s="2">
        <v>45075</v>
      </c>
      <c r="L21453">
        <v>13</v>
      </c>
      <c r="M21453" t="s">
        <v>8</v>
      </c>
      <c r="N21453">
        <v>32</v>
      </c>
      <c r="O21453" t="s">
        <v>5</v>
      </c>
      <c r="P21453" t="s">
        <v>33</v>
      </c>
      <c r="Q21453" t="s">
        <v>34</v>
      </c>
      <c r="R21453">
        <v>5</v>
      </c>
      <c r="S21453" t="s">
        <v>6</v>
      </c>
    </row>
    <row r="21454" spans="1:19" x14ac:dyDescent="0.3">
      <c r="A21454" t="s">
        <v>2</v>
      </c>
      <c r="B21454" s="1">
        <v>45075.607546296298</v>
      </c>
      <c r="C21454" s="1">
        <v>45075.612384259257</v>
      </c>
      <c r="D21454">
        <v>41.912919000000002</v>
      </c>
      <c r="E21454">
        <v>-87.664169000000001</v>
      </c>
      <c r="F21454">
        <v>41.907066</v>
      </c>
      <c r="G21454">
        <v>-87.667252000000005</v>
      </c>
      <c r="H21454" t="s">
        <v>0</v>
      </c>
      <c r="I21454" s="2">
        <v>45075</v>
      </c>
      <c r="J21454">
        <v>14</v>
      </c>
      <c r="K21454" s="2">
        <v>45075</v>
      </c>
      <c r="L21454">
        <v>14</v>
      </c>
      <c r="M21454" t="s">
        <v>8</v>
      </c>
      <c r="N21454">
        <v>6</v>
      </c>
      <c r="O21454" t="s">
        <v>5</v>
      </c>
      <c r="P21454" t="s">
        <v>33</v>
      </c>
      <c r="Q21454" t="s">
        <v>34</v>
      </c>
      <c r="R21454">
        <v>5</v>
      </c>
      <c r="S21454" t="s">
        <v>6</v>
      </c>
    </row>
    <row r="21455" spans="1:19" x14ac:dyDescent="0.3">
      <c r="A21455" t="s">
        <v>2</v>
      </c>
      <c r="B21455" s="1">
        <v>45075.864050925928</v>
      </c>
      <c r="C21455" s="1">
        <v>45075.875914351855</v>
      </c>
      <c r="D21455">
        <v>41.857411787074042</v>
      </c>
      <c r="E21455">
        <v>-87.613791525363922</v>
      </c>
      <c r="F21455">
        <v>41.880958</v>
      </c>
      <c r="G21455">
        <v>-87.616743</v>
      </c>
      <c r="H21455" t="s">
        <v>0</v>
      </c>
      <c r="I21455" s="2">
        <v>45075</v>
      </c>
      <c r="J21455">
        <v>20</v>
      </c>
      <c r="K21455" s="2">
        <v>45075</v>
      </c>
      <c r="L21455">
        <v>21</v>
      </c>
      <c r="M21455" t="s">
        <v>8</v>
      </c>
      <c r="N21455">
        <v>17</v>
      </c>
      <c r="O21455" t="s">
        <v>5</v>
      </c>
      <c r="P21455" t="s">
        <v>33</v>
      </c>
      <c r="Q21455" t="s">
        <v>34</v>
      </c>
      <c r="R21455">
        <v>5</v>
      </c>
      <c r="S21455" t="s">
        <v>6</v>
      </c>
    </row>
    <row r="21456" spans="1:19" x14ac:dyDescent="0.3">
      <c r="A21456" t="s">
        <v>2</v>
      </c>
      <c r="B21456" s="1">
        <v>45075.820891203701</v>
      </c>
      <c r="C21456" s="1">
        <v>45075.844212962962</v>
      </c>
      <c r="D21456">
        <v>41.802562000000002</v>
      </c>
      <c r="E21456">
        <v>-87.590367999999998</v>
      </c>
      <c r="F21456">
        <v>41.802405999999998</v>
      </c>
      <c r="G21456">
        <v>-87.586923999999996</v>
      </c>
      <c r="H21456" t="s">
        <v>0</v>
      </c>
      <c r="I21456" s="2">
        <v>45075</v>
      </c>
      <c r="J21456">
        <v>19</v>
      </c>
      <c r="K21456" s="2">
        <v>45075</v>
      </c>
      <c r="L21456">
        <v>20</v>
      </c>
      <c r="M21456" t="s">
        <v>8</v>
      </c>
      <c r="N21456">
        <v>33</v>
      </c>
      <c r="O21456" t="s">
        <v>5</v>
      </c>
      <c r="P21456" t="s">
        <v>33</v>
      </c>
      <c r="Q21456" t="s">
        <v>34</v>
      </c>
      <c r="R21456">
        <v>5</v>
      </c>
      <c r="S21456" t="s">
        <v>6</v>
      </c>
    </row>
    <row r="21457" spans="1:19" x14ac:dyDescent="0.3">
      <c r="A21457" t="s">
        <v>2</v>
      </c>
      <c r="B21457" s="1">
        <v>45075.792557870373</v>
      </c>
      <c r="C21457" s="1">
        <v>45075.804201388892</v>
      </c>
      <c r="D21457">
        <v>41.879356358700001</v>
      </c>
      <c r="E21457">
        <v>-87.629791036300006</v>
      </c>
      <c r="F21457">
        <v>41.890762000000002</v>
      </c>
      <c r="G21457">
        <v>-87.631697000000003</v>
      </c>
      <c r="H21457" t="s">
        <v>0</v>
      </c>
      <c r="I21457" s="2">
        <v>45075</v>
      </c>
      <c r="J21457">
        <v>19</v>
      </c>
      <c r="K21457" s="2">
        <v>45075</v>
      </c>
      <c r="L21457">
        <v>19</v>
      </c>
      <c r="M21457" t="s">
        <v>8</v>
      </c>
      <c r="N21457">
        <v>16</v>
      </c>
      <c r="O21457" t="s">
        <v>5</v>
      </c>
      <c r="P21457" t="s">
        <v>33</v>
      </c>
      <c r="Q21457" t="s">
        <v>34</v>
      </c>
      <c r="R21457">
        <v>5</v>
      </c>
      <c r="S21457" t="s">
        <v>6</v>
      </c>
    </row>
    <row r="21458" spans="1:19" x14ac:dyDescent="0.3">
      <c r="A21458" t="s">
        <v>2</v>
      </c>
      <c r="B21458" s="1">
        <v>45075.873923611114</v>
      </c>
      <c r="C21458" s="1">
        <v>45075.878530092596</v>
      </c>
      <c r="D21458">
        <v>42.058239</v>
      </c>
      <c r="E21458">
        <v>-87.677431999999996</v>
      </c>
      <c r="F21458">
        <v>42.048214000000002</v>
      </c>
      <c r="G21458">
        <v>-87.683485000000005</v>
      </c>
      <c r="H21458" t="s">
        <v>0</v>
      </c>
      <c r="I21458" s="2">
        <v>45075</v>
      </c>
      <c r="J21458">
        <v>20</v>
      </c>
      <c r="K21458" s="2">
        <v>45075</v>
      </c>
      <c r="L21458">
        <v>21</v>
      </c>
      <c r="M21458" t="s">
        <v>8</v>
      </c>
      <c r="N21458">
        <v>6</v>
      </c>
      <c r="O21458" t="s">
        <v>5</v>
      </c>
      <c r="P21458" t="s">
        <v>33</v>
      </c>
      <c r="Q21458" t="s">
        <v>34</v>
      </c>
      <c r="R21458">
        <v>5</v>
      </c>
      <c r="S21458" t="s">
        <v>6</v>
      </c>
    </row>
    <row r="21459" spans="1:19" x14ac:dyDescent="0.3">
      <c r="A21459" t="s">
        <v>2</v>
      </c>
      <c r="B21459" s="1">
        <v>45075.491886574076</v>
      </c>
      <c r="C21459" s="1">
        <v>45075.496064814812</v>
      </c>
      <c r="D21459">
        <v>41.898969000000001</v>
      </c>
      <c r="E21459">
        <v>-87.629912000000004</v>
      </c>
      <c r="F21459">
        <v>41.907992999999998</v>
      </c>
      <c r="G21459">
        <v>-87.631501</v>
      </c>
      <c r="H21459" t="s">
        <v>0</v>
      </c>
      <c r="I21459" s="2">
        <v>45075</v>
      </c>
      <c r="J21459">
        <v>11</v>
      </c>
      <c r="K21459" s="2">
        <v>45075</v>
      </c>
      <c r="L21459">
        <v>11</v>
      </c>
      <c r="M21459" t="s">
        <v>8</v>
      </c>
      <c r="N21459">
        <v>6</v>
      </c>
      <c r="O21459" t="s">
        <v>5</v>
      </c>
      <c r="P21459" t="s">
        <v>33</v>
      </c>
      <c r="Q21459" t="s">
        <v>34</v>
      </c>
      <c r="R21459">
        <v>5</v>
      </c>
      <c r="S21459" t="s">
        <v>6</v>
      </c>
    </row>
    <row r="21460" spans="1:19" x14ac:dyDescent="0.3">
      <c r="A21460" t="s">
        <v>2</v>
      </c>
      <c r="B21460" s="1">
        <v>45075.529479166667</v>
      </c>
      <c r="C21460" s="1">
        <v>45075.592037037037</v>
      </c>
      <c r="D21460">
        <v>41.892277999999997</v>
      </c>
      <c r="E21460">
        <v>-87.612043</v>
      </c>
      <c r="F21460">
        <v>42.048214000000002</v>
      </c>
      <c r="G21460">
        <v>-87.683485000000005</v>
      </c>
      <c r="H21460" t="s">
        <v>0</v>
      </c>
      <c r="I21460" s="2">
        <v>45075</v>
      </c>
      <c r="J21460">
        <v>12</v>
      </c>
      <c r="K21460" s="2">
        <v>45075</v>
      </c>
      <c r="L21460">
        <v>14</v>
      </c>
      <c r="M21460" t="s">
        <v>8</v>
      </c>
      <c r="N21460">
        <v>30</v>
      </c>
      <c r="O21460" t="s">
        <v>5</v>
      </c>
      <c r="P21460" t="s">
        <v>33</v>
      </c>
      <c r="Q21460" t="s">
        <v>34</v>
      </c>
      <c r="R21460">
        <v>5</v>
      </c>
      <c r="S21460" t="s">
        <v>6</v>
      </c>
    </row>
    <row r="21461" spans="1:19" x14ac:dyDescent="0.3">
      <c r="A21461" t="s">
        <v>2</v>
      </c>
      <c r="B21461" s="1">
        <v>45075.775231481479</v>
      </c>
      <c r="C21461" s="1">
        <v>45075.847314814811</v>
      </c>
      <c r="D21461">
        <v>41.834899999999998</v>
      </c>
      <c r="E21461">
        <v>-87.617930000000001</v>
      </c>
      <c r="F21461">
        <v>41.834899999999998</v>
      </c>
      <c r="G21461">
        <v>-87.617930000000001</v>
      </c>
      <c r="H21461" t="s">
        <v>0</v>
      </c>
      <c r="I21461" s="2">
        <v>45075</v>
      </c>
      <c r="J21461">
        <v>18</v>
      </c>
      <c r="K21461" s="2">
        <v>45075</v>
      </c>
      <c r="L21461">
        <v>20</v>
      </c>
      <c r="M21461" t="s">
        <v>8</v>
      </c>
      <c r="N21461">
        <v>43</v>
      </c>
      <c r="O21461" t="s">
        <v>5</v>
      </c>
      <c r="P21461" t="s">
        <v>33</v>
      </c>
      <c r="Q21461" t="s">
        <v>34</v>
      </c>
      <c r="R21461">
        <v>5</v>
      </c>
      <c r="S21461" t="s">
        <v>6</v>
      </c>
    </row>
    <row r="21462" spans="1:19" x14ac:dyDescent="0.3">
      <c r="A21462" t="s">
        <v>2</v>
      </c>
      <c r="B21462" s="1">
        <v>45075.644861111112</v>
      </c>
      <c r="C21462" s="1">
        <v>45075.665868055556</v>
      </c>
      <c r="D21462">
        <v>41.834899999999998</v>
      </c>
      <c r="E21462">
        <v>-87.617930000000001</v>
      </c>
      <c r="F21462">
        <v>41.834899999999998</v>
      </c>
      <c r="G21462">
        <v>-87.617930000000001</v>
      </c>
      <c r="H21462" t="s">
        <v>0</v>
      </c>
      <c r="I21462" s="2">
        <v>45075</v>
      </c>
      <c r="J21462">
        <v>15</v>
      </c>
      <c r="K21462" s="2">
        <v>45075</v>
      </c>
      <c r="L21462">
        <v>15</v>
      </c>
      <c r="M21462" t="s">
        <v>8</v>
      </c>
      <c r="N21462">
        <v>30</v>
      </c>
      <c r="O21462" t="s">
        <v>5</v>
      </c>
      <c r="P21462" t="s">
        <v>33</v>
      </c>
      <c r="Q21462" t="s">
        <v>34</v>
      </c>
      <c r="R21462">
        <v>5</v>
      </c>
      <c r="S21462" t="s">
        <v>6</v>
      </c>
    </row>
    <row r="21463" spans="1:19" x14ac:dyDescent="0.3">
      <c r="A21463" t="s">
        <v>2</v>
      </c>
      <c r="B21463" s="1">
        <v>45075.376921296294</v>
      </c>
      <c r="C21463" s="1">
        <v>45075.421458333331</v>
      </c>
      <c r="D21463">
        <v>41.883181305973913</v>
      </c>
      <c r="E21463">
        <v>-87.648724615573883</v>
      </c>
      <c r="F21463">
        <v>41.886870999999999</v>
      </c>
      <c r="G21463">
        <v>-87.648088999999999</v>
      </c>
      <c r="H21463" t="s">
        <v>0</v>
      </c>
      <c r="I21463" s="2">
        <v>45075</v>
      </c>
      <c r="J21463">
        <v>9</v>
      </c>
      <c r="K21463" s="2">
        <v>45075</v>
      </c>
      <c r="L21463">
        <v>10</v>
      </c>
      <c r="M21463" t="s">
        <v>8</v>
      </c>
      <c r="N21463">
        <v>4</v>
      </c>
      <c r="O21463" t="s">
        <v>5</v>
      </c>
      <c r="P21463" t="s">
        <v>33</v>
      </c>
      <c r="Q21463" t="s">
        <v>34</v>
      </c>
      <c r="R21463">
        <v>5</v>
      </c>
      <c r="S21463" t="s">
        <v>6</v>
      </c>
    </row>
    <row r="21464" spans="1:19" x14ac:dyDescent="0.3">
      <c r="A21464" t="s">
        <v>2</v>
      </c>
      <c r="B21464" s="1">
        <v>45075.398113425923</v>
      </c>
      <c r="C21464" s="1">
        <v>45075.412268518521</v>
      </c>
      <c r="D21464">
        <v>41.891847372109929</v>
      </c>
      <c r="E21464">
        <v>-87.620580196380615</v>
      </c>
      <c r="F21464">
        <v>41.886870999999999</v>
      </c>
      <c r="G21464">
        <v>-87.648088999999999</v>
      </c>
      <c r="H21464" t="s">
        <v>0</v>
      </c>
      <c r="I21464" s="2">
        <v>45075</v>
      </c>
      <c r="J21464">
        <v>9</v>
      </c>
      <c r="K21464" s="2">
        <v>45075</v>
      </c>
      <c r="L21464">
        <v>9</v>
      </c>
      <c r="M21464" t="s">
        <v>8</v>
      </c>
      <c r="N21464">
        <v>20</v>
      </c>
      <c r="O21464" t="s">
        <v>5</v>
      </c>
      <c r="P21464" t="s">
        <v>33</v>
      </c>
      <c r="Q21464" t="s">
        <v>34</v>
      </c>
      <c r="R21464">
        <v>5</v>
      </c>
      <c r="S21464" t="s">
        <v>6</v>
      </c>
    </row>
    <row r="21465" spans="1:19" x14ac:dyDescent="0.3">
      <c r="A21465" t="s">
        <v>2</v>
      </c>
      <c r="B21465" s="1">
        <v>45075.366898148146</v>
      </c>
      <c r="C21465" s="1">
        <v>45075.392488425925</v>
      </c>
      <c r="D21465">
        <v>41.875023628033297</v>
      </c>
      <c r="E21465">
        <v>-87.633094042539597</v>
      </c>
      <c r="F21465">
        <v>41.877850000000002</v>
      </c>
      <c r="G21465">
        <v>-87.624080000000006</v>
      </c>
      <c r="H21465" t="s">
        <v>0</v>
      </c>
      <c r="I21465" s="2">
        <v>45075</v>
      </c>
      <c r="J21465">
        <v>8</v>
      </c>
      <c r="K21465" s="2">
        <v>45075</v>
      </c>
      <c r="L21465">
        <v>9</v>
      </c>
      <c r="M21465" t="s">
        <v>8</v>
      </c>
      <c r="N21465">
        <v>36</v>
      </c>
      <c r="O21465" t="s">
        <v>5</v>
      </c>
      <c r="P21465" t="s">
        <v>33</v>
      </c>
      <c r="Q21465" t="s">
        <v>34</v>
      </c>
      <c r="R21465">
        <v>5</v>
      </c>
      <c r="S21465" t="s">
        <v>6</v>
      </c>
    </row>
    <row r="21466" spans="1:19" x14ac:dyDescent="0.3">
      <c r="A21466" t="s">
        <v>2</v>
      </c>
      <c r="B21466" s="1">
        <v>45075.540451388886</v>
      </c>
      <c r="C21466" s="1">
        <v>45075.555972222224</v>
      </c>
      <c r="D21466">
        <v>41.894556000000001</v>
      </c>
      <c r="E21466">
        <v>-87.653448999999995</v>
      </c>
      <c r="F21466">
        <v>41.892592119709725</v>
      </c>
      <c r="G21466">
        <v>-87.617289125919342</v>
      </c>
      <c r="H21466" t="s">
        <v>0</v>
      </c>
      <c r="I21466" s="2">
        <v>45075</v>
      </c>
      <c r="J21466">
        <v>12</v>
      </c>
      <c r="K21466" s="2">
        <v>45075</v>
      </c>
      <c r="L21466">
        <v>13</v>
      </c>
      <c r="M21466" t="s">
        <v>8</v>
      </c>
      <c r="N21466">
        <v>22</v>
      </c>
      <c r="O21466" t="s">
        <v>5</v>
      </c>
      <c r="P21466" t="s">
        <v>33</v>
      </c>
      <c r="Q21466" t="s">
        <v>34</v>
      </c>
      <c r="R21466">
        <v>5</v>
      </c>
      <c r="S21466" t="s">
        <v>6</v>
      </c>
    </row>
    <row r="21467" spans="1:19" x14ac:dyDescent="0.3">
      <c r="A21467" t="s">
        <v>2</v>
      </c>
      <c r="B21467" s="1">
        <v>45075.478194444448</v>
      </c>
      <c r="C21467" s="1">
        <v>45075.483865740738</v>
      </c>
      <c r="D21467">
        <v>41.795211999999999</v>
      </c>
      <c r="E21467">
        <v>-87.580714999999998</v>
      </c>
      <c r="F21467">
        <v>41.78794281287</v>
      </c>
      <c r="G21467">
        <v>-87.588315170200005</v>
      </c>
      <c r="H21467" t="s">
        <v>0</v>
      </c>
      <c r="I21467" s="2">
        <v>45075</v>
      </c>
      <c r="J21467">
        <v>11</v>
      </c>
      <c r="K21467" s="2">
        <v>45075</v>
      </c>
      <c r="L21467">
        <v>11</v>
      </c>
      <c r="M21467" t="s">
        <v>8</v>
      </c>
      <c r="N21467">
        <v>8</v>
      </c>
      <c r="O21467" t="s">
        <v>5</v>
      </c>
      <c r="P21467" t="s">
        <v>33</v>
      </c>
      <c r="Q21467" t="s">
        <v>34</v>
      </c>
      <c r="R21467">
        <v>5</v>
      </c>
      <c r="S21467" t="s">
        <v>6</v>
      </c>
    </row>
    <row r="21468" spans="1:19" x14ac:dyDescent="0.3">
      <c r="A21468" t="s">
        <v>2</v>
      </c>
      <c r="B21468" s="1">
        <v>45075.615335648145</v>
      </c>
      <c r="C21468" s="1">
        <v>45075.629212962966</v>
      </c>
      <c r="D21468">
        <v>41.880958</v>
      </c>
      <c r="E21468">
        <v>-87.616743</v>
      </c>
      <c r="F21468">
        <v>41.892592119709725</v>
      </c>
      <c r="G21468">
        <v>-87.617289125919342</v>
      </c>
      <c r="H21468" t="s">
        <v>0</v>
      </c>
      <c r="I21468" s="2">
        <v>45075</v>
      </c>
      <c r="J21468">
        <v>14</v>
      </c>
      <c r="K21468" s="2">
        <v>45075</v>
      </c>
      <c r="L21468">
        <v>15</v>
      </c>
      <c r="M21468" t="s">
        <v>8</v>
      </c>
      <c r="N21468">
        <v>19</v>
      </c>
      <c r="O21468" t="s">
        <v>5</v>
      </c>
      <c r="P21468" t="s">
        <v>33</v>
      </c>
      <c r="Q21468" t="s">
        <v>34</v>
      </c>
      <c r="R21468">
        <v>5</v>
      </c>
      <c r="S21468" t="s">
        <v>6</v>
      </c>
    </row>
    <row r="21469" spans="1:19" x14ac:dyDescent="0.3">
      <c r="A21469" t="s">
        <v>2</v>
      </c>
      <c r="B21469" s="1">
        <v>45075.712314814817</v>
      </c>
      <c r="C21469" s="1">
        <v>45075.727361111109</v>
      </c>
      <c r="D21469">
        <v>41.880958</v>
      </c>
      <c r="E21469">
        <v>-87.616743</v>
      </c>
      <c r="F21469">
        <v>41.886834999999998</v>
      </c>
      <c r="G21469">
        <v>-87.622320000000002</v>
      </c>
      <c r="H21469" t="s">
        <v>0</v>
      </c>
      <c r="I21469" s="2">
        <v>45075</v>
      </c>
      <c r="J21469">
        <v>17</v>
      </c>
      <c r="K21469" s="2">
        <v>45075</v>
      </c>
      <c r="L21469">
        <v>17</v>
      </c>
      <c r="M21469" t="s">
        <v>8</v>
      </c>
      <c r="N21469">
        <v>21</v>
      </c>
      <c r="O21469" t="s">
        <v>5</v>
      </c>
      <c r="P21469" t="s">
        <v>33</v>
      </c>
      <c r="Q21469" t="s">
        <v>34</v>
      </c>
      <c r="R21469">
        <v>5</v>
      </c>
      <c r="S21469" t="s">
        <v>6</v>
      </c>
    </row>
    <row r="21470" spans="1:19" x14ac:dyDescent="0.3">
      <c r="A21470" t="s">
        <v>2</v>
      </c>
      <c r="B21470" s="1">
        <v>45075.868310185186</v>
      </c>
      <c r="C21470" s="1">
        <v>45075.895405092589</v>
      </c>
      <c r="D21470">
        <v>41.929566999999999</v>
      </c>
      <c r="E21470">
        <v>-87.707857000000004</v>
      </c>
      <c r="F21470">
        <v>41.930585371379998</v>
      </c>
      <c r="G21470">
        <v>-87.723777363500005</v>
      </c>
      <c r="H21470" t="s">
        <v>0</v>
      </c>
      <c r="I21470" s="2">
        <v>45075</v>
      </c>
      <c r="J21470">
        <v>20</v>
      </c>
      <c r="K21470" s="2">
        <v>45075</v>
      </c>
      <c r="L21470">
        <v>21</v>
      </c>
      <c r="M21470" t="s">
        <v>8</v>
      </c>
      <c r="N21470">
        <v>39</v>
      </c>
      <c r="O21470" t="s">
        <v>5</v>
      </c>
      <c r="P21470" t="s">
        <v>33</v>
      </c>
      <c r="Q21470" t="s">
        <v>34</v>
      </c>
      <c r="R21470">
        <v>5</v>
      </c>
      <c r="S21470" t="s">
        <v>6</v>
      </c>
    </row>
    <row r="21471" spans="1:19" x14ac:dyDescent="0.3">
      <c r="A21471" t="s">
        <v>2</v>
      </c>
      <c r="B21471" s="1">
        <v>45075.409594907411</v>
      </c>
      <c r="C21471" s="1">
        <v>45075.426689814813</v>
      </c>
      <c r="D21471">
        <v>41.929566999999999</v>
      </c>
      <c r="E21471">
        <v>-87.707857000000004</v>
      </c>
      <c r="F21471">
        <v>41.930585371379998</v>
      </c>
      <c r="G21471">
        <v>-87.723777363500005</v>
      </c>
      <c r="H21471" t="s">
        <v>0</v>
      </c>
      <c r="I21471" s="2">
        <v>45075</v>
      </c>
      <c r="J21471">
        <v>9</v>
      </c>
      <c r="K21471" s="2">
        <v>45075</v>
      </c>
      <c r="L21471">
        <v>10</v>
      </c>
      <c r="M21471" t="s">
        <v>8</v>
      </c>
      <c r="N21471">
        <v>24</v>
      </c>
      <c r="O21471" t="s">
        <v>5</v>
      </c>
      <c r="P21471" t="s">
        <v>33</v>
      </c>
      <c r="Q21471" t="s">
        <v>34</v>
      </c>
      <c r="R21471">
        <v>5</v>
      </c>
      <c r="S21471" t="s">
        <v>6</v>
      </c>
    </row>
    <row r="21472" spans="1:19" x14ac:dyDescent="0.3">
      <c r="A21472" t="s">
        <v>2</v>
      </c>
      <c r="B21472" s="1">
        <v>45075.103506944448</v>
      </c>
      <c r="C21472" s="1">
        <v>45075.108888888892</v>
      </c>
      <c r="D21472">
        <v>41.876243000000002</v>
      </c>
      <c r="E21472">
        <v>-87.624426</v>
      </c>
      <c r="F21472">
        <v>41.886834999999998</v>
      </c>
      <c r="G21472">
        <v>-87.622320000000002</v>
      </c>
      <c r="H21472" t="s">
        <v>0</v>
      </c>
      <c r="I21472" s="2">
        <v>45075</v>
      </c>
      <c r="J21472">
        <v>2</v>
      </c>
      <c r="K21472" s="2">
        <v>45075</v>
      </c>
      <c r="L21472">
        <v>2</v>
      </c>
      <c r="M21472" t="s">
        <v>8</v>
      </c>
      <c r="N21472">
        <v>7</v>
      </c>
      <c r="O21472" t="s">
        <v>5</v>
      </c>
      <c r="P21472" t="s">
        <v>33</v>
      </c>
      <c r="Q21472" t="s">
        <v>34</v>
      </c>
      <c r="R21472">
        <v>5</v>
      </c>
      <c r="S21472" t="s">
        <v>6</v>
      </c>
    </row>
    <row r="21473" spans="1:19" x14ac:dyDescent="0.3">
      <c r="A21473" t="s">
        <v>2</v>
      </c>
      <c r="B21473" s="1">
        <v>45075.648599537039</v>
      </c>
      <c r="C21473" s="1">
        <v>45075.672569444447</v>
      </c>
      <c r="D21473">
        <v>41.918306000000001</v>
      </c>
      <c r="E21473">
        <v>-87.636281999999994</v>
      </c>
      <c r="F21473">
        <v>41.892592119709725</v>
      </c>
      <c r="G21473">
        <v>-87.617289125919342</v>
      </c>
      <c r="H21473" t="s">
        <v>0</v>
      </c>
      <c r="I21473" s="2">
        <v>45075</v>
      </c>
      <c r="J21473">
        <v>15</v>
      </c>
      <c r="K21473" s="2">
        <v>45075</v>
      </c>
      <c r="L21473">
        <v>16</v>
      </c>
      <c r="M21473" t="s">
        <v>8</v>
      </c>
      <c r="N21473">
        <v>34</v>
      </c>
      <c r="O21473" t="s">
        <v>5</v>
      </c>
      <c r="P21473" t="s">
        <v>33</v>
      </c>
      <c r="Q21473" t="s">
        <v>34</v>
      </c>
      <c r="R21473">
        <v>5</v>
      </c>
      <c r="S21473" t="s">
        <v>6</v>
      </c>
    </row>
    <row r="21474" spans="1:19" x14ac:dyDescent="0.3">
      <c r="A21474" t="s">
        <v>2</v>
      </c>
      <c r="B21474" s="1">
        <v>45075.737500000003</v>
      </c>
      <c r="C21474" s="1">
        <v>45075.768935185188</v>
      </c>
      <c r="D21474">
        <v>41.943669999999997</v>
      </c>
      <c r="E21474">
        <v>-87.648949999999999</v>
      </c>
      <c r="F21474">
        <v>41.892592119709725</v>
      </c>
      <c r="G21474">
        <v>-87.617289125919342</v>
      </c>
      <c r="H21474" t="s">
        <v>0</v>
      </c>
      <c r="I21474" s="2">
        <v>45075</v>
      </c>
      <c r="J21474">
        <v>17</v>
      </c>
      <c r="K21474" s="2">
        <v>45075</v>
      </c>
      <c r="L21474">
        <v>18</v>
      </c>
      <c r="M21474" t="s">
        <v>8</v>
      </c>
      <c r="N21474">
        <v>45</v>
      </c>
      <c r="O21474" t="s">
        <v>5</v>
      </c>
      <c r="P21474" t="s">
        <v>33</v>
      </c>
      <c r="Q21474" t="s">
        <v>34</v>
      </c>
      <c r="R21474">
        <v>5</v>
      </c>
      <c r="S21474" t="s">
        <v>6</v>
      </c>
    </row>
    <row r="21475" spans="1:19" x14ac:dyDescent="0.3">
      <c r="A21475" t="s">
        <v>2</v>
      </c>
      <c r="B21475" s="1">
        <v>45075.608124999999</v>
      </c>
      <c r="C21475" s="1">
        <v>45075.612569444442</v>
      </c>
      <c r="D21475">
        <v>41.893991999999997</v>
      </c>
      <c r="E21475">
        <v>-87.629317999999998</v>
      </c>
      <c r="F21475">
        <v>41.892592119709725</v>
      </c>
      <c r="G21475">
        <v>-87.617289125919342</v>
      </c>
      <c r="H21475" t="s">
        <v>0</v>
      </c>
      <c r="I21475" s="2">
        <v>45075</v>
      </c>
      <c r="J21475">
        <v>14</v>
      </c>
      <c r="K21475" s="2">
        <v>45075</v>
      </c>
      <c r="L21475">
        <v>14</v>
      </c>
      <c r="M21475" t="s">
        <v>8</v>
      </c>
      <c r="N21475">
        <v>6</v>
      </c>
      <c r="O21475" t="s">
        <v>5</v>
      </c>
      <c r="P21475" t="s">
        <v>33</v>
      </c>
      <c r="Q21475" t="s">
        <v>34</v>
      </c>
      <c r="R21475">
        <v>5</v>
      </c>
      <c r="S21475" t="s">
        <v>6</v>
      </c>
    </row>
    <row r="21476" spans="1:19" x14ac:dyDescent="0.3">
      <c r="A21476" t="s">
        <v>2</v>
      </c>
      <c r="B21476" s="1">
        <v>45075.672754629632</v>
      </c>
      <c r="C21476" s="1">
        <v>45075.686886574076</v>
      </c>
      <c r="D21476">
        <v>41.875023628033297</v>
      </c>
      <c r="E21476">
        <v>-87.633094042539597</v>
      </c>
      <c r="F21476">
        <v>41.87811890091227</v>
      </c>
      <c r="G21476">
        <v>-87.643947601318359</v>
      </c>
      <c r="H21476" t="s">
        <v>0</v>
      </c>
      <c r="I21476" s="2">
        <v>45075</v>
      </c>
      <c r="J21476">
        <v>16</v>
      </c>
      <c r="K21476" s="2">
        <v>45075</v>
      </c>
      <c r="L21476">
        <v>16</v>
      </c>
      <c r="M21476" t="s">
        <v>8</v>
      </c>
      <c r="N21476">
        <v>20</v>
      </c>
      <c r="O21476" t="s">
        <v>5</v>
      </c>
      <c r="P21476" t="s">
        <v>33</v>
      </c>
      <c r="Q21476" t="s">
        <v>34</v>
      </c>
      <c r="R21476">
        <v>5</v>
      </c>
      <c r="S21476" t="s">
        <v>6</v>
      </c>
    </row>
    <row r="21477" spans="1:19" x14ac:dyDescent="0.3">
      <c r="A21477" t="s">
        <v>2</v>
      </c>
      <c r="B21477" s="1">
        <v>45075.721689814818</v>
      </c>
      <c r="C21477" s="1">
        <v>45075.818657407406</v>
      </c>
      <c r="D21477">
        <v>41.892277999999997</v>
      </c>
      <c r="E21477">
        <v>-87.612043</v>
      </c>
      <c r="F21477">
        <v>41.892592119709725</v>
      </c>
      <c r="G21477">
        <v>-87.617289125919342</v>
      </c>
      <c r="H21477" t="s">
        <v>0</v>
      </c>
      <c r="I21477" s="2">
        <v>45075</v>
      </c>
      <c r="J21477">
        <v>17</v>
      </c>
      <c r="K21477" s="2">
        <v>45075</v>
      </c>
      <c r="L21477">
        <v>19</v>
      </c>
      <c r="M21477" t="s">
        <v>8</v>
      </c>
      <c r="N21477">
        <v>19</v>
      </c>
      <c r="O21477" t="s">
        <v>5</v>
      </c>
      <c r="P21477" t="s">
        <v>33</v>
      </c>
      <c r="Q21477" t="s">
        <v>34</v>
      </c>
      <c r="R21477">
        <v>5</v>
      </c>
      <c r="S21477" t="s">
        <v>6</v>
      </c>
    </row>
    <row r="21478" spans="1:19" x14ac:dyDescent="0.3">
      <c r="A21478" t="s">
        <v>2</v>
      </c>
      <c r="B21478" s="1">
        <v>45075.907685185186</v>
      </c>
      <c r="C21478" s="1">
        <v>45075.920057870368</v>
      </c>
      <c r="D21478">
        <v>41.892277999999997</v>
      </c>
      <c r="E21478">
        <v>-87.612043</v>
      </c>
      <c r="F21478">
        <v>41.892592119709725</v>
      </c>
      <c r="G21478">
        <v>-87.617289125919342</v>
      </c>
      <c r="H21478" t="s">
        <v>0</v>
      </c>
      <c r="I21478" s="2">
        <v>45075</v>
      </c>
      <c r="J21478">
        <v>21</v>
      </c>
      <c r="K21478" s="2">
        <v>45075</v>
      </c>
      <c r="L21478">
        <v>22</v>
      </c>
      <c r="M21478" t="s">
        <v>8</v>
      </c>
      <c r="N21478">
        <v>17</v>
      </c>
      <c r="O21478" t="s">
        <v>5</v>
      </c>
      <c r="P21478" t="s">
        <v>33</v>
      </c>
      <c r="Q21478" t="s">
        <v>34</v>
      </c>
      <c r="R21478">
        <v>5</v>
      </c>
      <c r="S21478" t="s">
        <v>6</v>
      </c>
    </row>
    <row r="21479" spans="1:19" x14ac:dyDescent="0.3">
      <c r="A21479" t="s">
        <v>2</v>
      </c>
      <c r="B21479" s="1">
        <v>45075.630624999998</v>
      </c>
      <c r="C21479" s="1">
        <v>45075.649236111109</v>
      </c>
      <c r="D21479">
        <v>41.911721999999997</v>
      </c>
      <c r="E21479">
        <v>-87.626804000000007</v>
      </c>
      <c r="F21479">
        <v>41.886834999999998</v>
      </c>
      <c r="G21479">
        <v>-87.622320000000002</v>
      </c>
      <c r="H21479" t="s">
        <v>0</v>
      </c>
      <c r="I21479" s="2">
        <v>45075</v>
      </c>
      <c r="J21479">
        <v>15</v>
      </c>
      <c r="K21479" s="2">
        <v>45075</v>
      </c>
      <c r="L21479">
        <v>15</v>
      </c>
      <c r="M21479" t="s">
        <v>8</v>
      </c>
      <c r="N21479">
        <v>26</v>
      </c>
      <c r="O21479" t="s">
        <v>5</v>
      </c>
      <c r="P21479" t="s">
        <v>33</v>
      </c>
      <c r="Q21479" t="s">
        <v>34</v>
      </c>
      <c r="R21479">
        <v>5</v>
      </c>
      <c r="S21479" t="s">
        <v>6</v>
      </c>
    </row>
    <row r="21480" spans="1:19" x14ac:dyDescent="0.3">
      <c r="A21480" t="s">
        <v>2</v>
      </c>
      <c r="B21480" s="1">
        <v>45075.665231481478</v>
      </c>
      <c r="C21480" s="1">
        <v>45075.70815972222</v>
      </c>
      <c r="D21480">
        <v>41.876243000000002</v>
      </c>
      <c r="E21480">
        <v>-87.624426</v>
      </c>
      <c r="F21480">
        <v>41.886834999999998</v>
      </c>
      <c r="G21480">
        <v>-87.622320000000002</v>
      </c>
      <c r="H21480" t="s">
        <v>0</v>
      </c>
      <c r="I21480" s="2">
        <v>45075</v>
      </c>
      <c r="J21480">
        <v>15</v>
      </c>
      <c r="K21480" s="2">
        <v>45075</v>
      </c>
      <c r="L21480">
        <v>16</v>
      </c>
      <c r="M21480" t="s">
        <v>8</v>
      </c>
      <c r="N21480">
        <v>1</v>
      </c>
      <c r="O21480" t="s">
        <v>5</v>
      </c>
      <c r="P21480" t="s">
        <v>33</v>
      </c>
      <c r="Q21480" t="s">
        <v>34</v>
      </c>
      <c r="R21480">
        <v>5</v>
      </c>
      <c r="S21480" t="s">
        <v>6</v>
      </c>
    </row>
    <row r="21481" spans="1:19" x14ac:dyDescent="0.3">
      <c r="A21481" t="s">
        <v>2</v>
      </c>
      <c r="B21481" s="1">
        <v>45075.573506944442</v>
      </c>
      <c r="C21481" s="1">
        <v>45075.576724537037</v>
      </c>
      <c r="D21481">
        <v>41.866095000000001</v>
      </c>
      <c r="E21481">
        <v>-87.607266999999993</v>
      </c>
      <c r="F21481">
        <v>41.866095000000001</v>
      </c>
      <c r="G21481">
        <v>-87.607266999999993</v>
      </c>
      <c r="H21481" t="s">
        <v>0</v>
      </c>
      <c r="I21481" s="2">
        <v>45075</v>
      </c>
      <c r="J21481">
        <v>13</v>
      </c>
      <c r="K21481" s="2">
        <v>45075</v>
      </c>
      <c r="L21481">
        <v>13</v>
      </c>
      <c r="M21481" t="s">
        <v>8</v>
      </c>
      <c r="N21481">
        <v>4</v>
      </c>
      <c r="O21481" t="s">
        <v>5</v>
      </c>
      <c r="P21481" t="s">
        <v>33</v>
      </c>
      <c r="Q21481" t="s">
        <v>34</v>
      </c>
      <c r="R21481">
        <v>5</v>
      </c>
      <c r="S21481" t="s">
        <v>6</v>
      </c>
    </row>
    <row r="21482" spans="1:19" x14ac:dyDescent="0.3">
      <c r="A21482" t="s">
        <v>2</v>
      </c>
      <c r="B21482" s="1">
        <v>45075.42391203704</v>
      </c>
      <c r="C21482" s="1">
        <v>45075.46837962963</v>
      </c>
      <c r="D21482">
        <v>41.892592119709725</v>
      </c>
      <c r="E21482">
        <v>-87.617289125919342</v>
      </c>
      <c r="F21482">
        <v>41.892592119709725</v>
      </c>
      <c r="G21482">
        <v>-87.617289125919342</v>
      </c>
      <c r="H21482" t="s">
        <v>0</v>
      </c>
      <c r="I21482" s="2">
        <v>45075</v>
      </c>
      <c r="J21482">
        <v>10</v>
      </c>
      <c r="K21482" s="2">
        <v>45075</v>
      </c>
      <c r="L21482">
        <v>11</v>
      </c>
      <c r="M21482" t="s">
        <v>8</v>
      </c>
      <c r="N21482">
        <v>4</v>
      </c>
      <c r="O21482" t="s">
        <v>5</v>
      </c>
      <c r="P21482" t="s">
        <v>33</v>
      </c>
      <c r="Q21482" t="s">
        <v>34</v>
      </c>
      <c r="R21482">
        <v>5</v>
      </c>
      <c r="S21482" t="s">
        <v>6</v>
      </c>
    </row>
    <row r="21483" spans="1:19" x14ac:dyDescent="0.3">
      <c r="A21483" t="s">
        <v>2</v>
      </c>
      <c r="B21483" s="1">
        <v>45075.837500000001</v>
      </c>
      <c r="C21483" s="1">
        <v>45075.858472222222</v>
      </c>
      <c r="D21483">
        <v>41.866095000000001</v>
      </c>
      <c r="E21483">
        <v>-87.607266999999993</v>
      </c>
      <c r="F21483">
        <v>41.87811890091227</v>
      </c>
      <c r="G21483">
        <v>-87.643947601318359</v>
      </c>
      <c r="H21483" t="s">
        <v>0</v>
      </c>
      <c r="I21483" s="2">
        <v>45075</v>
      </c>
      <c r="J21483">
        <v>20</v>
      </c>
      <c r="K21483" s="2">
        <v>45075</v>
      </c>
      <c r="L21483">
        <v>20</v>
      </c>
      <c r="M21483" t="s">
        <v>8</v>
      </c>
      <c r="N21483">
        <v>30</v>
      </c>
      <c r="O21483" t="s">
        <v>5</v>
      </c>
      <c r="P21483" t="s">
        <v>33</v>
      </c>
      <c r="Q21483" t="s">
        <v>34</v>
      </c>
      <c r="R21483">
        <v>5</v>
      </c>
      <c r="S21483" t="s">
        <v>6</v>
      </c>
    </row>
    <row r="21484" spans="1:19" x14ac:dyDescent="0.3">
      <c r="A21484" t="s">
        <v>2</v>
      </c>
      <c r="B21484" s="1">
        <v>45075.560057870367</v>
      </c>
      <c r="C21484" s="1">
        <v>45075.581990740742</v>
      </c>
      <c r="D21484">
        <v>41.87947235235</v>
      </c>
      <c r="E21484">
        <v>-87.625688605899995</v>
      </c>
      <c r="F21484">
        <v>41.869265218438194</v>
      </c>
      <c r="G21484">
        <v>-87.673730850219727</v>
      </c>
      <c r="H21484" t="s">
        <v>0</v>
      </c>
      <c r="I21484" s="2">
        <v>45075</v>
      </c>
      <c r="J21484">
        <v>13</v>
      </c>
      <c r="K21484" s="2">
        <v>45075</v>
      </c>
      <c r="L21484">
        <v>13</v>
      </c>
      <c r="M21484" t="s">
        <v>8</v>
      </c>
      <c r="N21484">
        <v>31</v>
      </c>
      <c r="O21484" t="s">
        <v>5</v>
      </c>
      <c r="P21484" t="s">
        <v>33</v>
      </c>
      <c r="Q21484" t="s">
        <v>34</v>
      </c>
      <c r="R21484">
        <v>5</v>
      </c>
      <c r="S21484" t="s">
        <v>6</v>
      </c>
    </row>
    <row r="21485" spans="1:19" x14ac:dyDescent="0.3">
      <c r="A21485" t="s">
        <v>2</v>
      </c>
      <c r="B21485" s="1">
        <v>45075.6875462963</v>
      </c>
      <c r="C21485" s="1">
        <v>45075.782523148147</v>
      </c>
      <c r="D21485">
        <v>42.001043779790002</v>
      </c>
      <c r="E21485">
        <v>-87.661198243300007</v>
      </c>
      <c r="F21485">
        <v>41.866095000000001</v>
      </c>
      <c r="G21485">
        <v>-87.607266999999993</v>
      </c>
      <c r="H21485" t="s">
        <v>0</v>
      </c>
      <c r="I21485" s="2">
        <v>45075</v>
      </c>
      <c r="J21485">
        <v>16</v>
      </c>
      <c r="K21485" s="2">
        <v>45075</v>
      </c>
      <c r="L21485">
        <v>18</v>
      </c>
      <c r="M21485" t="s">
        <v>8</v>
      </c>
      <c r="N21485">
        <v>16</v>
      </c>
      <c r="O21485" t="s">
        <v>5</v>
      </c>
      <c r="P21485" t="s">
        <v>33</v>
      </c>
      <c r="Q21485" t="s">
        <v>34</v>
      </c>
      <c r="R21485">
        <v>5</v>
      </c>
      <c r="S21485" t="s">
        <v>6</v>
      </c>
    </row>
    <row r="21486" spans="1:19" x14ac:dyDescent="0.3">
      <c r="A21486" t="s">
        <v>2</v>
      </c>
      <c r="B21486" s="1">
        <v>45075.761921296296</v>
      </c>
      <c r="C21486" s="1">
        <v>45075.770405092589</v>
      </c>
      <c r="D21486">
        <v>41.891847372109929</v>
      </c>
      <c r="E21486">
        <v>-87.620580196380615</v>
      </c>
      <c r="F21486">
        <v>41.891466000000001</v>
      </c>
      <c r="G21486">
        <v>-87.626761000000002</v>
      </c>
      <c r="H21486" t="s">
        <v>0</v>
      </c>
      <c r="I21486" s="2">
        <v>45075</v>
      </c>
      <c r="J21486">
        <v>18</v>
      </c>
      <c r="K21486" s="2">
        <v>45075</v>
      </c>
      <c r="L21486">
        <v>18</v>
      </c>
      <c r="M21486" t="s">
        <v>8</v>
      </c>
      <c r="N21486">
        <v>12</v>
      </c>
      <c r="O21486" t="s">
        <v>5</v>
      </c>
      <c r="P21486" t="s">
        <v>33</v>
      </c>
      <c r="Q21486" t="s">
        <v>34</v>
      </c>
      <c r="R21486">
        <v>5</v>
      </c>
      <c r="S21486" t="s">
        <v>6</v>
      </c>
    </row>
    <row r="21487" spans="1:19" x14ac:dyDescent="0.3">
      <c r="A21487" t="s">
        <v>2</v>
      </c>
      <c r="B21487" s="1">
        <v>45075.647164351853</v>
      </c>
      <c r="C21487" s="1">
        <v>45075.6637962963</v>
      </c>
      <c r="D21487">
        <v>41.923931311366189</v>
      </c>
      <c r="E21487">
        <v>-87.635824531316757</v>
      </c>
      <c r="F21487">
        <v>41.965845000000002</v>
      </c>
      <c r="G21487">
        <v>-87.645360999999994</v>
      </c>
      <c r="H21487" t="s">
        <v>0</v>
      </c>
      <c r="I21487" s="2">
        <v>45075</v>
      </c>
      <c r="J21487">
        <v>15</v>
      </c>
      <c r="K21487" s="2">
        <v>45075</v>
      </c>
      <c r="L21487">
        <v>15</v>
      </c>
      <c r="M21487" t="s">
        <v>8</v>
      </c>
      <c r="N21487">
        <v>23</v>
      </c>
      <c r="O21487" t="s">
        <v>5</v>
      </c>
      <c r="P21487" t="s">
        <v>33</v>
      </c>
      <c r="Q21487" t="s">
        <v>34</v>
      </c>
      <c r="R21487">
        <v>5</v>
      </c>
      <c r="S21487" t="s">
        <v>6</v>
      </c>
    </row>
    <row r="21488" spans="1:19" x14ac:dyDescent="0.3">
      <c r="A21488" t="s">
        <v>2</v>
      </c>
      <c r="B21488" s="1">
        <v>45075.683125000003</v>
      </c>
      <c r="C21488" s="1">
        <v>45075.699108796296</v>
      </c>
      <c r="D21488">
        <v>41.896617200407533</v>
      </c>
      <c r="E21488">
        <v>-87.628578543663025</v>
      </c>
      <c r="F21488">
        <v>41.919936</v>
      </c>
      <c r="G21488">
        <v>-87.648830000000004</v>
      </c>
      <c r="H21488" t="s">
        <v>0</v>
      </c>
      <c r="I21488" s="2">
        <v>45075</v>
      </c>
      <c r="J21488">
        <v>16</v>
      </c>
      <c r="K21488" s="2">
        <v>45075</v>
      </c>
      <c r="L21488">
        <v>16</v>
      </c>
      <c r="M21488" t="s">
        <v>8</v>
      </c>
      <c r="N21488">
        <v>23</v>
      </c>
      <c r="O21488" t="s">
        <v>5</v>
      </c>
      <c r="P21488" t="s">
        <v>33</v>
      </c>
      <c r="Q21488" t="s">
        <v>34</v>
      </c>
      <c r="R21488">
        <v>5</v>
      </c>
      <c r="S21488" t="s">
        <v>6</v>
      </c>
    </row>
    <row r="21489" spans="1:19" x14ac:dyDescent="0.3">
      <c r="A21489" t="s">
        <v>2</v>
      </c>
      <c r="B21489" s="1">
        <v>45075.788252314815</v>
      </c>
      <c r="C21489" s="1">
        <v>45075.796157407407</v>
      </c>
      <c r="D21489">
        <v>41.864058999999997</v>
      </c>
      <c r="E21489">
        <v>-87.623727000000002</v>
      </c>
      <c r="F21489">
        <v>41.857813</v>
      </c>
      <c r="G21489">
        <v>-87.624549999999999</v>
      </c>
      <c r="H21489" t="s">
        <v>0</v>
      </c>
      <c r="I21489" s="2">
        <v>45075</v>
      </c>
      <c r="J21489">
        <v>18</v>
      </c>
      <c r="K21489" s="2">
        <v>45075</v>
      </c>
      <c r="L21489">
        <v>19</v>
      </c>
      <c r="M21489" t="s">
        <v>8</v>
      </c>
      <c r="N21489">
        <v>11</v>
      </c>
      <c r="O21489" t="s">
        <v>5</v>
      </c>
      <c r="P21489" t="s">
        <v>33</v>
      </c>
      <c r="Q21489" t="s">
        <v>34</v>
      </c>
      <c r="R21489">
        <v>5</v>
      </c>
      <c r="S21489" t="s">
        <v>6</v>
      </c>
    </row>
    <row r="21490" spans="1:19" x14ac:dyDescent="0.3">
      <c r="A21490" t="s">
        <v>2</v>
      </c>
      <c r="B21490" s="1">
        <v>45075.754189814812</v>
      </c>
      <c r="C21490" s="1">
        <v>45075.814583333333</v>
      </c>
      <c r="D21490">
        <v>41.892592119709725</v>
      </c>
      <c r="E21490">
        <v>-87.617289125919342</v>
      </c>
      <c r="F21490">
        <v>41.963982000000001</v>
      </c>
      <c r="G21490">
        <v>-87.638181000000003</v>
      </c>
      <c r="H21490" t="s">
        <v>0</v>
      </c>
      <c r="I21490" s="2">
        <v>45075</v>
      </c>
      <c r="J21490">
        <v>18</v>
      </c>
      <c r="K21490" s="2">
        <v>45075</v>
      </c>
      <c r="L21490">
        <v>19</v>
      </c>
      <c r="M21490" t="s">
        <v>8</v>
      </c>
      <c r="N21490">
        <v>26</v>
      </c>
      <c r="O21490" t="s">
        <v>5</v>
      </c>
      <c r="P21490" t="s">
        <v>33</v>
      </c>
      <c r="Q21490" t="s">
        <v>34</v>
      </c>
      <c r="R21490">
        <v>5</v>
      </c>
      <c r="S21490" t="s">
        <v>6</v>
      </c>
    </row>
    <row r="21491" spans="1:19" x14ac:dyDescent="0.3">
      <c r="A21491" t="s">
        <v>2</v>
      </c>
      <c r="B21491" s="1">
        <v>45075.596539351849</v>
      </c>
      <c r="C21491" s="1">
        <v>45075.650821759256</v>
      </c>
      <c r="D21491">
        <v>41.963250000000002</v>
      </c>
      <c r="E21491">
        <v>-87.679258000000004</v>
      </c>
      <c r="F21491">
        <v>41.969090000000001</v>
      </c>
      <c r="G21491">
        <v>-87.674237000000005</v>
      </c>
      <c r="H21491" t="s">
        <v>0</v>
      </c>
      <c r="I21491" s="2">
        <v>45075</v>
      </c>
      <c r="J21491">
        <v>14</v>
      </c>
      <c r="K21491" s="2">
        <v>45075</v>
      </c>
      <c r="L21491">
        <v>15</v>
      </c>
      <c r="M21491" t="s">
        <v>8</v>
      </c>
      <c r="N21491">
        <v>18</v>
      </c>
      <c r="O21491" t="s">
        <v>5</v>
      </c>
      <c r="P21491" t="s">
        <v>33</v>
      </c>
      <c r="Q21491" t="s">
        <v>34</v>
      </c>
      <c r="R21491">
        <v>5</v>
      </c>
      <c r="S21491" t="s">
        <v>6</v>
      </c>
    </row>
    <row r="21492" spans="1:19" x14ac:dyDescent="0.3">
      <c r="A21492" t="s">
        <v>2</v>
      </c>
      <c r="B21492" s="1">
        <v>45075.530833333331</v>
      </c>
      <c r="C21492" s="1">
        <v>45075.545636574076</v>
      </c>
      <c r="D21492">
        <v>41.917740999999999</v>
      </c>
      <c r="E21492">
        <v>-87.691391999999993</v>
      </c>
      <c r="F21492">
        <v>41.940231918108594</v>
      </c>
      <c r="G21492">
        <v>-87.652943730354309</v>
      </c>
      <c r="H21492" t="s">
        <v>0</v>
      </c>
      <c r="I21492" s="2">
        <v>45075</v>
      </c>
      <c r="J21492">
        <v>12</v>
      </c>
      <c r="K21492" s="2">
        <v>45075</v>
      </c>
      <c r="L21492">
        <v>13</v>
      </c>
      <c r="M21492" t="s">
        <v>8</v>
      </c>
      <c r="N21492">
        <v>21</v>
      </c>
      <c r="O21492" t="s">
        <v>5</v>
      </c>
      <c r="P21492" t="s">
        <v>33</v>
      </c>
      <c r="Q21492" t="s">
        <v>34</v>
      </c>
      <c r="R21492">
        <v>5</v>
      </c>
      <c r="S21492" t="s">
        <v>6</v>
      </c>
    </row>
    <row r="21493" spans="1:19" x14ac:dyDescent="0.3">
      <c r="A21493" t="s">
        <v>2</v>
      </c>
      <c r="B21493" s="1">
        <v>45075.426990740743</v>
      </c>
      <c r="C21493" s="1">
        <v>45075.463194444441</v>
      </c>
      <c r="D21493">
        <v>41.882409000000003</v>
      </c>
      <c r="E21493">
        <v>-87.639767000000006</v>
      </c>
      <c r="F21493">
        <v>41.940231918108594</v>
      </c>
      <c r="G21493">
        <v>-87.652943730354309</v>
      </c>
      <c r="H21493" t="s">
        <v>0</v>
      </c>
      <c r="I21493" s="2">
        <v>45075</v>
      </c>
      <c r="J21493">
        <v>10</v>
      </c>
      <c r="K21493" s="2">
        <v>45075</v>
      </c>
      <c r="L21493">
        <v>11</v>
      </c>
      <c r="M21493" t="s">
        <v>8</v>
      </c>
      <c r="N21493">
        <v>52</v>
      </c>
      <c r="O21493" t="s">
        <v>5</v>
      </c>
      <c r="P21493" t="s">
        <v>33</v>
      </c>
      <c r="Q21493" t="s">
        <v>34</v>
      </c>
      <c r="R21493">
        <v>5</v>
      </c>
      <c r="S21493" t="s">
        <v>6</v>
      </c>
    </row>
    <row r="21494" spans="1:19" x14ac:dyDescent="0.3">
      <c r="A21494" t="s">
        <v>2</v>
      </c>
      <c r="B21494" s="1">
        <v>45075.752060185187</v>
      </c>
      <c r="C21494" s="1">
        <v>45075.761157407411</v>
      </c>
      <c r="D21494">
        <v>41.915689</v>
      </c>
      <c r="E21494">
        <v>-87.634600000000006</v>
      </c>
      <c r="F21494">
        <v>41.940231918108594</v>
      </c>
      <c r="G21494">
        <v>-87.652943730354309</v>
      </c>
      <c r="H21494" t="s">
        <v>0</v>
      </c>
      <c r="I21494" s="2">
        <v>45075</v>
      </c>
      <c r="J21494">
        <v>18</v>
      </c>
      <c r="K21494" s="2">
        <v>45075</v>
      </c>
      <c r="L21494">
        <v>18</v>
      </c>
      <c r="M21494" t="s">
        <v>8</v>
      </c>
      <c r="N21494">
        <v>13</v>
      </c>
      <c r="O21494" t="s">
        <v>5</v>
      </c>
      <c r="P21494" t="s">
        <v>33</v>
      </c>
      <c r="Q21494" t="s">
        <v>34</v>
      </c>
      <c r="R21494">
        <v>5</v>
      </c>
      <c r="S21494" t="s">
        <v>6</v>
      </c>
    </row>
    <row r="21495" spans="1:19" x14ac:dyDescent="0.3">
      <c r="A21495" t="s">
        <v>2</v>
      </c>
      <c r="B21495" s="1">
        <v>45075.668993055559</v>
      </c>
      <c r="C21495" s="1">
        <v>45075.676620370374</v>
      </c>
      <c r="D21495">
        <v>41.944540000000003</v>
      </c>
      <c r="E21495">
        <v>-87.654678000000004</v>
      </c>
      <c r="F21495">
        <v>41.921821999999999</v>
      </c>
      <c r="G21495">
        <v>-87.644139999999993</v>
      </c>
      <c r="H21495" t="s">
        <v>0</v>
      </c>
      <c r="I21495" s="2">
        <v>45075</v>
      </c>
      <c r="J21495">
        <v>16</v>
      </c>
      <c r="K21495" s="2">
        <v>45075</v>
      </c>
      <c r="L21495">
        <v>16</v>
      </c>
      <c r="M21495" t="s">
        <v>8</v>
      </c>
      <c r="N21495">
        <v>10</v>
      </c>
      <c r="O21495" t="s">
        <v>5</v>
      </c>
      <c r="P21495" t="s">
        <v>33</v>
      </c>
      <c r="Q21495" t="s">
        <v>34</v>
      </c>
      <c r="R21495">
        <v>5</v>
      </c>
      <c r="S21495" t="s">
        <v>6</v>
      </c>
    </row>
    <row r="21496" spans="1:19" x14ac:dyDescent="0.3">
      <c r="A21496" t="s">
        <v>2</v>
      </c>
      <c r="B21496" s="1">
        <v>45075.479490740741</v>
      </c>
      <c r="C21496" s="1">
        <v>45075.48164351852</v>
      </c>
      <c r="D21496">
        <v>41.893808056243593</v>
      </c>
      <c r="E21496">
        <v>-87.64169722795485</v>
      </c>
      <c r="F21496">
        <v>41.889176832579999</v>
      </c>
      <c r="G21496">
        <v>-87.638505771799998</v>
      </c>
      <c r="H21496" t="s">
        <v>0</v>
      </c>
      <c r="I21496" s="2">
        <v>45075</v>
      </c>
      <c r="J21496">
        <v>11</v>
      </c>
      <c r="K21496" s="2">
        <v>45075</v>
      </c>
      <c r="L21496">
        <v>11</v>
      </c>
      <c r="M21496" t="s">
        <v>8</v>
      </c>
      <c r="N21496">
        <v>3</v>
      </c>
      <c r="O21496" t="s">
        <v>5</v>
      </c>
      <c r="P21496" t="s">
        <v>33</v>
      </c>
      <c r="Q21496" t="s">
        <v>34</v>
      </c>
      <c r="R21496">
        <v>5</v>
      </c>
      <c r="S21496" t="s">
        <v>6</v>
      </c>
    </row>
    <row r="21497" spans="1:19" x14ac:dyDescent="0.3">
      <c r="A21497" t="s">
        <v>2</v>
      </c>
      <c r="B21497" s="1">
        <v>45075.373645833337</v>
      </c>
      <c r="C21497" s="1">
        <v>45075.380347222221</v>
      </c>
      <c r="D21497">
        <v>41.880329633634624</v>
      </c>
      <c r="E21497">
        <v>-87.642745971679673</v>
      </c>
      <c r="F21497">
        <v>41.889176832579999</v>
      </c>
      <c r="G21497">
        <v>-87.638505771799998</v>
      </c>
      <c r="H21497" t="s">
        <v>0</v>
      </c>
      <c r="I21497" s="2">
        <v>45075</v>
      </c>
      <c r="J21497">
        <v>8</v>
      </c>
      <c r="K21497" s="2">
        <v>45075</v>
      </c>
      <c r="L21497">
        <v>9</v>
      </c>
      <c r="M21497" t="s">
        <v>8</v>
      </c>
      <c r="N21497">
        <v>9</v>
      </c>
      <c r="O21497" t="s">
        <v>5</v>
      </c>
      <c r="P21497" t="s">
        <v>33</v>
      </c>
      <c r="Q21497" t="s">
        <v>34</v>
      </c>
      <c r="R21497">
        <v>5</v>
      </c>
      <c r="S21497" t="s">
        <v>6</v>
      </c>
    </row>
    <row r="21498" spans="1:19" x14ac:dyDescent="0.3">
      <c r="A21498" t="s">
        <v>2</v>
      </c>
      <c r="B21498" s="1">
        <v>45075.830937500003</v>
      </c>
      <c r="C21498" s="1">
        <v>45075.842453703706</v>
      </c>
      <c r="D21498">
        <v>41.900960390000002</v>
      </c>
      <c r="E21498">
        <v>-87.623776640000003</v>
      </c>
      <c r="F21498">
        <v>41.921821999999999</v>
      </c>
      <c r="G21498">
        <v>-87.644139999999993</v>
      </c>
      <c r="H21498" t="s">
        <v>0</v>
      </c>
      <c r="I21498" s="2">
        <v>45075</v>
      </c>
      <c r="J21498">
        <v>19</v>
      </c>
      <c r="K21498" s="2">
        <v>45075</v>
      </c>
      <c r="L21498">
        <v>20</v>
      </c>
      <c r="M21498" t="s">
        <v>8</v>
      </c>
      <c r="N21498">
        <v>16</v>
      </c>
      <c r="O21498" t="s">
        <v>5</v>
      </c>
      <c r="P21498" t="s">
        <v>33</v>
      </c>
      <c r="Q21498" t="s">
        <v>34</v>
      </c>
      <c r="R21498">
        <v>5</v>
      </c>
      <c r="S21498" t="s">
        <v>6</v>
      </c>
    </row>
    <row r="21499" spans="1:19" x14ac:dyDescent="0.3">
      <c r="A21499" t="s">
        <v>2</v>
      </c>
      <c r="B21499" s="1">
        <v>45075.783946759257</v>
      </c>
      <c r="C21499" s="1">
        <v>45075.790208333332</v>
      </c>
      <c r="D21499">
        <v>41.871839999999999</v>
      </c>
      <c r="E21499">
        <v>-87.646640000000005</v>
      </c>
      <c r="F21499">
        <v>41.872228732240323</v>
      </c>
      <c r="G21499">
        <v>-87.661363855004311</v>
      </c>
      <c r="H21499" t="s">
        <v>0</v>
      </c>
      <c r="I21499" s="2">
        <v>45075</v>
      </c>
      <c r="J21499">
        <v>18</v>
      </c>
      <c r="K21499" s="2">
        <v>45075</v>
      </c>
      <c r="L21499">
        <v>18</v>
      </c>
      <c r="M21499" t="s">
        <v>8</v>
      </c>
      <c r="N21499">
        <v>9</v>
      </c>
      <c r="O21499" t="s">
        <v>5</v>
      </c>
      <c r="P21499" t="s">
        <v>33</v>
      </c>
      <c r="Q21499" t="s">
        <v>34</v>
      </c>
      <c r="R21499">
        <v>5</v>
      </c>
      <c r="S21499" t="s">
        <v>6</v>
      </c>
    </row>
    <row r="21500" spans="1:19" x14ac:dyDescent="0.3">
      <c r="A21500" t="s">
        <v>2</v>
      </c>
      <c r="B21500" s="1">
        <v>45075.77076388889</v>
      </c>
      <c r="C21500" s="1">
        <v>45075.816006944442</v>
      </c>
      <c r="D21500">
        <v>41.929143000000003</v>
      </c>
      <c r="E21500">
        <v>-87.649077000000005</v>
      </c>
      <c r="F21500">
        <v>41.929143000000003</v>
      </c>
      <c r="G21500">
        <v>-87.649077000000005</v>
      </c>
      <c r="H21500" t="s">
        <v>0</v>
      </c>
      <c r="I21500" s="2">
        <v>45075</v>
      </c>
      <c r="J21500">
        <v>18</v>
      </c>
      <c r="K21500" s="2">
        <v>45075</v>
      </c>
      <c r="L21500">
        <v>19</v>
      </c>
      <c r="M21500" t="s">
        <v>8</v>
      </c>
      <c r="N21500">
        <v>5</v>
      </c>
      <c r="O21500" t="s">
        <v>5</v>
      </c>
      <c r="P21500" t="s">
        <v>33</v>
      </c>
      <c r="Q21500" t="s">
        <v>34</v>
      </c>
      <c r="R21500">
        <v>5</v>
      </c>
      <c r="S21500" t="s">
        <v>6</v>
      </c>
    </row>
    <row r="21501" spans="1:19" x14ac:dyDescent="0.3">
      <c r="A21501" t="s">
        <v>2</v>
      </c>
      <c r="B21501" s="1">
        <v>45075.673032407409</v>
      </c>
      <c r="C21501" s="1">
        <v>45075.678796296299</v>
      </c>
      <c r="D21501">
        <v>41.867324000000004</v>
      </c>
      <c r="E21501">
        <v>-87.648624999999996</v>
      </c>
      <c r="F21501">
        <v>41.872228732240323</v>
      </c>
      <c r="G21501">
        <v>-87.661363855004311</v>
      </c>
      <c r="H21501" t="s">
        <v>0</v>
      </c>
      <c r="I21501" s="2">
        <v>45075</v>
      </c>
      <c r="J21501">
        <v>16</v>
      </c>
      <c r="K21501" s="2">
        <v>45075</v>
      </c>
      <c r="L21501">
        <v>16</v>
      </c>
      <c r="M21501" t="s">
        <v>8</v>
      </c>
      <c r="N21501">
        <v>8</v>
      </c>
      <c r="O21501" t="s">
        <v>5</v>
      </c>
      <c r="P21501" t="s">
        <v>33</v>
      </c>
      <c r="Q21501" t="s">
        <v>34</v>
      </c>
      <c r="R21501">
        <v>5</v>
      </c>
      <c r="S21501" t="s">
        <v>6</v>
      </c>
    </row>
    <row r="21502" spans="1:19" x14ac:dyDescent="0.3">
      <c r="A21502" t="s">
        <v>2</v>
      </c>
      <c r="B21502" s="1">
        <v>45075.534687500003</v>
      </c>
      <c r="C21502" s="1">
        <v>45075.539699074077</v>
      </c>
      <c r="D21502">
        <v>41.884068999999997</v>
      </c>
      <c r="E21502">
        <v>-87.656852999999998</v>
      </c>
      <c r="F21502">
        <v>41.891578000000003</v>
      </c>
      <c r="G21502">
        <v>-87.648383999999993</v>
      </c>
      <c r="H21502" t="s">
        <v>0</v>
      </c>
      <c r="I21502" s="2">
        <v>45075</v>
      </c>
      <c r="J21502">
        <v>12</v>
      </c>
      <c r="K21502" s="2">
        <v>45075</v>
      </c>
      <c r="L21502">
        <v>12</v>
      </c>
      <c r="M21502" t="s">
        <v>8</v>
      </c>
      <c r="N21502">
        <v>7</v>
      </c>
      <c r="O21502" t="s">
        <v>5</v>
      </c>
      <c r="P21502" t="s">
        <v>33</v>
      </c>
      <c r="Q21502" t="s">
        <v>34</v>
      </c>
      <c r="R21502">
        <v>5</v>
      </c>
      <c r="S21502" t="s">
        <v>6</v>
      </c>
    </row>
    <row r="21503" spans="1:19" x14ac:dyDescent="0.3">
      <c r="A21503" t="s">
        <v>2</v>
      </c>
      <c r="B21503" s="1">
        <v>45075.000567129631</v>
      </c>
      <c r="C21503" s="1">
        <v>45075.008055555554</v>
      </c>
      <c r="D21503">
        <v>41.866095000000001</v>
      </c>
      <c r="E21503">
        <v>-87.607266999999993</v>
      </c>
      <c r="F21503">
        <v>41.872773000000002</v>
      </c>
      <c r="G21503">
        <v>-87.623981000000001</v>
      </c>
      <c r="H21503" t="s">
        <v>0</v>
      </c>
      <c r="I21503" s="2">
        <v>45075</v>
      </c>
      <c r="J21503">
        <v>0</v>
      </c>
      <c r="K21503" s="2">
        <v>45075</v>
      </c>
      <c r="L21503">
        <v>0</v>
      </c>
      <c r="M21503" t="s">
        <v>8</v>
      </c>
      <c r="N21503">
        <v>10</v>
      </c>
      <c r="O21503" t="s">
        <v>5</v>
      </c>
      <c r="P21503" t="s">
        <v>33</v>
      </c>
      <c r="Q21503" t="s">
        <v>34</v>
      </c>
      <c r="R21503">
        <v>5</v>
      </c>
      <c r="S21503" t="s">
        <v>6</v>
      </c>
    </row>
    <row r="21504" spans="1:19" x14ac:dyDescent="0.3">
      <c r="A21504" t="s">
        <v>2</v>
      </c>
      <c r="B21504" s="1">
        <v>45075.538900462961</v>
      </c>
      <c r="C21504" s="1">
        <v>45075.555821759262</v>
      </c>
      <c r="D21504">
        <v>41.892277999999997</v>
      </c>
      <c r="E21504">
        <v>-87.612043</v>
      </c>
      <c r="F21504">
        <v>41.872773000000002</v>
      </c>
      <c r="G21504">
        <v>-87.623981000000001</v>
      </c>
      <c r="H21504" t="s">
        <v>0</v>
      </c>
      <c r="I21504" s="2">
        <v>45075</v>
      </c>
      <c r="J21504">
        <v>12</v>
      </c>
      <c r="K21504" s="2">
        <v>45075</v>
      </c>
      <c r="L21504">
        <v>13</v>
      </c>
      <c r="M21504" t="s">
        <v>8</v>
      </c>
      <c r="N21504">
        <v>24</v>
      </c>
      <c r="O21504" t="s">
        <v>5</v>
      </c>
      <c r="P21504" t="s">
        <v>33</v>
      </c>
      <c r="Q21504" t="s">
        <v>34</v>
      </c>
      <c r="R21504">
        <v>5</v>
      </c>
      <c r="S21504" t="s">
        <v>6</v>
      </c>
    </row>
    <row r="21505" spans="1:19" x14ac:dyDescent="0.3">
      <c r="A21505" t="s">
        <v>2</v>
      </c>
      <c r="B21505" s="1">
        <v>45075.608078703706</v>
      </c>
      <c r="C21505" s="1">
        <v>45075.630289351851</v>
      </c>
      <c r="D21505">
        <v>41.918216000000001</v>
      </c>
      <c r="E21505">
        <v>-87.656936000000002</v>
      </c>
      <c r="F21505">
        <v>41.909396006500003</v>
      </c>
      <c r="G21505">
        <v>-87.677691929199995</v>
      </c>
      <c r="H21505" t="s">
        <v>0</v>
      </c>
      <c r="I21505" s="2">
        <v>45075</v>
      </c>
      <c r="J21505">
        <v>14</v>
      </c>
      <c r="K21505" s="2">
        <v>45075</v>
      </c>
      <c r="L21505">
        <v>15</v>
      </c>
      <c r="M21505" t="s">
        <v>8</v>
      </c>
      <c r="N21505">
        <v>31</v>
      </c>
      <c r="O21505" t="s">
        <v>5</v>
      </c>
      <c r="P21505" t="s">
        <v>33</v>
      </c>
      <c r="Q21505" t="s">
        <v>34</v>
      </c>
      <c r="R21505">
        <v>5</v>
      </c>
      <c r="S21505" t="s">
        <v>6</v>
      </c>
    </row>
    <row r="21506" spans="1:19" x14ac:dyDescent="0.3">
      <c r="A21506" t="s">
        <v>2</v>
      </c>
      <c r="B21506" s="1">
        <v>45075.063599537039</v>
      </c>
      <c r="C21506" s="1">
        <v>45075.071053240739</v>
      </c>
      <c r="D21506">
        <v>41.924161029067626</v>
      </c>
      <c r="E21506">
        <v>-87.646380364894867</v>
      </c>
      <c r="F21506">
        <v>41.903222</v>
      </c>
      <c r="G21506">
        <v>-87.634324000000007</v>
      </c>
      <c r="H21506" t="s">
        <v>0</v>
      </c>
      <c r="I21506" s="2">
        <v>45075</v>
      </c>
      <c r="J21506">
        <v>1</v>
      </c>
      <c r="K21506" s="2">
        <v>45075</v>
      </c>
      <c r="L21506">
        <v>1</v>
      </c>
      <c r="M21506" t="s">
        <v>8</v>
      </c>
      <c r="N21506">
        <v>10</v>
      </c>
      <c r="O21506" t="s">
        <v>5</v>
      </c>
      <c r="P21506" t="s">
        <v>33</v>
      </c>
      <c r="Q21506" t="s">
        <v>34</v>
      </c>
      <c r="R21506">
        <v>5</v>
      </c>
      <c r="S21506" t="s">
        <v>6</v>
      </c>
    </row>
    <row r="21507" spans="1:19" x14ac:dyDescent="0.3">
      <c r="A21507" t="s">
        <v>2</v>
      </c>
      <c r="B21507" s="1">
        <v>45075.66851851852</v>
      </c>
      <c r="C21507" s="1">
        <v>45075.674907407411</v>
      </c>
      <c r="D21507">
        <v>41.919936</v>
      </c>
      <c r="E21507">
        <v>-87.648830000000004</v>
      </c>
      <c r="F21507">
        <v>41.910522</v>
      </c>
      <c r="G21507">
        <v>-87.653105999999994</v>
      </c>
      <c r="H21507" t="s">
        <v>0</v>
      </c>
      <c r="I21507" s="2">
        <v>45075</v>
      </c>
      <c r="J21507">
        <v>16</v>
      </c>
      <c r="K21507" s="2">
        <v>45075</v>
      </c>
      <c r="L21507">
        <v>16</v>
      </c>
      <c r="M21507" t="s">
        <v>8</v>
      </c>
      <c r="N21507">
        <v>9</v>
      </c>
      <c r="O21507" t="s">
        <v>5</v>
      </c>
      <c r="P21507" t="s">
        <v>33</v>
      </c>
      <c r="Q21507" t="s">
        <v>34</v>
      </c>
      <c r="R21507">
        <v>5</v>
      </c>
      <c r="S21507" t="s">
        <v>6</v>
      </c>
    </row>
    <row r="21508" spans="1:19" x14ac:dyDescent="0.3">
      <c r="A21508" t="s">
        <v>2</v>
      </c>
      <c r="B21508" s="1">
        <v>45075.41814814815</v>
      </c>
      <c r="C21508" s="1">
        <v>45075.428437499999</v>
      </c>
      <c r="D21508">
        <v>41.903118999999997</v>
      </c>
      <c r="E21508">
        <v>-87.673935</v>
      </c>
      <c r="F21508">
        <v>41.903222</v>
      </c>
      <c r="G21508">
        <v>-87.634324000000007</v>
      </c>
      <c r="H21508" t="s">
        <v>0</v>
      </c>
      <c r="I21508" s="2">
        <v>45075</v>
      </c>
      <c r="J21508">
        <v>10</v>
      </c>
      <c r="K21508" s="2">
        <v>45075</v>
      </c>
      <c r="L21508">
        <v>10</v>
      </c>
      <c r="M21508" t="s">
        <v>8</v>
      </c>
      <c r="N21508">
        <v>14</v>
      </c>
      <c r="O21508" t="s">
        <v>5</v>
      </c>
      <c r="P21508" t="s">
        <v>33</v>
      </c>
      <c r="Q21508" t="s">
        <v>34</v>
      </c>
      <c r="R21508">
        <v>5</v>
      </c>
      <c r="S21508" t="s">
        <v>6</v>
      </c>
    </row>
    <row r="21509" spans="1:19" x14ac:dyDescent="0.3">
      <c r="A21509" t="s">
        <v>2</v>
      </c>
      <c r="B21509" s="1">
        <v>45075.664618055554</v>
      </c>
      <c r="C21509" s="1">
        <v>45075.756145833337</v>
      </c>
      <c r="D21509">
        <v>41.912132999999997</v>
      </c>
      <c r="E21509">
        <v>-87.634656000000007</v>
      </c>
      <c r="F21509">
        <v>41.911386</v>
      </c>
      <c r="G21509">
        <v>-87.638677000000001</v>
      </c>
      <c r="H21509" t="s">
        <v>0</v>
      </c>
      <c r="I21509" s="2">
        <v>45075</v>
      </c>
      <c r="J21509">
        <v>15</v>
      </c>
      <c r="K21509" s="2">
        <v>45075</v>
      </c>
      <c r="L21509">
        <v>18</v>
      </c>
      <c r="M21509" t="s">
        <v>8</v>
      </c>
      <c r="N21509">
        <v>11</v>
      </c>
      <c r="O21509" t="s">
        <v>5</v>
      </c>
      <c r="P21509" t="s">
        <v>33</v>
      </c>
      <c r="Q21509" t="s">
        <v>34</v>
      </c>
      <c r="R21509">
        <v>5</v>
      </c>
      <c r="S21509" t="s">
        <v>6</v>
      </c>
    </row>
    <row r="21510" spans="1:19" x14ac:dyDescent="0.3">
      <c r="A21510" t="s">
        <v>2</v>
      </c>
      <c r="B21510" s="1">
        <v>45075.573807870373</v>
      </c>
      <c r="C21510" s="1">
        <v>45075.590810185182</v>
      </c>
      <c r="D21510">
        <v>41.915689</v>
      </c>
      <c r="E21510">
        <v>-87.634600000000006</v>
      </c>
      <c r="F21510">
        <v>41.918216000000001</v>
      </c>
      <c r="G21510">
        <v>-87.656936000000002</v>
      </c>
      <c r="H21510" t="s">
        <v>0</v>
      </c>
      <c r="I21510" s="2">
        <v>45075</v>
      </c>
      <c r="J21510">
        <v>13</v>
      </c>
      <c r="K21510" s="2">
        <v>45075</v>
      </c>
      <c r="L21510">
        <v>14</v>
      </c>
      <c r="M21510" t="s">
        <v>8</v>
      </c>
      <c r="N21510">
        <v>24</v>
      </c>
      <c r="O21510" t="s">
        <v>5</v>
      </c>
      <c r="P21510" t="s">
        <v>33</v>
      </c>
      <c r="Q21510" t="s">
        <v>34</v>
      </c>
      <c r="R21510">
        <v>5</v>
      </c>
      <c r="S21510" t="s">
        <v>6</v>
      </c>
    </row>
    <row r="21511" spans="1:19" x14ac:dyDescent="0.3">
      <c r="A21511" t="s">
        <v>2</v>
      </c>
      <c r="B21511" s="1">
        <v>45075.78230324074</v>
      </c>
      <c r="C21511" s="1">
        <v>45075.791064814817</v>
      </c>
      <c r="D21511">
        <v>41.95786652415174</v>
      </c>
      <c r="E21511">
        <v>-87.649505138397217</v>
      </c>
      <c r="F21511">
        <v>41.954177000000001</v>
      </c>
      <c r="G21511">
        <v>-87.664357999999993</v>
      </c>
      <c r="H21511" t="s">
        <v>0</v>
      </c>
      <c r="I21511" s="2">
        <v>45075</v>
      </c>
      <c r="J21511">
        <v>18</v>
      </c>
      <c r="K21511" s="2">
        <v>45075</v>
      </c>
      <c r="L21511">
        <v>18</v>
      </c>
      <c r="M21511" t="s">
        <v>8</v>
      </c>
      <c r="N21511">
        <v>12</v>
      </c>
      <c r="O21511" t="s">
        <v>5</v>
      </c>
      <c r="P21511" t="s">
        <v>33</v>
      </c>
      <c r="Q21511" t="s">
        <v>34</v>
      </c>
      <c r="R21511">
        <v>5</v>
      </c>
      <c r="S21511" t="s">
        <v>6</v>
      </c>
    </row>
    <row r="21512" spans="1:19" x14ac:dyDescent="0.3">
      <c r="A21512" t="s">
        <v>2</v>
      </c>
      <c r="B21512" s="1">
        <v>45075.601145833331</v>
      </c>
      <c r="C21512" s="1">
        <v>45075.675138888888</v>
      </c>
      <c r="D21512">
        <v>41.877944999999997</v>
      </c>
      <c r="E21512">
        <v>-87.662007000000003</v>
      </c>
      <c r="F21512">
        <v>41.885837000000002</v>
      </c>
      <c r="G21512">
        <v>-87.635499999999993</v>
      </c>
      <c r="H21512" t="s">
        <v>0</v>
      </c>
      <c r="I21512" s="2">
        <v>45075</v>
      </c>
      <c r="J21512">
        <v>14</v>
      </c>
      <c r="K21512" s="2">
        <v>45075</v>
      </c>
      <c r="L21512">
        <v>16</v>
      </c>
      <c r="M21512" t="s">
        <v>8</v>
      </c>
      <c r="N21512">
        <v>46</v>
      </c>
      <c r="O21512" t="s">
        <v>5</v>
      </c>
      <c r="P21512" t="s">
        <v>33</v>
      </c>
      <c r="Q21512" t="s">
        <v>34</v>
      </c>
      <c r="R21512">
        <v>5</v>
      </c>
      <c r="S21512" t="s">
        <v>6</v>
      </c>
    </row>
    <row r="21513" spans="1:19" x14ac:dyDescent="0.3">
      <c r="A21513" t="s">
        <v>2</v>
      </c>
      <c r="B21513" s="1">
        <v>45075.767696759256</v>
      </c>
      <c r="C21513" s="1">
        <v>45075.777025462965</v>
      </c>
      <c r="D21513">
        <v>41.914679999999997</v>
      </c>
      <c r="E21513">
        <v>-87.643320000000003</v>
      </c>
      <c r="F21513">
        <v>41.906866000000001</v>
      </c>
      <c r="G21513">
        <v>-87.626216999999997</v>
      </c>
      <c r="H21513" t="s">
        <v>0</v>
      </c>
      <c r="I21513" s="2">
        <v>45075</v>
      </c>
      <c r="J21513">
        <v>18</v>
      </c>
      <c r="K21513" s="2">
        <v>45075</v>
      </c>
      <c r="L21513">
        <v>18</v>
      </c>
      <c r="M21513" t="s">
        <v>8</v>
      </c>
      <c r="N21513">
        <v>13</v>
      </c>
      <c r="O21513" t="s">
        <v>5</v>
      </c>
      <c r="P21513" t="s">
        <v>33</v>
      </c>
      <c r="Q21513" t="s">
        <v>34</v>
      </c>
      <c r="R21513">
        <v>5</v>
      </c>
      <c r="S21513" t="s">
        <v>6</v>
      </c>
    </row>
    <row r="21514" spans="1:19" x14ac:dyDescent="0.3">
      <c r="A21514" t="s">
        <v>2</v>
      </c>
      <c r="B21514" s="1">
        <v>45075.715879629628</v>
      </c>
      <c r="C21514" s="1">
        <v>45075.744606481479</v>
      </c>
      <c r="D21514">
        <v>41.881859328038225</v>
      </c>
      <c r="E21514">
        <v>-87.649263739585876</v>
      </c>
      <c r="F21514">
        <v>41.954177000000001</v>
      </c>
      <c r="G21514">
        <v>-87.664357999999993</v>
      </c>
      <c r="H21514" t="s">
        <v>0</v>
      </c>
      <c r="I21514" s="2">
        <v>45075</v>
      </c>
      <c r="J21514">
        <v>17</v>
      </c>
      <c r="K21514" s="2">
        <v>45075</v>
      </c>
      <c r="L21514">
        <v>17</v>
      </c>
      <c r="M21514" t="s">
        <v>8</v>
      </c>
      <c r="N21514">
        <v>41</v>
      </c>
      <c r="O21514" t="s">
        <v>5</v>
      </c>
      <c r="P21514" t="s">
        <v>33</v>
      </c>
      <c r="Q21514" t="s">
        <v>34</v>
      </c>
      <c r="R21514">
        <v>5</v>
      </c>
      <c r="S21514" t="s">
        <v>6</v>
      </c>
    </row>
    <row r="21515" spans="1:19" x14ac:dyDescent="0.3">
      <c r="A21515" t="s">
        <v>2</v>
      </c>
      <c r="B21515" s="1">
        <v>45075.543530092589</v>
      </c>
      <c r="C21515" s="1">
        <v>45075.616111111114</v>
      </c>
      <c r="D21515">
        <v>41.9256018819</v>
      </c>
      <c r="E21515">
        <v>-87.653708042299996</v>
      </c>
      <c r="F21515">
        <v>41.92154</v>
      </c>
      <c r="G21515">
        <v>-87.653818000000001</v>
      </c>
      <c r="H21515" t="s">
        <v>0</v>
      </c>
      <c r="I21515" s="2">
        <v>45075</v>
      </c>
      <c r="J21515">
        <v>13</v>
      </c>
      <c r="K21515" s="2">
        <v>45075</v>
      </c>
      <c r="L21515">
        <v>14</v>
      </c>
      <c r="M21515" t="s">
        <v>8</v>
      </c>
      <c r="N21515">
        <v>44</v>
      </c>
      <c r="O21515" t="s">
        <v>5</v>
      </c>
      <c r="P21515" t="s">
        <v>33</v>
      </c>
      <c r="Q21515" t="s">
        <v>34</v>
      </c>
      <c r="R21515">
        <v>5</v>
      </c>
      <c r="S21515" t="s">
        <v>6</v>
      </c>
    </row>
    <row r="21516" spans="1:19" x14ac:dyDescent="0.3">
      <c r="A21516" t="s">
        <v>2</v>
      </c>
      <c r="B21516" s="1">
        <v>45075.729004629633</v>
      </c>
      <c r="C21516" s="1">
        <v>45075.745312500003</v>
      </c>
      <c r="D21516">
        <v>41.889906000000003</v>
      </c>
      <c r="E21516">
        <v>-87.634265999999997</v>
      </c>
      <c r="F21516">
        <v>41.92154</v>
      </c>
      <c r="G21516">
        <v>-87.653818000000001</v>
      </c>
      <c r="H21516" t="s">
        <v>0</v>
      </c>
      <c r="I21516" s="2">
        <v>45075</v>
      </c>
      <c r="J21516">
        <v>17</v>
      </c>
      <c r="K21516" s="2">
        <v>45075</v>
      </c>
      <c r="L21516">
        <v>17</v>
      </c>
      <c r="M21516" t="s">
        <v>8</v>
      </c>
      <c r="N21516">
        <v>23</v>
      </c>
      <c r="O21516" t="s">
        <v>5</v>
      </c>
      <c r="P21516" t="s">
        <v>33</v>
      </c>
      <c r="Q21516" t="s">
        <v>34</v>
      </c>
      <c r="R21516">
        <v>5</v>
      </c>
      <c r="S21516" t="s">
        <v>6</v>
      </c>
    </row>
    <row r="21517" spans="1:19" x14ac:dyDescent="0.3">
      <c r="A21517" t="s">
        <v>2</v>
      </c>
      <c r="B21517" s="1">
        <v>45075.551435185182</v>
      </c>
      <c r="C21517" s="1">
        <v>45075.562060185184</v>
      </c>
      <c r="D21517">
        <v>41.931247999999997</v>
      </c>
      <c r="E21517">
        <v>-87.644335999999996</v>
      </c>
      <c r="F21517">
        <v>41.906866000000001</v>
      </c>
      <c r="G21517">
        <v>-87.626216999999997</v>
      </c>
      <c r="H21517" t="s">
        <v>0</v>
      </c>
      <c r="I21517" s="2">
        <v>45075</v>
      </c>
      <c r="J21517">
        <v>13</v>
      </c>
      <c r="K21517" s="2">
        <v>45075</v>
      </c>
      <c r="L21517">
        <v>13</v>
      </c>
      <c r="M21517" t="s">
        <v>8</v>
      </c>
      <c r="N21517">
        <v>15</v>
      </c>
      <c r="O21517" t="s">
        <v>5</v>
      </c>
      <c r="P21517" t="s">
        <v>33</v>
      </c>
      <c r="Q21517" t="s">
        <v>34</v>
      </c>
      <c r="R21517">
        <v>5</v>
      </c>
      <c r="S21517" t="s">
        <v>6</v>
      </c>
    </row>
    <row r="21518" spans="1:19" x14ac:dyDescent="0.3">
      <c r="A21518" t="s">
        <v>2</v>
      </c>
      <c r="B21518" s="1">
        <v>45075.394317129627</v>
      </c>
      <c r="C21518" s="1">
        <v>45075.397893518515</v>
      </c>
      <c r="D21518">
        <v>41.912616</v>
      </c>
      <c r="E21518">
        <v>-87.681391000000005</v>
      </c>
      <c r="F21518">
        <v>41.907654999999998</v>
      </c>
      <c r="G21518">
        <v>-87.672551999999996</v>
      </c>
      <c r="H21518" t="s">
        <v>0</v>
      </c>
      <c r="I21518" s="2">
        <v>45075</v>
      </c>
      <c r="J21518">
        <v>9</v>
      </c>
      <c r="K21518" s="2">
        <v>45075</v>
      </c>
      <c r="L21518">
        <v>9</v>
      </c>
      <c r="M21518" t="s">
        <v>8</v>
      </c>
      <c r="N21518">
        <v>5</v>
      </c>
      <c r="O21518" t="s">
        <v>5</v>
      </c>
      <c r="P21518" t="s">
        <v>33</v>
      </c>
      <c r="Q21518" t="s">
        <v>34</v>
      </c>
      <c r="R21518">
        <v>5</v>
      </c>
      <c r="S21518" t="s">
        <v>6</v>
      </c>
    </row>
    <row r="21519" spans="1:19" x14ac:dyDescent="0.3">
      <c r="A21519" t="s">
        <v>2</v>
      </c>
      <c r="B21519" s="1">
        <v>45075.70988425926</v>
      </c>
      <c r="C21519" s="1">
        <v>45075.715173611112</v>
      </c>
      <c r="D21519">
        <v>41.931901968859997</v>
      </c>
      <c r="E21519">
        <v>-87.701195130100004</v>
      </c>
      <c r="F21519">
        <v>41.93842879148</v>
      </c>
      <c r="G21519">
        <v>-87.698007755999996</v>
      </c>
      <c r="H21519" t="s">
        <v>0</v>
      </c>
      <c r="I21519" s="2">
        <v>45075</v>
      </c>
      <c r="J21519">
        <v>17</v>
      </c>
      <c r="K21519" s="2">
        <v>45075</v>
      </c>
      <c r="L21519">
        <v>17</v>
      </c>
      <c r="M21519" t="s">
        <v>8</v>
      </c>
      <c r="N21519">
        <v>7</v>
      </c>
      <c r="O21519" t="s">
        <v>5</v>
      </c>
      <c r="P21519" t="s">
        <v>33</v>
      </c>
      <c r="Q21519" t="s">
        <v>34</v>
      </c>
      <c r="R21519">
        <v>5</v>
      </c>
      <c r="S21519" t="s">
        <v>6</v>
      </c>
    </row>
    <row r="21520" spans="1:19" x14ac:dyDescent="0.3">
      <c r="A21520" t="s">
        <v>2</v>
      </c>
      <c r="B21520" s="1">
        <v>45075.662372685183</v>
      </c>
      <c r="C21520" s="1">
        <v>45075.70548611111</v>
      </c>
      <c r="D21520">
        <v>41.984044115192127</v>
      </c>
      <c r="E21520">
        <v>-87.652281224727631</v>
      </c>
      <c r="F21520">
        <v>41.984044115192127</v>
      </c>
      <c r="G21520">
        <v>-87.652281224727631</v>
      </c>
      <c r="H21520" t="s">
        <v>0</v>
      </c>
      <c r="I21520" s="2">
        <v>45075</v>
      </c>
      <c r="J21520">
        <v>15</v>
      </c>
      <c r="K21520" s="2">
        <v>45075</v>
      </c>
      <c r="L21520">
        <v>16</v>
      </c>
      <c r="M21520" t="s">
        <v>8</v>
      </c>
      <c r="N21520">
        <v>2</v>
      </c>
      <c r="O21520" t="s">
        <v>5</v>
      </c>
      <c r="P21520" t="s">
        <v>33</v>
      </c>
      <c r="Q21520" t="s">
        <v>34</v>
      </c>
      <c r="R21520">
        <v>5</v>
      </c>
      <c r="S21520" t="s">
        <v>6</v>
      </c>
    </row>
    <row r="21521" spans="1:19" x14ac:dyDescent="0.3">
      <c r="A21521" t="s">
        <v>2</v>
      </c>
      <c r="B21521" s="1">
        <v>45075.685914351852</v>
      </c>
      <c r="C21521" s="1">
        <v>45075.695138888892</v>
      </c>
      <c r="D21521">
        <v>41.984044115192127</v>
      </c>
      <c r="E21521">
        <v>-87.652281224727631</v>
      </c>
      <c r="F21521">
        <v>41.973815000000002</v>
      </c>
      <c r="G21521">
        <v>-87.659660000000002</v>
      </c>
      <c r="H21521" t="s">
        <v>0</v>
      </c>
      <c r="I21521" s="2">
        <v>45075</v>
      </c>
      <c r="J21521">
        <v>16</v>
      </c>
      <c r="K21521" s="2">
        <v>45075</v>
      </c>
      <c r="L21521">
        <v>16</v>
      </c>
      <c r="M21521" t="s">
        <v>8</v>
      </c>
      <c r="N21521">
        <v>13</v>
      </c>
      <c r="O21521" t="s">
        <v>5</v>
      </c>
      <c r="P21521" t="s">
        <v>33</v>
      </c>
      <c r="Q21521" t="s">
        <v>34</v>
      </c>
      <c r="R21521">
        <v>5</v>
      </c>
      <c r="S21521" t="s">
        <v>6</v>
      </c>
    </row>
    <row r="21522" spans="1:19" x14ac:dyDescent="0.3">
      <c r="A21522" t="s">
        <v>2</v>
      </c>
      <c r="B21522" s="1">
        <v>45075.505648148152</v>
      </c>
      <c r="C21522" s="1">
        <v>45075.515266203707</v>
      </c>
      <c r="D21522">
        <v>41.973815000000002</v>
      </c>
      <c r="E21522">
        <v>-87.659660000000002</v>
      </c>
      <c r="F21522">
        <v>41.984044115192127</v>
      </c>
      <c r="G21522">
        <v>-87.652281224727631</v>
      </c>
      <c r="H21522" t="s">
        <v>0</v>
      </c>
      <c r="I21522" s="2">
        <v>45075</v>
      </c>
      <c r="J21522">
        <v>12</v>
      </c>
      <c r="K21522" s="2">
        <v>45075</v>
      </c>
      <c r="L21522">
        <v>12</v>
      </c>
      <c r="M21522" t="s">
        <v>8</v>
      </c>
      <c r="N21522">
        <v>13</v>
      </c>
      <c r="O21522" t="s">
        <v>5</v>
      </c>
      <c r="P21522" t="s">
        <v>33</v>
      </c>
      <c r="Q21522" t="s">
        <v>34</v>
      </c>
      <c r="R21522">
        <v>5</v>
      </c>
      <c r="S21522" t="s">
        <v>6</v>
      </c>
    </row>
    <row r="21523" spans="1:19" x14ac:dyDescent="0.3">
      <c r="A21523" t="s">
        <v>2</v>
      </c>
      <c r="B21523" s="1">
        <v>45075.711354166669</v>
      </c>
      <c r="C21523" s="1">
        <v>45075.720138888886</v>
      </c>
      <c r="D21523">
        <v>41.929566999999999</v>
      </c>
      <c r="E21523">
        <v>-87.707857000000004</v>
      </c>
      <c r="F21523">
        <v>41.917805000000001</v>
      </c>
      <c r="G21523">
        <v>-87.682436999999993</v>
      </c>
      <c r="H21523" t="s">
        <v>0</v>
      </c>
      <c r="I21523" s="2">
        <v>45075</v>
      </c>
      <c r="J21523">
        <v>17</v>
      </c>
      <c r="K21523" s="2">
        <v>45075</v>
      </c>
      <c r="L21523">
        <v>17</v>
      </c>
      <c r="M21523" t="s">
        <v>8</v>
      </c>
      <c r="N21523">
        <v>12</v>
      </c>
      <c r="O21523" t="s">
        <v>5</v>
      </c>
      <c r="P21523" t="s">
        <v>33</v>
      </c>
      <c r="Q21523" t="s">
        <v>34</v>
      </c>
      <c r="R21523">
        <v>5</v>
      </c>
      <c r="S21523" t="s">
        <v>6</v>
      </c>
    </row>
    <row r="21524" spans="1:19" x14ac:dyDescent="0.3">
      <c r="A21524" t="s">
        <v>2</v>
      </c>
      <c r="B21524" s="1">
        <v>45075.51903935185</v>
      </c>
      <c r="C21524" s="1">
        <v>45075.52752314815</v>
      </c>
      <c r="D21524">
        <v>41.932589634297891</v>
      </c>
      <c r="E21524">
        <v>-87.665936350822449</v>
      </c>
      <c r="F21524">
        <v>41.948149999999998</v>
      </c>
      <c r="G21524">
        <v>-87.663939999999997</v>
      </c>
      <c r="H21524" t="s">
        <v>0</v>
      </c>
      <c r="I21524" s="2">
        <v>45075</v>
      </c>
      <c r="J21524">
        <v>12</v>
      </c>
      <c r="K21524" s="2">
        <v>45075</v>
      </c>
      <c r="L21524">
        <v>12</v>
      </c>
      <c r="M21524" t="s">
        <v>8</v>
      </c>
      <c r="N21524">
        <v>12</v>
      </c>
      <c r="O21524" t="s">
        <v>5</v>
      </c>
      <c r="P21524" t="s">
        <v>33</v>
      </c>
      <c r="Q21524" t="s">
        <v>34</v>
      </c>
      <c r="R21524">
        <v>5</v>
      </c>
      <c r="S21524" t="s">
        <v>6</v>
      </c>
    </row>
    <row r="21525" spans="1:19" x14ac:dyDescent="0.3">
      <c r="A21525" t="s">
        <v>2</v>
      </c>
      <c r="B21525" s="1">
        <v>45075.347534722219</v>
      </c>
      <c r="C21525" s="1">
        <v>45075.361932870372</v>
      </c>
      <c r="D21525">
        <v>41.895747999999998</v>
      </c>
      <c r="E21525">
        <v>-87.620103999999998</v>
      </c>
      <c r="F21525">
        <v>41.883143364390222</v>
      </c>
      <c r="G21525">
        <v>-87.637242078781128</v>
      </c>
      <c r="H21525" t="s">
        <v>0</v>
      </c>
      <c r="I21525" s="2">
        <v>45075</v>
      </c>
      <c r="J21525">
        <v>8</v>
      </c>
      <c r="K21525" s="2">
        <v>45075</v>
      </c>
      <c r="L21525">
        <v>8</v>
      </c>
      <c r="M21525" t="s">
        <v>8</v>
      </c>
      <c r="N21525">
        <v>20</v>
      </c>
      <c r="O21525" t="s">
        <v>5</v>
      </c>
      <c r="P21525" t="s">
        <v>33</v>
      </c>
      <c r="Q21525" t="s">
        <v>34</v>
      </c>
      <c r="R21525">
        <v>5</v>
      </c>
      <c r="S21525" t="s">
        <v>6</v>
      </c>
    </row>
    <row r="21526" spans="1:19" x14ac:dyDescent="0.3">
      <c r="A21526" t="s">
        <v>2</v>
      </c>
      <c r="B21526" s="1">
        <v>45075.347361111111</v>
      </c>
      <c r="C21526" s="1">
        <v>45075.361435185187</v>
      </c>
      <c r="D21526">
        <v>41.895747999999998</v>
      </c>
      <c r="E21526">
        <v>-87.620103999999998</v>
      </c>
      <c r="F21526">
        <v>41.883143364390222</v>
      </c>
      <c r="G21526">
        <v>-87.637242078781128</v>
      </c>
      <c r="H21526" t="s">
        <v>0</v>
      </c>
      <c r="I21526" s="2">
        <v>45075</v>
      </c>
      <c r="J21526">
        <v>8</v>
      </c>
      <c r="K21526" s="2">
        <v>45075</v>
      </c>
      <c r="L21526">
        <v>8</v>
      </c>
      <c r="M21526" t="s">
        <v>8</v>
      </c>
      <c r="N21526">
        <v>20</v>
      </c>
      <c r="O21526" t="s">
        <v>5</v>
      </c>
      <c r="P21526" t="s">
        <v>33</v>
      </c>
      <c r="Q21526" t="s">
        <v>34</v>
      </c>
      <c r="R21526">
        <v>5</v>
      </c>
      <c r="S21526" t="s">
        <v>6</v>
      </c>
    </row>
    <row r="21527" spans="1:19" x14ac:dyDescent="0.3">
      <c r="A21527" t="s">
        <v>2</v>
      </c>
      <c r="B21527" s="1">
        <v>45075.41851851852</v>
      </c>
      <c r="C21527" s="1">
        <v>45075.462916666664</v>
      </c>
      <c r="D21527">
        <v>41.965845000000002</v>
      </c>
      <c r="E21527">
        <v>-87.645360999999994</v>
      </c>
      <c r="F21527">
        <v>41.967967999999999</v>
      </c>
      <c r="G21527">
        <v>-87.650001000000003</v>
      </c>
      <c r="H21527" t="s">
        <v>0</v>
      </c>
      <c r="I21527" s="2">
        <v>45075</v>
      </c>
      <c r="J21527">
        <v>10</v>
      </c>
      <c r="K21527" s="2">
        <v>45075</v>
      </c>
      <c r="L21527">
        <v>11</v>
      </c>
      <c r="M21527" t="s">
        <v>8</v>
      </c>
      <c r="N21527">
        <v>3</v>
      </c>
      <c r="O21527" t="s">
        <v>5</v>
      </c>
      <c r="P21527" t="s">
        <v>33</v>
      </c>
      <c r="Q21527" t="s">
        <v>34</v>
      </c>
      <c r="R21527">
        <v>5</v>
      </c>
      <c r="S21527" t="s">
        <v>6</v>
      </c>
    </row>
    <row r="21528" spans="1:19" x14ac:dyDescent="0.3">
      <c r="A21528" t="s">
        <v>2</v>
      </c>
      <c r="B21528" s="1">
        <v>45075.35491898148</v>
      </c>
      <c r="C21528" s="1">
        <v>45075.375243055554</v>
      </c>
      <c r="D21528">
        <v>41.886975999999997</v>
      </c>
      <c r="E21528">
        <v>-87.612813000000003</v>
      </c>
      <c r="F21528">
        <v>41.838555999999997</v>
      </c>
      <c r="G21528">
        <v>-87.608217999999994</v>
      </c>
      <c r="H21528" t="s">
        <v>0</v>
      </c>
      <c r="I21528" s="2">
        <v>45075</v>
      </c>
      <c r="J21528">
        <v>8</v>
      </c>
      <c r="K21528" s="2">
        <v>45075</v>
      </c>
      <c r="L21528">
        <v>9</v>
      </c>
      <c r="M21528" t="s">
        <v>8</v>
      </c>
      <c r="N21528">
        <v>29</v>
      </c>
      <c r="O21528" t="s">
        <v>5</v>
      </c>
      <c r="P21528" t="s">
        <v>33</v>
      </c>
      <c r="Q21528" t="s">
        <v>34</v>
      </c>
      <c r="R21528">
        <v>5</v>
      </c>
      <c r="S21528" t="s">
        <v>6</v>
      </c>
    </row>
    <row r="21529" spans="1:19" x14ac:dyDescent="0.3">
      <c r="A21529" t="s">
        <v>2</v>
      </c>
      <c r="B21529" s="1">
        <v>45075.781608796293</v>
      </c>
      <c r="C21529" s="1">
        <v>45075.787048611113</v>
      </c>
      <c r="D21529">
        <v>41.867888000000001</v>
      </c>
      <c r="E21529">
        <v>-87.623041000000001</v>
      </c>
      <c r="F21529">
        <v>41.857617552937533</v>
      </c>
      <c r="G21529">
        <v>-87.619410753250122</v>
      </c>
      <c r="H21529" t="s">
        <v>0</v>
      </c>
      <c r="I21529" s="2">
        <v>45075</v>
      </c>
      <c r="J21529">
        <v>18</v>
      </c>
      <c r="K21529" s="2">
        <v>45075</v>
      </c>
      <c r="L21529">
        <v>18</v>
      </c>
      <c r="M21529" t="s">
        <v>8</v>
      </c>
      <c r="N21529">
        <v>7</v>
      </c>
      <c r="O21529" t="s">
        <v>5</v>
      </c>
      <c r="P21529" t="s">
        <v>33</v>
      </c>
      <c r="Q21529" t="s">
        <v>34</v>
      </c>
      <c r="R21529">
        <v>5</v>
      </c>
      <c r="S21529" t="s">
        <v>6</v>
      </c>
    </row>
    <row r="21530" spans="1:19" x14ac:dyDescent="0.3">
      <c r="A21530" t="s">
        <v>2</v>
      </c>
      <c r="B21530" s="1">
        <v>45075.739699074074</v>
      </c>
      <c r="C21530" s="1">
        <v>45075.815775462965</v>
      </c>
      <c r="D21530">
        <v>41.907992999999998</v>
      </c>
      <c r="E21530">
        <v>-87.631501</v>
      </c>
      <c r="F21530">
        <v>41.907992999999998</v>
      </c>
      <c r="G21530">
        <v>-87.631501</v>
      </c>
      <c r="H21530" t="s">
        <v>0</v>
      </c>
      <c r="I21530" s="2">
        <v>45075</v>
      </c>
      <c r="J21530">
        <v>17</v>
      </c>
      <c r="K21530" s="2">
        <v>45075</v>
      </c>
      <c r="L21530">
        <v>19</v>
      </c>
      <c r="M21530" t="s">
        <v>8</v>
      </c>
      <c r="N21530">
        <v>49</v>
      </c>
      <c r="O21530" t="s">
        <v>5</v>
      </c>
      <c r="P21530" t="s">
        <v>33</v>
      </c>
      <c r="Q21530" t="s">
        <v>34</v>
      </c>
      <c r="R21530">
        <v>5</v>
      </c>
      <c r="S21530" t="s">
        <v>6</v>
      </c>
    </row>
    <row r="21531" spans="1:19" x14ac:dyDescent="0.3">
      <c r="A21531" t="s">
        <v>2</v>
      </c>
      <c r="B21531" s="1">
        <v>45075.625497685185</v>
      </c>
      <c r="C21531" s="1">
        <v>45075.664895833332</v>
      </c>
      <c r="D21531">
        <v>41.961405999999997</v>
      </c>
      <c r="E21531">
        <v>-87.676169000000002</v>
      </c>
      <c r="F21531">
        <v>41.961405999999997</v>
      </c>
      <c r="G21531">
        <v>-87.676169000000002</v>
      </c>
      <c r="H21531" t="s">
        <v>0</v>
      </c>
      <c r="I21531" s="2">
        <v>45075</v>
      </c>
      <c r="J21531">
        <v>15</v>
      </c>
      <c r="K21531" s="2">
        <v>45075</v>
      </c>
      <c r="L21531">
        <v>15</v>
      </c>
      <c r="M21531" t="s">
        <v>8</v>
      </c>
      <c r="N21531">
        <v>56</v>
      </c>
      <c r="O21531" t="s">
        <v>5</v>
      </c>
      <c r="P21531" t="s">
        <v>33</v>
      </c>
      <c r="Q21531" t="s">
        <v>34</v>
      </c>
      <c r="R21531">
        <v>5</v>
      </c>
      <c r="S21531" t="s">
        <v>6</v>
      </c>
    </row>
    <row r="21532" spans="1:19" x14ac:dyDescent="0.3">
      <c r="A21532" t="s">
        <v>2</v>
      </c>
      <c r="B21532" s="1">
        <v>45075.562719907408</v>
      </c>
      <c r="C21532" s="1">
        <v>45075.605532407404</v>
      </c>
      <c r="D21532">
        <v>41.906723999999997</v>
      </c>
      <c r="E21532">
        <v>-87.634829999999994</v>
      </c>
      <c r="F21532">
        <v>41.907992999999998</v>
      </c>
      <c r="G21532">
        <v>-87.631501</v>
      </c>
      <c r="H21532" t="s">
        <v>0</v>
      </c>
      <c r="I21532" s="2">
        <v>45075</v>
      </c>
      <c r="J21532">
        <v>13</v>
      </c>
      <c r="K21532" s="2">
        <v>45075</v>
      </c>
      <c r="L21532">
        <v>14</v>
      </c>
      <c r="M21532" t="s">
        <v>8</v>
      </c>
      <c r="N21532">
        <v>1</v>
      </c>
      <c r="O21532" t="s">
        <v>5</v>
      </c>
      <c r="P21532" t="s">
        <v>33</v>
      </c>
      <c r="Q21532" t="s">
        <v>34</v>
      </c>
      <c r="R21532">
        <v>5</v>
      </c>
      <c r="S21532" t="s">
        <v>6</v>
      </c>
    </row>
    <row r="21533" spans="1:19" x14ac:dyDescent="0.3">
      <c r="A21533" t="s">
        <v>2</v>
      </c>
      <c r="B21533" s="1">
        <v>45075.533738425926</v>
      </c>
      <c r="C21533" s="1">
        <v>45075.61</v>
      </c>
      <c r="D21533">
        <v>41.918084</v>
      </c>
      <c r="E21533">
        <v>-87.643749</v>
      </c>
      <c r="F21533">
        <v>41.907992999999998</v>
      </c>
      <c r="G21533">
        <v>-87.631501</v>
      </c>
      <c r="H21533" t="s">
        <v>0</v>
      </c>
      <c r="I21533" s="2">
        <v>45075</v>
      </c>
      <c r="J21533">
        <v>12</v>
      </c>
      <c r="K21533" s="2">
        <v>45075</v>
      </c>
      <c r="L21533">
        <v>14</v>
      </c>
      <c r="M21533" t="s">
        <v>8</v>
      </c>
      <c r="N21533">
        <v>49</v>
      </c>
      <c r="O21533" t="s">
        <v>5</v>
      </c>
      <c r="P21533" t="s">
        <v>33</v>
      </c>
      <c r="Q21533" t="s">
        <v>34</v>
      </c>
      <c r="R21533">
        <v>5</v>
      </c>
      <c r="S21533" t="s">
        <v>6</v>
      </c>
    </row>
    <row r="21534" spans="1:19" x14ac:dyDescent="0.3">
      <c r="A21534" t="s">
        <v>2</v>
      </c>
      <c r="B21534" s="1">
        <v>45075.706157407411</v>
      </c>
      <c r="C21534" s="1">
        <v>45075.710995370369</v>
      </c>
      <c r="D21534">
        <v>41.896746973093805</v>
      </c>
      <c r="E21534">
        <v>-87.635667622089386</v>
      </c>
      <c r="F21534">
        <v>41.907992999999998</v>
      </c>
      <c r="G21534">
        <v>-87.631501</v>
      </c>
      <c r="H21534" t="s">
        <v>0</v>
      </c>
      <c r="I21534" s="2">
        <v>45075</v>
      </c>
      <c r="J21534">
        <v>16</v>
      </c>
      <c r="K21534" s="2">
        <v>45075</v>
      </c>
      <c r="L21534">
        <v>17</v>
      </c>
      <c r="M21534" t="s">
        <v>8</v>
      </c>
      <c r="N21534">
        <v>6</v>
      </c>
      <c r="O21534" t="s">
        <v>5</v>
      </c>
      <c r="P21534" t="s">
        <v>33</v>
      </c>
      <c r="Q21534" t="s">
        <v>34</v>
      </c>
      <c r="R21534">
        <v>5</v>
      </c>
      <c r="S21534" t="s">
        <v>6</v>
      </c>
    </row>
    <row r="21535" spans="1:19" x14ac:dyDescent="0.3">
      <c r="A21535" t="s">
        <v>2</v>
      </c>
      <c r="B21535" s="1">
        <v>45075.528645833336</v>
      </c>
      <c r="C21535" s="1">
        <v>45075.548842592594</v>
      </c>
      <c r="D21535">
        <v>41.894666000000001</v>
      </c>
      <c r="E21535">
        <v>-87.638436999999996</v>
      </c>
      <c r="F21535">
        <v>41.911721999999997</v>
      </c>
      <c r="G21535">
        <v>-87.626804000000007</v>
      </c>
      <c r="H21535" t="s">
        <v>0</v>
      </c>
      <c r="I21535" s="2">
        <v>45075</v>
      </c>
      <c r="J21535">
        <v>12</v>
      </c>
      <c r="K21535" s="2">
        <v>45075</v>
      </c>
      <c r="L21535">
        <v>13</v>
      </c>
      <c r="M21535" t="s">
        <v>8</v>
      </c>
      <c r="N21535">
        <v>29</v>
      </c>
      <c r="O21535" t="s">
        <v>5</v>
      </c>
      <c r="P21535" t="s">
        <v>33</v>
      </c>
      <c r="Q21535" t="s">
        <v>34</v>
      </c>
      <c r="R21535">
        <v>5</v>
      </c>
      <c r="S21535" t="s">
        <v>6</v>
      </c>
    </row>
    <row r="21536" spans="1:19" x14ac:dyDescent="0.3">
      <c r="A21536" t="s">
        <v>2</v>
      </c>
      <c r="B21536" s="1">
        <v>45075.538611111115</v>
      </c>
      <c r="C21536" s="1">
        <v>45075.550127314818</v>
      </c>
      <c r="D21536">
        <v>41.896944626370825</v>
      </c>
      <c r="E21536">
        <v>-87.621757686138153</v>
      </c>
      <c r="F21536">
        <v>41.911721999999997</v>
      </c>
      <c r="G21536">
        <v>-87.626804000000007</v>
      </c>
      <c r="H21536" t="s">
        <v>0</v>
      </c>
      <c r="I21536" s="2">
        <v>45075</v>
      </c>
      <c r="J21536">
        <v>12</v>
      </c>
      <c r="K21536" s="2">
        <v>45075</v>
      </c>
      <c r="L21536">
        <v>13</v>
      </c>
      <c r="M21536" t="s">
        <v>8</v>
      </c>
      <c r="N21536">
        <v>16</v>
      </c>
      <c r="O21536" t="s">
        <v>5</v>
      </c>
      <c r="P21536" t="s">
        <v>33</v>
      </c>
      <c r="Q21536" t="s">
        <v>34</v>
      </c>
      <c r="R21536">
        <v>5</v>
      </c>
      <c r="S21536" t="s">
        <v>6</v>
      </c>
    </row>
    <row r="21537" spans="1:19" x14ac:dyDescent="0.3">
      <c r="A21537" t="s">
        <v>2</v>
      </c>
      <c r="B21537" s="1">
        <v>45075.520358796297</v>
      </c>
      <c r="C21537" s="1">
        <v>45075.534074074072</v>
      </c>
      <c r="D21537">
        <v>41.913688</v>
      </c>
      <c r="E21537">
        <v>-87.652855000000002</v>
      </c>
      <c r="F21537">
        <v>41.911721999999997</v>
      </c>
      <c r="G21537">
        <v>-87.626804000000007</v>
      </c>
      <c r="H21537" t="s">
        <v>0</v>
      </c>
      <c r="I21537" s="2">
        <v>45075</v>
      </c>
      <c r="J21537">
        <v>12</v>
      </c>
      <c r="K21537" s="2">
        <v>45075</v>
      </c>
      <c r="L21537">
        <v>12</v>
      </c>
      <c r="M21537" t="s">
        <v>8</v>
      </c>
      <c r="N21537">
        <v>19</v>
      </c>
      <c r="O21537" t="s">
        <v>5</v>
      </c>
      <c r="P21537" t="s">
        <v>33</v>
      </c>
      <c r="Q21537" t="s">
        <v>34</v>
      </c>
      <c r="R21537">
        <v>5</v>
      </c>
      <c r="S21537" t="s">
        <v>6</v>
      </c>
    </row>
    <row r="21538" spans="1:19" x14ac:dyDescent="0.3">
      <c r="A21538" t="s">
        <v>2</v>
      </c>
      <c r="B21538" s="1">
        <v>45075.62128472222</v>
      </c>
      <c r="C21538" s="1">
        <v>45075.63212962963</v>
      </c>
      <c r="D21538">
        <v>41.860384000000003</v>
      </c>
      <c r="E21538">
        <v>-87.625812999999994</v>
      </c>
      <c r="F21538">
        <v>41.872731542263075</v>
      </c>
      <c r="G21538">
        <v>-87.633516490459442</v>
      </c>
      <c r="H21538" t="s">
        <v>0</v>
      </c>
      <c r="I21538" s="2">
        <v>45075</v>
      </c>
      <c r="J21538">
        <v>14</v>
      </c>
      <c r="K21538" s="2">
        <v>45075</v>
      </c>
      <c r="L21538">
        <v>15</v>
      </c>
      <c r="M21538" t="s">
        <v>8</v>
      </c>
      <c r="N21538">
        <v>15</v>
      </c>
      <c r="O21538" t="s">
        <v>5</v>
      </c>
      <c r="P21538" t="s">
        <v>33</v>
      </c>
      <c r="Q21538" t="s">
        <v>34</v>
      </c>
      <c r="R21538">
        <v>5</v>
      </c>
      <c r="S21538" t="s">
        <v>6</v>
      </c>
    </row>
    <row r="21539" spans="1:19" x14ac:dyDescent="0.3">
      <c r="A21539" t="s">
        <v>2</v>
      </c>
      <c r="B21539" s="1">
        <v>45075.700868055559</v>
      </c>
      <c r="C21539" s="1">
        <v>45075.711412037039</v>
      </c>
      <c r="D21539">
        <v>41.894503</v>
      </c>
      <c r="E21539">
        <v>-87.617853999999994</v>
      </c>
      <c r="F21539">
        <v>41.911721999999997</v>
      </c>
      <c r="G21539">
        <v>-87.626804000000007</v>
      </c>
      <c r="H21539" t="s">
        <v>0</v>
      </c>
      <c r="I21539" s="2">
        <v>45075</v>
      </c>
      <c r="J21539">
        <v>16</v>
      </c>
      <c r="K21539" s="2">
        <v>45075</v>
      </c>
      <c r="L21539">
        <v>17</v>
      </c>
      <c r="M21539" t="s">
        <v>8</v>
      </c>
      <c r="N21539">
        <v>15</v>
      </c>
      <c r="O21539" t="s">
        <v>5</v>
      </c>
      <c r="P21539" t="s">
        <v>33</v>
      </c>
      <c r="Q21539" t="s">
        <v>34</v>
      </c>
      <c r="R21539">
        <v>5</v>
      </c>
      <c r="S21539" t="s">
        <v>6</v>
      </c>
    </row>
    <row r="21540" spans="1:19" x14ac:dyDescent="0.3">
      <c r="A21540" t="s">
        <v>2</v>
      </c>
      <c r="B21540" s="1">
        <v>45075.448703703703</v>
      </c>
      <c r="C21540" s="1">
        <v>45075.464004629626</v>
      </c>
      <c r="D21540">
        <v>41.961004000000003</v>
      </c>
      <c r="E21540">
        <v>-87.649602999999999</v>
      </c>
      <c r="F21540">
        <v>41.911721999999997</v>
      </c>
      <c r="G21540">
        <v>-87.626804000000007</v>
      </c>
      <c r="H21540" t="s">
        <v>0</v>
      </c>
      <c r="I21540" s="2">
        <v>45075</v>
      </c>
      <c r="J21540">
        <v>10</v>
      </c>
      <c r="K21540" s="2">
        <v>45075</v>
      </c>
      <c r="L21540">
        <v>11</v>
      </c>
      <c r="M21540" t="s">
        <v>8</v>
      </c>
      <c r="N21540">
        <v>22</v>
      </c>
      <c r="O21540" t="s">
        <v>5</v>
      </c>
      <c r="P21540" t="s">
        <v>33</v>
      </c>
      <c r="Q21540" t="s">
        <v>34</v>
      </c>
      <c r="R21540">
        <v>5</v>
      </c>
      <c r="S21540" t="s">
        <v>6</v>
      </c>
    </row>
    <row r="21541" spans="1:19" x14ac:dyDescent="0.3">
      <c r="A21541" t="s">
        <v>2</v>
      </c>
      <c r="B21541" s="1">
        <v>45075.548206018517</v>
      </c>
      <c r="C21541" s="1">
        <v>45075.566377314812</v>
      </c>
      <c r="D21541">
        <v>41.888243000000003</v>
      </c>
      <c r="E21541">
        <v>-87.636390000000006</v>
      </c>
      <c r="F21541">
        <v>41.911721999999997</v>
      </c>
      <c r="G21541">
        <v>-87.626804000000007</v>
      </c>
      <c r="H21541" t="s">
        <v>0</v>
      </c>
      <c r="I21541" s="2">
        <v>45075</v>
      </c>
      <c r="J21541">
        <v>13</v>
      </c>
      <c r="K21541" s="2">
        <v>45075</v>
      </c>
      <c r="L21541">
        <v>13</v>
      </c>
      <c r="M21541" t="s">
        <v>8</v>
      </c>
      <c r="N21541">
        <v>26</v>
      </c>
      <c r="O21541" t="s">
        <v>5</v>
      </c>
      <c r="P21541" t="s">
        <v>33</v>
      </c>
      <c r="Q21541" t="s">
        <v>34</v>
      </c>
      <c r="R21541">
        <v>5</v>
      </c>
      <c r="S21541" t="s">
        <v>6</v>
      </c>
    </row>
    <row r="21542" spans="1:19" x14ac:dyDescent="0.3">
      <c r="A21542" t="s">
        <v>2</v>
      </c>
      <c r="B21542" s="1">
        <v>45075.398912037039</v>
      </c>
      <c r="C21542" s="1">
        <v>45075.409583333334</v>
      </c>
      <c r="D21542">
        <v>41.890762000000002</v>
      </c>
      <c r="E21542">
        <v>-87.631697000000003</v>
      </c>
      <c r="F21542">
        <v>41.911721999999997</v>
      </c>
      <c r="G21542">
        <v>-87.626804000000007</v>
      </c>
      <c r="H21542" t="s">
        <v>0</v>
      </c>
      <c r="I21542" s="2">
        <v>45075</v>
      </c>
      <c r="J21542">
        <v>9</v>
      </c>
      <c r="K21542" s="2">
        <v>45075</v>
      </c>
      <c r="L21542">
        <v>9</v>
      </c>
      <c r="M21542" t="s">
        <v>8</v>
      </c>
      <c r="N21542">
        <v>15</v>
      </c>
      <c r="O21542" t="s">
        <v>5</v>
      </c>
      <c r="P21542" t="s">
        <v>33</v>
      </c>
      <c r="Q21542" t="s">
        <v>34</v>
      </c>
      <c r="R21542">
        <v>5</v>
      </c>
      <c r="S21542" t="s">
        <v>6</v>
      </c>
    </row>
    <row r="21543" spans="1:19" x14ac:dyDescent="0.3">
      <c r="A21543" t="s">
        <v>2</v>
      </c>
      <c r="B21543" s="1">
        <v>45075.545706018522</v>
      </c>
      <c r="C21543" s="1">
        <v>45075.58090277778</v>
      </c>
      <c r="D21543">
        <v>41.867888000000001</v>
      </c>
      <c r="E21543">
        <v>-87.623041000000001</v>
      </c>
      <c r="F21543">
        <v>41.911721999999997</v>
      </c>
      <c r="G21543">
        <v>-87.626804000000007</v>
      </c>
      <c r="H21543" t="s">
        <v>0</v>
      </c>
      <c r="I21543" s="2">
        <v>45075</v>
      </c>
      <c r="J21543">
        <v>13</v>
      </c>
      <c r="K21543" s="2">
        <v>45075</v>
      </c>
      <c r="L21543">
        <v>13</v>
      </c>
      <c r="M21543" t="s">
        <v>8</v>
      </c>
      <c r="N21543">
        <v>50</v>
      </c>
      <c r="O21543" t="s">
        <v>5</v>
      </c>
      <c r="P21543" t="s">
        <v>33</v>
      </c>
      <c r="Q21543" t="s">
        <v>34</v>
      </c>
      <c r="R21543">
        <v>5</v>
      </c>
      <c r="S21543" t="s">
        <v>6</v>
      </c>
    </row>
    <row r="21544" spans="1:19" x14ac:dyDescent="0.3">
      <c r="A21544" t="s">
        <v>2</v>
      </c>
      <c r="B21544" s="1">
        <v>45075.580578703702</v>
      </c>
      <c r="C21544" s="1">
        <v>45075.592662037037</v>
      </c>
      <c r="D21544">
        <v>41.891023310251853</v>
      </c>
      <c r="E21544">
        <v>-87.635479867458344</v>
      </c>
      <c r="F21544">
        <v>41.911721999999997</v>
      </c>
      <c r="G21544">
        <v>-87.626804000000007</v>
      </c>
      <c r="H21544" t="s">
        <v>0</v>
      </c>
      <c r="I21544" s="2">
        <v>45075</v>
      </c>
      <c r="J21544">
        <v>13</v>
      </c>
      <c r="K21544" s="2">
        <v>45075</v>
      </c>
      <c r="L21544">
        <v>14</v>
      </c>
      <c r="M21544" t="s">
        <v>8</v>
      </c>
      <c r="N21544">
        <v>17</v>
      </c>
      <c r="O21544" t="s">
        <v>5</v>
      </c>
      <c r="P21544" t="s">
        <v>33</v>
      </c>
      <c r="Q21544" t="s">
        <v>34</v>
      </c>
      <c r="R21544">
        <v>5</v>
      </c>
      <c r="S21544" t="s">
        <v>6</v>
      </c>
    </row>
    <row r="21545" spans="1:19" x14ac:dyDescent="0.3">
      <c r="A21545" t="s">
        <v>2</v>
      </c>
      <c r="B21545" s="1">
        <v>45075.786817129629</v>
      </c>
      <c r="C21545" s="1">
        <v>45075.80505787037</v>
      </c>
      <c r="D21545">
        <v>41.883181305973913</v>
      </c>
      <c r="E21545">
        <v>-87.648724615573883</v>
      </c>
      <c r="F21545">
        <v>41.922167000000002</v>
      </c>
      <c r="G21545">
        <v>-87.638887999999994</v>
      </c>
      <c r="H21545" t="s">
        <v>0</v>
      </c>
      <c r="I21545" s="2">
        <v>45075</v>
      </c>
      <c r="J21545">
        <v>18</v>
      </c>
      <c r="K21545" s="2">
        <v>45075</v>
      </c>
      <c r="L21545">
        <v>19</v>
      </c>
      <c r="M21545" t="s">
        <v>8</v>
      </c>
      <c r="N21545">
        <v>26</v>
      </c>
      <c r="O21545" t="s">
        <v>5</v>
      </c>
      <c r="P21545" t="s">
        <v>33</v>
      </c>
      <c r="Q21545" t="s">
        <v>34</v>
      </c>
      <c r="R21545">
        <v>5</v>
      </c>
      <c r="S21545" t="s">
        <v>6</v>
      </c>
    </row>
    <row r="21546" spans="1:19" x14ac:dyDescent="0.3">
      <c r="A21546" t="s">
        <v>2</v>
      </c>
      <c r="B21546" s="1">
        <v>45075.645289351851</v>
      </c>
      <c r="C21546" s="1">
        <v>45075.649502314816</v>
      </c>
      <c r="D21546">
        <v>41.95786652415174</v>
      </c>
      <c r="E21546">
        <v>-87.649505138397217</v>
      </c>
      <c r="F21546">
        <v>41.950780000000002</v>
      </c>
      <c r="G21546">
        <v>-87.659171999999998</v>
      </c>
      <c r="H21546" t="s">
        <v>0</v>
      </c>
      <c r="I21546" s="2">
        <v>45075</v>
      </c>
      <c r="J21546">
        <v>15</v>
      </c>
      <c r="K21546" s="2">
        <v>45075</v>
      </c>
      <c r="L21546">
        <v>15</v>
      </c>
      <c r="M21546" t="s">
        <v>8</v>
      </c>
      <c r="N21546">
        <v>6</v>
      </c>
      <c r="O21546" t="s">
        <v>5</v>
      </c>
      <c r="P21546" t="s">
        <v>33</v>
      </c>
      <c r="Q21546" t="s">
        <v>34</v>
      </c>
      <c r="R21546">
        <v>5</v>
      </c>
      <c r="S21546" t="s">
        <v>6</v>
      </c>
    </row>
    <row r="21547" spans="1:19" x14ac:dyDescent="0.3">
      <c r="A21547" t="s">
        <v>2</v>
      </c>
      <c r="B21547" s="1">
        <v>45075.50508101852</v>
      </c>
      <c r="C21547" s="1">
        <v>45075.513425925928</v>
      </c>
      <c r="D21547">
        <v>41.946655</v>
      </c>
      <c r="E21547">
        <v>-87.683358999999996</v>
      </c>
      <c r="F21547">
        <v>41.963003999999998</v>
      </c>
      <c r="G21547">
        <v>-87.684781000000001</v>
      </c>
      <c r="H21547" t="s">
        <v>0</v>
      </c>
      <c r="I21547" s="2">
        <v>45075</v>
      </c>
      <c r="J21547">
        <v>12</v>
      </c>
      <c r="K21547" s="2">
        <v>45075</v>
      </c>
      <c r="L21547">
        <v>12</v>
      </c>
      <c r="M21547" t="s">
        <v>8</v>
      </c>
      <c r="N21547">
        <v>12</v>
      </c>
      <c r="O21547" t="s">
        <v>5</v>
      </c>
      <c r="P21547" t="s">
        <v>33</v>
      </c>
      <c r="Q21547" t="s">
        <v>34</v>
      </c>
      <c r="R21547">
        <v>5</v>
      </c>
      <c r="S21547" t="s">
        <v>6</v>
      </c>
    </row>
    <row r="21548" spans="1:19" x14ac:dyDescent="0.3">
      <c r="A21548" t="s">
        <v>2</v>
      </c>
      <c r="B21548" s="1">
        <v>45075.825416666667</v>
      </c>
      <c r="C21548" s="1">
        <v>45075.847557870373</v>
      </c>
      <c r="D21548">
        <v>41.932589634297891</v>
      </c>
      <c r="E21548">
        <v>-87.665936350822449</v>
      </c>
      <c r="F21548">
        <v>41.890028000000001</v>
      </c>
      <c r="G21548">
        <v>-87.636617999999999</v>
      </c>
      <c r="H21548" t="s">
        <v>0</v>
      </c>
      <c r="I21548" s="2">
        <v>45075</v>
      </c>
      <c r="J21548">
        <v>19</v>
      </c>
      <c r="K21548" s="2">
        <v>45075</v>
      </c>
      <c r="L21548">
        <v>20</v>
      </c>
      <c r="M21548" t="s">
        <v>8</v>
      </c>
      <c r="N21548">
        <v>31</v>
      </c>
      <c r="O21548" t="s">
        <v>5</v>
      </c>
      <c r="P21548" t="s">
        <v>33</v>
      </c>
      <c r="Q21548" t="s">
        <v>34</v>
      </c>
      <c r="R21548">
        <v>5</v>
      </c>
      <c r="S21548" t="s">
        <v>6</v>
      </c>
    </row>
    <row r="21549" spans="1:19" x14ac:dyDescent="0.3">
      <c r="A21549" t="s">
        <v>2</v>
      </c>
      <c r="B21549" s="1">
        <v>45075.825520833336</v>
      </c>
      <c r="C21549" s="1">
        <v>45075.847777777781</v>
      </c>
      <c r="D21549">
        <v>41.932589634297891</v>
      </c>
      <c r="E21549">
        <v>-87.665936350822449</v>
      </c>
      <c r="F21549">
        <v>41.890028000000001</v>
      </c>
      <c r="G21549">
        <v>-87.636617999999999</v>
      </c>
      <c r="H21549" t="s">
        <v>0</v>
      </c>
      <c r="I21549" s="2">
        <v>45075</v>
      </c>
      <c r="J21549">
        <v>19</v>
      </c>
      <c r="K21549" s="2">
        <v>45075</v>
      </c>
      <c r="L21549">
        <v>20</v>
      </c>
      <c r="M21549" t="s">
        <v>8</v>
      </c>
      <c r="N21549">
        <v>32</v>
      </c>
      <c r="O21549" t="s">
        <v>5</v>
      </c>
      <c r="P21549" t="s">
        <v>33</v>
      </c>
      <c r="Q21549" t="s">
        <v>34</v>
      </c>
      <c r="R21549">
        <v>5</v>
      </c>
      <c r="S21549" t="s">
        <v>6</v>
      </c>
    </row>
    <row r="21550" spans="1:19" x14ac:dyDescent="0.3">
      <c r="A21550" t="s">
        <v>2</v>
      </c>
      <c r="B21550" s="1">
        <v>45075.502303240741</v>
      </c>
      <c r="C21550" s="1">
        <v>45075.554618055554</v>
      </c>
      <c r="D21550">
        <v>41.884576228</v>
      </c>
      <c r="E21550">
        <v>-87.631889909999998</v>
      </c>
      <c r="F21550">
        <v>41.909668000000003</v>
      </c>
      <c r="G21550">
        <v>-87.648128</v>
      </c>
      <c r="H21550" t="s">
        <v>0</v>
      </c>
      <c r="I21550" s="2">
        <v>45075</v>
      </c>
      <c r="J21550">
        <v>12</v>
      </c>
      <c r="K21550" s="2">
        <v>45075</v>
      </c>
      <c r="L21550">
        <v>13</v>
      </c>
      <c r="M21550" t="s">
        <v>8</v>
      </c>
      <c r="N21550">
        <v>15</v>
      </c>
      <c r="O21550" t="s">
        <v>5</v>
      </c>
      <c r="P21550" t="s">
        <v>33</v>
      </c>
      <c r="Q21550" t="s">
        <v>34</v>
      </c>
      <c r="R21550">
        <v>5</v>
      </c>
      <c r="S21550" t="s">
        <v>6</v>
      </c>
    </row>
    <row r="21551" spans="1:19" x14ac:dyDescent="0.3">
      <c r="A21551" t="s">
        <v>2</v>
      </c>
      <c r="B21551" s="1">
        <v>45075.502430555556</v>
      </c>
      <c r="C21551" s="1">
        <v>45075.554513888892</v>
      </c>
      <c r="D21551">
        <v>41.884576228</v>
      </c>
      <c r="E21551">
        <v>-87.631889909999998</v>
      </c>
      <c r="F21551">
        <v>41.909668000000003</v>
      </c>
      <c r="G21551">
        <v>-87.648128</v>
      </c>
      <c r="H21551" t="s">
        <v>0</v>
      </c>
      <c r="I21551" s="2">
        <v>45075</v>
      </c>
      <c r="J21551">
        <v>12</v>
      </c>
      <c r="K21551" s="2">
        <v>45075</v>
      </c>
      <c r="L21551">
        <v>13</v>
      </c>
      <c r="M21551" t="s">
        <v>8</v>
      </c>
      <c r="N21551">
        <v>15</v>
      </c>
      <c r="O21551" t="s">
        <v>5</v>
      </c>
      <c r="P21551" t="s">
        <v>33</v>
      </c>
      <c r="Q21551" t="s">
        <v>34</v>
      </c>
      <c r="R21551">
        <v>5</v>
      </c>
      <c r="S21551" t="s">
        <v>6</v>
      </c>
    </row>
    <row r="21552" spans="1:19" x14ac:dyDescent="0.3">
      <c r="A21552" t="s">
        <v>2</v>
      </c>
      <c r="B21552" s="1">
        <v>45075.596307870372</v>
      </c>
      <c r="C21552" s="1">
        <v>45075.610543981478</v>
      </c>
      <c r="D21552">
        <v>41.864058999999997</v>
      </c>
      <c r="E21552">
        <v>-87.623727000000002</v>
      </c>
      <c r="F21552">
        <v>41.892277999999997</v>
      </c>
      <c r="G21552">
        <v>-87.612043</v>
      </c>
      <c r="H21552" t="s">
        <v>0</v>
      </c>
      <c r="I21552" s="2">
        <v>45075</v>
      </c>
      <c r="J21552">
        <v>14</v>
      </c>
      <c r="K21552" s="2">
        <v>45075</v>
      </c>
      <c r="L21552">
        <v>14</v>
      </c>
      <c r="M21552" t="s">
        <v>8</v>
      </c>
      <c r="N21552">
        <v>20</v>
      </c>
      <c r="O21552" t="s">
        <v>5</v>
      </c>
      <c r="P21552" t="s">
        <v>33</v>
      </c>
      <c r="Q21552" t="s">
        <v>34</v>
      </c>
      <c r="R21552">
        <v>5</v>
      </c>
      <c r="S21552" t="s">
        <v>6</v>
      </c>
    </row>
    <row r="21553" spans="1:19" x14ac:dyDescent="0.3">
      <c r="A21553" t="s">
        <v>2</v>
      </c>
      <c r="B21553" s="1">
        <v>45075.448796296296</v>
      </c>
      <c r="C21553" s="1">
        <v>45075.531643518516</v>
      </c>
      <c r="D21553">
        <v>41.897379860723163</v>
      </c>
      <c r="E21553">
        <v>-87.634420394897461</v>
      </c>
      <c r="F21553">
        <v>41.892277999999997</v>
      </c>
      <c r="G21553">
        <v>-87.612043</v>
      </c>
      <c r="H21553" t="s">
        <v>0</v>
      </c>
      <c r="I21553" s="2">
        <v>45075</v>
      </c>
      <c r="J21553">
        <v>10</v>
      </c>
      <c r="K21553" s="2">
        <v>45075</v>
      </c>
      <c r="L21553">
        <v>12</v>
      </c>
      <c r="M21553" t="s">
        <v>8</v>
      </c>
      <c r="N21553">
        <v>59</v>
      </c>
      <c r="O21553" t="s">
        <v>5</v>
      </c>
      <c r="P21553" t="s">
        <v>33</v>
      </c>
      <c r="Q21553" t="s">
        <v>34</v>
      </c>
      <c r="R21553">
        <v>5</v>
      </c>
      <c r="S21553" t="s">
        <v>6</v>
      </c>
    </row>
    <row r="21554" spans="1:19" x14ac:dyDescent="0.3">
      <c r="A21554" t="s">
        <v>2</v>
      </c>
      <c r="B21554" s="1">
        <v>45075.744097222225</v>
      </c>
      <c r="C21554" s="1">
        <v>45075.776388888888</v>
      </c>
      <c r="D21554">
        <v>41.923931311366189</v>
      </c>
      <c r="E21554">
        <v>-87.635824531316757</v>
      </c>
      <c r="F21554">
        <v>41.892277999999997</v>
      </c>
      <c r="G21554">
        <v>-87.612043</v>
      </c>
      <c r="H21554" t="s">
        <v>0</v>
      </c>
      <c r="I21554" s="2">
        <v>45075</v>
      </c>
      <c r="J21554">
        <v>17</v>
      </c>
      <c r="K21554" s="2">
        <v>45075</v>
      </c>
      <c r="L21554">
        <v>18</v>
      </c>
      <c r="M21554" t="s">
        <v>8</v>
      </c>
      <c r="N21554">
        <v>46</v>
      </c>
      <c r="O21554" t="s">
        <v>5</v>
      </c>
      <c r="P21554" t="s">
        <v>33</v>
      </c>
      <c r="Q21554" t="s">
        <v>34</v>
      </c>
      <c r="R21554">
        <v>5</v>
      </c>
      <c r="S21554" t="s">
        <v>6</v>
      </c>
    </row>
    <row r="21555" spans="1:19" x14ac:dyDescent="0.3">
      <c r="A21555" t="s">
        <v>2</v>
      </c>
      <c r="B21555" s="1">
        <v>45075.743715277778</v>
      </c>
      <c r="C21555" s="1">
        <v>45075.776307870372</v>
      </c>
      <c r="D21555">
        <v>41.923931311366189</v>
      </c>
      <c r="E21555">
        <v>-87.635824531316757</v>
      </c>
      <c r="F21555">
        <v>41.892277999999997</v>
      </c>
      <c r="G21555">
        <v>-87.612043</v>
      </c>
      <c r="H21555" t="s">
        <v>0</v>
      </c>
      <c r="I21555" s="2">
        <v>45075</v>
      </c>
      <c r="J21555">
        <v>17</v>
      </c>
      <c r="K21555" s="2">
        <v>45075</v>
      </c>
      <c r="L21555">
        <v>18</v>
      </c>
      <c r="M21555" t="s">
        <v>8</v>
      </c>
      <c r="N21555">
        <v>46</v>
      </c>
      <c r="O21555" t="s">
        <v>5</v>
      </c>
      <c r="P21555" t="s">
        <v>33</v>
      </c>
      <c r="Q21555" t="s">
        <v>34</v>
      </c>
      <c r="R21555">
        <v>5</v>
      </c>
      <c r="S21555" t="s">
        <v>6</v>
      </c>
    </row>
    <row r="21556" spans="1:19" x14ac:dyDescent="0.3">
      <c r="A21556" t="s">
        <v>2</v>
      </c>
      <c r="B21556" s="1">
        <v>45075.745057870372</v>
      </c>
      <c r="C21556" s="1">
        <v>45075.776261574072</v>
      </c>
      <c r="D21556">
        <v>41.923931311366189</v>
      </c>
      <c r="E21556">
        <v>-87.635824531316757</v>
      </c>
      <c r="F21556">
        <v>41.892277999999997</v>
      </c>
      <c r="G21556">
        <v>-87.612043</v>
      </c>
      <c r="H21556" t="s">
        <v>0</v>
      </c>
      <c r="I21556" s="2">
        <v>45075</v>
      </c>
      <c r="J21556">
        <v>17</v>
      </c>
      <c r="K21556" s="2">
        <v>45075</v>
      </c>
      <c r="L21556">
        <v>18</v>
      </c>
      <c r="M21556" t="s">
        <v>8</v>
      </c>
      <c r="N21556">
        <v>44</v>
      </c>
      <c r="O21556" t="s">
        <v>5</v>
      </c>
      <c r="P21556" t="s">
        <v>33</v>
      </c>
      <c r="Q21556" t="s">
        <v>34</v>
      </c>
      <c r="R21556">
        <v>5</v>
      </c>
      <c r="S21556" t="s">
        <v>6</v>
      </c>
    </row>
    <row r="21557" spans="1:19" x14ac:dyDescent="0.3">
      <c r="A21557" t="s">
        <v>2</v>
      </c>
      <c r="B21557" s="1">
        <v>45075.595925925925</v>
      </c>
      <c r="C21557" s="1">
        <v>45075.614895833336</v>
      </c>
      <c r="D21557">
        <v>41.889906000000003</v>
      </c>
      <c r="E21557">
        <v>-87.634265999999997</v>
      </c>
      <c r="F21557">
        <v>41.892277999999997</v>
      </c>
      <c r="G21557">
        <v>-87.612043</v>
      </c>
      <c r="H21557" t="s">
        <v>0</v>
      </c>
      <c r="I21557" s="2">
        <v>45075</v>
      </c>
      <c r="J21557">
        <v>14</v>
      </c>
      <c r="K21557" s="2">
        <v>45075</v>
      </c>
      <c r="L21557">
        <v>14</v>
      </c>
      <c r="M21557" t="s">
        <v>8</v>
      </c>
      <c r="N21557">
        <v>27</v>
      </c>
      <c r="O21557" t="s">
        <v>5</v>
      </c>
      <c r="P21557" t="s">
        <v>33</v>
      </c>
      <c r="Q21557" t="s">
        <v>34</v>
      </c>
      <c r="R21557">
        <v>5</v>
      </c>
      <c r="S21557" t="s">
        <v>6</v>
      </c>
    </row>
    <row r="21558" spans="1:19" x14ac:dyDescent="0.3">
      <c r="A21558" t="s">
        <v>2</v>
      </c>
      <c r="B21558" s="1">
        <v>45075.502511574072</v>
      </c>
      <c r="C21558" s="1">
        <v>45075.554490740738</v>
      </c>
      <c r="D21558">
        <v>41.884576228</v>
      </c>
      <c r="E21558">
        <v>-87.631889909999998</v>
      </c>
      <c r="F21558">
        <v>41.909668000000003</v>
      </c>
      <c r="G21558">
        <v>-87.648128</v>
      </c>
      <c r="H21558" t="s">
        <v>0</v>
      </c>
      <c r="I21558" s="2">
        <v>45075</v>
      </c>
      <c r="J21558">
        <v>12</v>
      </c>
      <c r="K21558" s="2">
        <v>45075</v>
      </c>
      <c r="L21558">
        <v>13</v>
      </c>
      <c r="M21558" t="s">
        <v>8</v>
      </c>
      <c r="N21558">
        <v>14</v>
      </c>
      <c r="O21558" t="s">
        <v>5</v>
      </c>
      <c r="P21558" t="s">
        <v>33</v>
      </c>
      <c r="Q21558" t="s">
        <v>34</v>
      </c>
      <c r="R21558">
        <v>5</v>
      </c>
      <c r="S21558" t="s">
        <v>6</v>
      </c>
    </row>
    <row r="21559" spans="1:19" x14ac:dyDescent="0.3">
      <c r="A21559" t="s">
        <v>2</v>
      </c>
      <c r="B21559" s="1">
        <v>45075.726458333331</v>
      </c>
      <c r="C21559" s="1">
        <v>45075.729247685187</v>
      </c>
      <c r="D21559">
        <v>41.902973000000003</v>
      </c>
      <c r="E21559">
        <v>-87.631280000000004</v>
      </c>
      <c r="F21559">
        <v>41.903486070040003</v>
      </c>
      <c r="G21559">
        <v>-87.643353493600003</v>
      </c>
      <c r="H21559" t="s">
        <v>0</v>
      </c>
      <c r="I21559" s="2">
        <v>45075</v>
      </c>
      <c r="J21559">
        <v>17</v>
      </c>
      <c r="K21559" s="2">
        <v>45075</v>
      </c>
      <c r="L21559">
        <v>17</v>
      </c>
      <c r="M21559" t="s">
        <v>8</v>
      </c>
      <c r="N21559">
        <v>4</v>
      </c>
      <c r="O21559" t="s">
        <v>5</v>
      </c>
      <c r="P21559" t="s">
        <v>33</v>
      </c>
      <c r="Q21559" t="s">
        <v>34</v>
      </c>
      <c r="R21559">
        <v>5</v>
      </c>
      <c r="S21559" t="s">
        <v>6</v>
      </c>
    </row>
    <row r="21560" spans="1:19" x14ac:dyDescent="0.3">
      <c r="A21560" t="s">
        <v>2</v>
      </c>
      <c r="B21560" s="1">
        <v>45075.771284722221</v>
      </c>
      <c r="C21560" s="1">
        <v>45075.790486111109</v>
      </c>
      <c r="D21560">
        <v>41.870769000000003</v>
      </c>
      <c r="E21560">
        <v>-87.625733999999994</v>
      </c>
      <c r="F21560">
        <v>41.892277999999997</v>
      </c>
      <c r="G21560">
        <v>-87.612043</v>
      </c>
      <c r="H21560" t="s">
        <v>0</v>
      </c>
      <c r="I21560" s="2">
        <v>45075</v>
      </c>
      <c r="J21560">
        <v>18</v>
      </c>
      <c r="K21560" s="2">
        <v>45075</v>
      </c>
      <c r="L21560">
        <v>18</v>
      </c>
      <c r="M21560" t="s">
        <v>8</v>
      </c>
      <c r="N21560">
        <v>27</v>
      </c>
      <c r="O21560" t="s">
        <v>5</v>
      </c>
      <c r="P21560" t="s">
        <v>33</v>
      </c>
      <c r="Q21560" t="s">
        <v>34</v>
      </c>
      <c r="R21560">
        <v>5</v>
      </c>
      <c r="S21560" t="s">
        <v>6</v>
      </c>
    </row>
    <row r="21561" spans="1:19" x14ac:dyDescent="0.3">
      <c r="A21561" t="s">
        <v>2</v>
      </c>
      <c r="B21561" s="1">
        <v>45075.778819444444</v>
      </c>
      <c r="C21561" s="1">
        <v>45075.818472222221</v>
      </c>
      <c r="D21561">
        <v>41.857617552937533</v>
      </c>
      <c r="E21561">
        <v>-87.619410753250122</v>
      </c>
      <c r="F21561">
        <v>41.892277999999997</v>
      </c>
      <c r="G21561">
        <v>-87.612043</v>
      </c>
      <c r="H21561" t="s">
        <v>0</v>
      </c>
      <c r="I21561" s="2">
        <v>45075</v>
      </c>
      <c r="J21561">
        <v>18</v>
      </c>
      <c r="K21561" s="2">
        <v>45075</v>
      </c>
      <c r="L21561">
        <v>19</v>
      </c>
      <c r="M21561" t="s">
        <v>8</v>
      </c>
      <c r="N21561">
        <v>57</v>
      </c>
      <c r="O21561" t="s">
        <v>5</v>
      </c>
      <c r="P21561" t="s">
        <v>33</v>
      </c>
      <c r="Q21561" t="s">
        <v>34</v>
      </c>
      <c r="R21561">
        <v>5</v>
      </c>
      <c r="S21561" t="s">
        <v>6</v>
      </c>
    </row>
    <row r="21562" spans="1:19" x14ac:dyDescent="0.3">
      <c r="A21562" t="s">
        <v>2</v>
      </c>
      <c r="B21562" s="1">
        <v>45075.715254629627</v>
      </c>
      <c r="C21562" s="1">
        <v>45075.727175925924</v>
      </c>
      <c r="D21562">
        <v>41.913865000000001</v>
      </c>
      <c r="E21562">
        <v>-87.648754999999994</v>
      </c>
      <c r="F21562">
        <v>41.944540000000003</v>
      </c>
      <c r="G21562">
        <v>-87.654678000000004</v>
      </c>
      <c r="H21562" t="s">
        <v>0</v>
      </c>
      <c r="I21562" s="2">
        <v>45075</v>
      </c>
      <c r="J21562">
        <v>17</v>
      </c>
      <c r="K21562" s="2">
        <v>45075</v>
      </c>
      <c r="L21562">
        <v>17</v>
      </c>
      <c r="M21562" t="s">
        <v>8</v>
      </c>
      <c r="N21562">
        <v>17</v>
      </c>
      <c r="O21562" t="s">
        <v>5</v>
      </c>
      <c r="P21562" t="s">
        <v>33</v>
      </c>
      <c r="Q21562" t="s">
        <v>34</v>
      </c>
      <c r="R21562">
        <v>5</v>
      </c>
      <c r="S21562" t="s">
        <v>6</v>
      </c>
    </row>
    <row r="21563" spans="1:19" x14ac:dyDescent="0.3">
      <c r="A21563" t="s">
        <v>2</v>
      </c>
      <c r="B21563" s="1">
        <v>45075.471504629626</v>
      </c>
      <c r="C21563" s="1">
        <v>45075.479490740741</v>
      </c>
      <c r="D21563">
        <v>41.939354000000002</v>
      </c>
      <c r="E21563">
        <v>-87.683282000000005</v>
      </c>
      <c r="F21563">
        <v>41.944540000000003</v>
      </c>
      <c r="G21563">
        <v>-87.654678000000004</v>
      </c>
      <c r="H21563" t="s">
        <v>0</v>
      </c>
      <c r="I21563" s="2">
        <v>45075</v>
      </c>
      <c r="J21563">
        <v>11</v>
      </c>
      <c r="K21563" s="2">
        <v>45075</v>
      </c>
      <c r="L21563">
        <v>11</v>
      </c>
      <c r="M21563" t="s">
        <v>8</v>
      </c>
      <c r="N21563">
        <v>11</v>
      </c>
      <c r="O21563" t="s">
        <v>5</v>
      </c>
      <c r="P21563" t="s">
        <v>33</v>
      </c>
      <c r="Q21563" t="s">
        <v>34</v>
      </c>
      <c r="R21563">
        <v>5</v>
      </c>
      <c r="S21563" t="s">
        <v>6</v>
      </c>
    </row>
    <row r="21564" spans="1:19" x14ac:dyDescent="0.3">
      <c r="A21564" t="s">
        <v>2</v>
      </c>
      <c r="B21564" s="1">
        <v>45075.655081018522</v>
      </c>
      <c r="C21564" s="1">
        <v>45075.671851851854</v>
      </c>
      <c r="D21564">
        <v>41.940775000000002</v>
      </c>
      <c r="E21564">
        <v>-87.639191999999994</v>
      </c>
      <c r="F21564">
        <v>41.944540000000003</v>
      </c>
      <c r="G21564">
        <v>-87.654678000000004</v>
      </c>
      <c r="H21564" t="s">
        <v>0</v>
      </c>
      <c r="I21564" s="2">
        <v>45075</v>
      </c>
      <c r="J21564">
        <v>15</v>
      </c>
      <c r="K21564" s="2">
        <v>45075</v>
      </c>
      <c r="L21564">
        <v>16</v>
      </c>
      <c r="M21564" t="s">
        <v>8</v>
      </c>
      <c r="N21564">
        <v>24</v>
      </c>
      <c r="O21564" t="s">
        <v>5</v>
      </c>
      <c r="P21564" t="s">
        <v>33</v>
      </c>
      <c r="Q21564" t="s">
        <v>34</v>
      </c>
      <c r="R21564">
        <v>5</v>
      </c>
      <c r="S21564" t="s">
        <v>6</v>
      </c>
    </row>
    <row r="21565" spans="1:19" x14ac:dyDescent="0.3">
      <c r="A21565" t="s">
        <v>2</v>
      </c>
      <c r="B21565" s="1">
        <v>45075.53696759259</v>
      </c>
      <c r="C21565" s="1">
        <v>45075.542974537035</v>
      </c>
      <c r="D21565">
        <v>41.894503</v>
      </c>
      <c r="E21565">
        <v>-87.617853999999994</v>
      </c>
      <c r="F21565">
        <v>41.900960390000002</v>
      </c>
      <c r="G21565">
        <v>-87.623776640000003</v>
      </c>
      <c r="H21565" t="s">
        <v>0</v>
      </c>
      <c r="I21565" s="2">
        <v>45075</v>
      </c>
      <c r="J21565">
        <v>12</v>
      </c>
      <c r="K21565" s="2">
        <v>45075</v>
      </c>
      <c r="L21565">
        <v>13</v>
      </c>
      <c r="M21565" t="s">
        <v>8</v>
      </c>
      <c r="N21565">
        <v>8</v>
      </c>
      <c r="O21565" t="s">
        <v>5</v>
      </c>
      <c r="P21565" t="s">
        <v>33</v>
      </c>
      <c r="Q21565" t="s">
        <v>34</v>
      </c>
      <c r="R21565">
        <v>5</v>
      </c>
      <c r="S21565" t="s">
        <v>6</v>
      </c>
    </row>
    <row r="21566" spans="1:19" x14ac:dyDescent="0.3">
      <c r="A21566" t="s">
        <v>2</v>
      </c>
      <c r="B21566" s="1">
        <v>45075.449317129627</v>
      </c>
      <c r="C21566" s="1">
        <v>45075.455891203703</v>
      </c>
      <c r="D21566">
        <v>41.911974000000001</v>
      </c>
      <c r="E21566">
        <v>-87.631941999999995</v>
      </c>
      <c r="F21566">
        <v>41.900960390000002</v>
      </c>
      <c r="G21566">
        <v>-87.623776640000003</v>
      </c>
      <c r="H21566" t="s">
        <v>0</v>
      </c>
      <c r="I21566" s="2">
        <v>45075</v>
      </c>
      <c r="J21566">
        <v>10</v>
      </c>
      <c r="K21566" s="2">
        <v>45075</v>
      </c>
      <c r="L21566">
        <v>10</v>
      </c>
      <c r="M21566" t="s">
        <v>8</v>
      </c>
      <c r="N21566">
        <v>9</v>
      </c>
      <c r="O21566" t="s">
        <v>5</v>
      </c>
      <c r="P21566" t="s">
        <v>33</v>
      </c>
      <c r="Q21566" t="s">
        <v>34</v>
      </c>
      <c r="R21566">
        <v>5</v>
      </c>
      <c r="S21566" t="s">
        <v>6</v>
      </c>
    </row>
    <row r="21567" spans="1:19" x14ac:dyDescent="0.3">
      <c r="A21567" t="s">
        <v>2</v>
      </c>
      <c r="B21567" s="1">
        <v>45075.539490740739</v>
      </c>
      <c r="C21567" s="1">
        <v>45075.574641203704</v>
      </c>
      <c r="D21567">
        <v>41.880316999999998</v>
      </c>
      <c r="E21567">
        <v>-87.635185000000007</v>
      </c>
      <c r="F21567">
        <v>41.900960390000002</v>
      </c>
      <c r="G21567">
        <v>-87.623776640000003</v>
      </c>
      <c r="H21567" t="s">
        <v>0</v>
      </c>
      <c r="I21567" s="2">
        <v>45075</v>
      </c>
      <c r="J21567">
        <v>12</v>
      </c>
      <c r="K21567" s="2">
        <v>45075</v>
      </c>
      <c r="L21567">
        <v>13</v>
      </c>
      <c r="M21567" t="s">
        <v>8</v>
      </c>
      <c r="N21567">
        <v>50</v>
      </c>
      <c r="O21567" t="s">
        <v>5</v>
      </c>
      <c r="P21567" t="s">
        <v>33</v>
      </c>
      <c r="Q21567" t="s">
        <v>34</v>
      </c>
      <c r="R21567">
        <v>5</v>
      </c>
      <c r="S21567" t="s">
        <v>6</v>
      </c>
    </row>
    <row r="21568" spans="1:19" x14ac:dyDescent="0.3">
      <c r="A21568" t="s">
        <v>2</v>
      </c>
      <c r="B21568" s="1">
        <v>45075.718414351853</v>
      </c>
      <c r="C21568" s="1">
        <v>45075.732361111113</v>
      </c>
      <c r="D21568">
        <v>41.915689</v>
      </c>
      <c r="E21568">
        <v>-87.634600000000006</v>
      </c>
      <c r="F21568">
        <v>41.937582316006292</v>
      </c>
      <c r="G21568">
        <v>-87.644097805023193</v>
      </c>
      <c r="H21568" t="s">
        <v>0</v>
      </c>
      <c r="I21568" s="2">
        <v>45075</v>
      </c>
      <c r="J21568">
        <v>17</v>
      </c>
      <c r="K21568" s="2">
        <v>45075</v>
      </c>
      <c r="L21568">
        <v>17</v>
      </c>
      <c r="M21568" t="s">
        <v>8</v>
      </c>
      <c r="N21568">
        <v>20</v>
      </c>
      <c r="O21568" t="s">
        <v>5</v>
      </c>
      <c r="P21568" t="s">
        <v>33</v>
      </c>
      <c r="Q21568" t="s">
        <v>34</v>
      </c>
      <c r="R21568">
        <v>5</v>
      </c>
      <c r="S21568" t="s">
        <v>6</v>
      </c>
    </row>
    <row r="21569" spans="1:19" x14ac:dyDescent="0.3">
      <c r="A21569" t="s">
        <v>2</v>
      </c>
      <c r="B21569" s="1">
        <v>45075.660254629627</v>
      </c>
      <c r="C21569" s="1">
        <v>45075.67</v>
      </c>
      <c r="D21569">
        <v>41.909668000000003</v>
      </c>
      <c r="E21569">
        <v>-87.648128</v>
      </c>
      <c r="F21569">
        <v>41.9362534831413</v>
      </c>
      <c r="G21569">
        <v>-87.652662098407745</v>
      </c>
      <c r="H21569" t="s">
        <v>0</v>
      </c>
      <c r="I21569" s="2">
        <v>45075</v>
      </c>
      <c r="J21569">
        <v>15</v>
      </c>
      <c r="K21569" s="2">
        <v>45075</v>
      </c>
      <c r="L21569">
        <v>16</v>
      </c>
      <c r="M21569" t="s">
        <v>8</v>
      </c>
      <c r="N21569">
        <v>14</v>
      </c>
      <c r="O21569" t="s">
        <v>5</v>
      </c>
      <c r="P21569" t="s">
        <v>33</v>
      </c>
      <c r="Q21569" t="s">
        <v>34</v>
      </c>
      <c r="R21569">
        <v>5</v>
      </c>
      <c r="S21569" t="s">
        <v>6</v>
      </c>
    </row>
    <row r="21570" spans="1:19" x14ac:dyDescent="0.3">
      <c r="A21570" t="s">
        <v>2</v>
      </c>
      <c r="B21570" s="1">
        <v>45075.625254629631</v>
      </c>
      <c r="C21570" s="1">
        <v>45075.640289351853</v>
      </c>
      <c r="D21570">
        <v>42.010586562839997</v>
      </c>
      <c r="E21570">
        <v>-87.662412094800004</v>
      </c>
      <c r="F21570">
        <v>42.001043779790002</v>
      </c>
      <c r="G21570">
        <v>-87.661198243300007</v>
      </c>
      <c r="H21570" t="s">
        <v>0</v>
      </c>
      <c r="I21570" s="2">
        <v>45075</v>
      </c>
      <c r="J21570">
        <v>15</v>
      </c>
      <c r="K21570" s="2">
        <v>45075</v>
      </c>
      <c r="L21570">
        <v>15</v>
      </c>
      <c r="M21570" t="s">
        <v>8</v>
      </c>
      <c r="N21570">
        <v>21</v>
      </c>
      <c r="O21570" t="s">
        <v>5</v>
      </c>
      <c r="P21570" t="s">
        <v>33</v>
      </c>
      <c r="Q21570" t="s">
        <v>34</v>
      </c>
      <c r="R21570">
        <v>5</v>
      </c>
      <c r="S21570" t="s">
        <v>6</v>
      </c>
    </row>
    <row r="21571" spans="1:19" x14ac:dyDescent="0.3">
      <c r="A21571" t="s">
        <v>2</v>
      </c>
      <c r="B21571" s="1">
        <v>45075.701597222222</v>
      </c>
      <c r="C21571" s="1">
        <v>45075.73746527778</v>
      </c>
      <c r="D21571">
        <v>41.892277999999997</v>
      </c>
      <c r="E21571">
        <v>-87.612043</v>
      </c>
      <c r="F21571">
        <v>41.83127423549</v>
      </c>
      <c r="G21571">
        <v>-87.608799194599996</v>
      </c>
      <c r="H21571" t="s">
        <v>0</v>
      </c>
      <c r="I21571" s="2">
        <v>45075</v>
      </c>
      <c r="J21571">
        <v>16</v>
      </c>
      <c r="K21571" s="2">
        <v>45075</v>
      </c>
      <c r="L21571">
        <v>17</v>
      </c>
      <c r="M21571" t="s">
        <v>8</v>
      </c>
      <c r="N21571">
        <v>51</v>
      </c>
      <c r="O21571" t="s">
        <v>5</v>
      </c>
      <c r="P21571" t="s">
        <v>33</v>
      </c>
      <c r="Q21571" t="s">
        <v>34</v>
      </c>
      <c r="R21571">
        <v>5</v>
      </c>
      <c r="S21571" t="s">
        <v>6</v>
      </c>
    </row>
    <row r="21572" spans="1:19" x14ac:dyDescent="0.3">
      <c r="A21572" t="s">
        <v>2</v>
      </c>
      <c r="B21572" s="1">
        <v>45075.708831018521</v>
      </c>
      <c r="C21572" s="1">
        <v>45075.728101851855</v>
      </c>
      <c r="D21572">
        <v>41.864882999999999</v>
      </c>
      <c r="E21572">
        <v>-87.647070999999997</v>
      </c>
      <c r="F21572">
        <v>41.854966518753926</v>
      </c>
      <c r="G21572">
        <v>-87.675699591636644</v>
      </c>
      <c r="H21572" t="s">
        <v>0</v>
      </c>
      <c r="I21572" s="2">
        <v>45075</v>
      </c>
      <c r="J21572">
        <v>17</v>
      </c>
      <c r="K21572" s="2">
        <v>45075</v>
      </c>
      <c r="L21572">
        <v>17</v>
      </c>
      <c r="M21572" t="s">
        <v>8</v>
      </c>
      <c r="N21572">
        <v>27</v>
      </c>
      <c r="O21572" t="s">
        <v>5</v>
      </c>
      <c r="P21572" t="s">
        <v>33</v>
      </c>
      <c r="Q21572" t="s">
        <v>34</v>
      </c>
      <c r="R21572">
        <v>5</v>
      </c>
      <c r="S21572" t="s">
        <v>6</v>
      </c>
    </row>
    <row r="21573" spans="1:19" x14ac:dyDescent="0.3">
      <c r="A21573" t="s">
        <v>2</v>
      </c>
      <c r="B21573" s="1">
        <v>45075.603958333333</v>
      </c>
      <c r="C21573" s="1">
        <v>45075.606319444443</v>
      </c>
      <c r="D21573">
        <v>41.884241000000003</v>
      </c>
      <c r="E21573">
        <v>-87.629633999999996</v>
      </c>
      <c r="F21573">
        <v>41.884621072579357</v>
      </c>
      <c r="G21573">
        <v>-87.627834230661392</v>
      </c>
      <c r="H21573" t="s">
        <v>0</v>
      </c>
      <c r="I21573" s="2">
        <v>45075</v>
      </c>
      <c r="J21573">
        <v>14</v>
      </c>
      <c r="K21573" s="2">
        <v>45075</v>
      </c>
      <c r="L21573">
        <v>14</v>
      </c>
      <c r="M21573" t="s">
        <v>8</v>
      </c>
      <c r="N21573">
        <v>3</v>
      </c>
      <c r="O21573" t="s">
        <v>5</v>
      </c>
      <c r="P21573" t="s">
        <v>33</v>
      </c>
      <c r="Q21573" t="s">
        <v>34</v>
      </c>
      <c r="R21573">
        <v>5</v>
      </c>
      <c r="S21573" t="s">
        <v>6</v>
      </c>
    </row>
    <row r="21574" spans="1:19" x14ac:dyDescent="0.3">
      <c r="A21574" t="s">
        <v>2</v>
      </c>
      <c r="B21574" s="1">
        <v>45075.527858796297</v>
      </c>
      <c r="C21574" s="1">
        <v>45075.540173611109</v>
      </c>
      <c r="D21574">
        <v>41.897660000000002</v>
      </c>
      <c r="E21574">
        <v>-87.623509999999996</v>
      </c>
      <c r="F21574">
        <v>41.884621072579357</v>
      </c>
      <c r="G21574">
        <v>-87.627834230661392</v>
      </c>
      <c r="H21574" t="s">
        <v>0</v>
      </c>
      <c r="I21574" s="2">
        <v>45075</v>
      </c>
      <c r="J21574">
        <v>12</v>
      </c>
      <c r="K21574" s="2">
        <v>45075</v>
      </c>
      <c r="L21574">
        <v>12</v>
      </c>
      <c r="M21574" t="s">
        <v>8</v>
      </c>
      <c r="N21574">
        <v>17</v>
      </c>
      <c r="O21574" t="s">
        <v>5</v>
      </c>
      <c r="P21574" t="s">
        <v>33</v>
      </c>
      <c r="Q21574" t="s">
        <v>34</v>
      </c>
      <c r="R21574">
        <v>5</v>
      </c>
      <c r="S21574" t="s">
        <v>6</v>
      </c>
    </row>
    <row r="21575" spans="1:19" x14ac:dyDescent="0.3">
      <c r="A21575" t="s">
        <v>2</v>
      </c>
      <c r="B21575" s="1">
        <v>45075.576851851853</v>
      </c>
      <c r="C21575" s="1">
        <v>45075.633113425924</v>
      </c>
      <c r="D21575">
        <v>41.943739000000001</v>
      </c>
      <c r="E21575">
        <v>-87.664019999999994</v>
      </c>
      <c r="F21575">
        <v>41.877850000000002</v>
      </c>
      <c r="G21575">
        <v>-87.624080000000006</v>
      </c>
      <c r="H21575" t="s">
        <v>0</v>
      </c>
      <c r="I21575" s="2">
        <v>45075</v>
      </c>
      <c r="J21575">
        <v>13</v>
      </c>
      <c r="K21575" s="2">
        <v>45075</v>
      </c>
      <c r="L21575">
        <v>15</v>
      </c>
      <c r="M21575" t="s">
        <v>8</v>
      </c>
      <c r="N21575">
        <v>21</v>
      </c>
      <c r="O21575" t="s">
        <v>5</v>
      </c>
      <c r="P21575" t="s">
        <v>33</v>
      </c>
      <c r="Q21575" t="s">
        <v>34</v>
      </c>
      <c r="R21575">
        <v>5</v>
      </c>
      <c r="S21575" t="s">
        <v>6</v>
      </c>
    </row>
    <row r="21576" spans="1:19" x14ac:dyDescent="0.3">
      <c r="A21576" t="s">
        <v>2</v>
      </c>
      <c r="B21576" s="1">
        <v>45075.821319444447</v>
      </c>
      <c r="C21576" s="1">
        <v>45075.862500000003</v>
      </c>
      <c r="D21576">
        <v>41.890847040623804</v>
      </c>
      <c r="E21576">
        <v>-87.618616819381714</v>
      </c>
      <c r="F21576">
        <v>41.884621072579357</v>
      </c>
      <c r="G21576">
        <v>-87.627834230661392</v>
      </c>
      <c r="H21576" t="s">
        <v>0</v>
      </c>
      <c r="I21576" s="2">
        <v>45075</v>
      </c>
      <c r="J21576">
        <v>19</v>
      </c>
      <c r="K21576" s="2">
        <v>45075</v>
      </c>
      <c r="L21576">
        <v>20</v>
      </c>
      <c r="M21576" t="s">
        <v>8</v>
      </c>
      <c r="N21576">
        <v>59</v>
      </c>
      <c r="O21576" t="s">
        <v>5</v>
      </c>
      <c r="P21576" t="s">
        <v>33</v>
      </c>
      <c r="Q21576" t="s">
        <v>34</v>
      </c>
      <c r="R21576">
        <v>5</v>
      </c>
      <c r="S21576" t="s">
        <v>6</v>
      </c>
    </row>
    <row r="21577" spans="1:19" x14ac:dyDescent="0.3">
      <c r="A21577" t="s">
        <v>2</v>
      </c>
      <c r="B21577" s="1">
        <v>45075.672083333331</v>
      </c>
      <c r="C21577" s="1">
        <v>45075.676099537035</v>
      </c>
      <c r="D21577">
        <v>41.893808056243593</v>
      </c>
      <c r="E21577">
        <v>-87.64169722795485</v>
      </c>
      <c r="F21577">
        <v>41.88602082773</v>
      </c>
      <c r="G21577">
        <v>-87.630876058400005</v>
      </c>
      <c r="H21577" t="s">
        <v>0</v>
      </c>
      <c r="I21577" s="2">
        <v>45075</v>
      </c>
      <c r="J21577">
        <v>16</v>
      </c>
      <c r="K21577" s="2">
        <v>45075</v>
      </c>
      <c r="L21577">
        <v>16</v>
      </c>
      <c r="M21577" t="s">
        <v>8</v>
      </c>
      <c r="N21577">
        <v>5</v>
      </c>
      <c r="O21577" t="s">
        <v>5</v>
      </c>
      <c r="P21577" t="s">
        <v>33</v>
      </c>
      <c r="Q21577" t="s">
        <v>34</v>
      </c>
      <c r="R21577">
        <v>5</v>
      </c>
      <c r="S21577" t="s">
        <v>6</v>
      </c>
    </row>
    <row r="21578" spans="1:19" x14ac:dyDescent="0.3">
      <c r="A21578" t="s">
        <v>2</v>
      </c>
      <c r="B21578" s="1">
        <v>45075.420717592591</v>
      </c>
      <c r="C21578" s="1">
        <v>45075.49732638889</v>
      </c>
      <c r="D21578">
        <v>41.900960390000002</v>
      </c>
      <c r="E21578">
        <v>-87.623776640000003</v>
      </c>
      <c r="F21578">
        <v>41.963982000000001</v>
      </c>
      <c r="G21578">
        <v>-87.638181000000003</v>
      </c>
      <c r="H21578" t="s">
        <v>0</v>
      </c>
      <c r="I21578" s="2">
        <v>45075</v>
      </c>
      <c r="J21578">
        <v>10</v>
      </c>
      <c r="K21578" s="2">
        <v>45075</v>
      </c>
      <c r="L21578">
        <v>11</v>
      </c>
      <c r="M21578" t="s">
        <v>8</v>
      </c>
      <c r="N21578">
        <v>50</v>
      </c>
      <c r="O21578" t="s">
        <v>5</v>
      </c>
      <c r="P21578" t="s">
        <v>33</v>
      </c>
      <c r="Q21578" t="s">
        <v>34</v>
      </c>
      <c r="R21578">
        <v>5</v>
      </c>
      <c r="S21578" t="s">
        <v>6</v>
      </c>
    </row>
    <row r="21579" spans="1:19" x14ac:dyDescent="0.3">
      <c r="A21579" t="s">
        <v>2</v>
      </c>
      <c r="B21579" s="1">
        <v>45075.77207175926</v>
      </c>
      <c r="C21579" s="1">
        <v>45075.783217592594</v>
      </c>
      <c r="D21579">
        <v>41.892277999999997</v>
      </c>
      <c r="E21579">
        <v>-87.612043</v>
      </c>
      <c r="F21579">
        <v>41.891466000000001</v>
      </c>
      <c r="G21579">
        <v>-87.626761000000002</v>
      </c>
      <c r="H21579" t="s">
        <v>0</v>
      </c>
      <c r="I21579" s="2">
        <v>45075</v>
      </c>
      <c r="J21579">
        <v>18</v>
      </c>
      <c r="K21579" s="2">
        <v>45075</v>
      </c>
      <c r="L21579">
        <v>18</v>
      </c>
      <c r="M21579" t="s">
        <v>8</v>
      </c>
      <c r="N21579">
        <v>16</v>
      </c>
      <c r="O21579" t="s">
        <v>5</v>
      </c>
      <c r="P21579" t="s">
        <v>33</v>
      </c>
      <c r="Q21579" t="s">
        <v>34</v>
      </c>
      <c r="R21579">
        <v>5</v>
      </c>
      <c r="S21579" t="s">
        <v>6</v>
      </c>
    </row>
    <row r="21580" spans="1:19" x14ac:dyDescent="0.3">
      <c r="A21580" t="s">
        <v>2</v>
      </c>
      <c r="B21580" s="1">
        <v>45075.629513888889</v>
      </c>
      <c r="C21580" s="1">
        <v>45075.637060185189</v>
      </c>
      <c r="D21580">
        <v>41.923931311366189</v>
      </c>
      <c r="E21580">
        <v>-87.635824531316757</v>
      </c>
      <c r="F21580">
        <v>41.936688449499698</v>
      </c>
      <c r="G21580">
        <v>-87.636829018592834</v>
      </c>
      <c r="H21580" t="s">
        <v>0</v>
      </c>
      <c r="I21580" s="2">
        <v>45075</v>
      </c>
      <c r="J21580">
        <v>15</v>
      </c>
      <c r="K21580" s="2">
        <v>45075</v>
      </c>
      <c r="L21580">
        <v>15</v>
      </c>
      <c r="M21580" t="s">
        <v>8</v>
      </c>
      <c r="N21580">
        <v>10</v>
      </c>
      <c r="O21580" t="s">
        <v>5</v>
      </c>
      <c r="P21580" t="s">
        <v>33</v>
      </c>
      <c r="Q21580" t="s">
        <v>34</v>
      </c>
      <c r="R21580">
        <v>5</v>
      </c>
      <c r="S21580" t="s">
        <v>6</v>
      </c>
    </row>
    <row r="21581" spans="1:19" x14ac:dyDescent="0.3">
      <c r="A21581" t="s">
        <v>2</v>
      </c>
      <c r="B21581" s="1">
        <v>45075.629583333335</v>
      </c>
      <c r="C21581" s="1">
        <v>45075.636979166666</v>
      </c>
      <c r="D21581">
        <v>41.923931311366189</v>
      </c>
      <c r="E21581">
        <v>-87.635824531316757</v>
      </c>
      <c r="F21581">
        <v>41.936688449499698</v>
      </c>
      <c r="G21581">
        <v>-87.636829018592834</v>
      </c>
      <c r="H21581" t="s">
        <v>0</v>
      </c>
      <c r="I21581" s="2">
        <v>45075</v>
      </c>
      <c r="J21581">
        <v>15</v>
      </c>
      <c r="K21581" s="2">
        <v>45075</v>
      </c>
      <c r="L21581">
        <v>15</v>
      </c>
      <c r="M21581" t="s">
        <v>8</v>
      </c>
      <c r="N21581">
        <v>10</v>
      </c>
      <c r="O21581" t="s">
        <v>5</v>
      </c>
      <c r="P21581" t="s">
        <v>33</v>
      </c>
      <c r="Q21581" t="s">
        <v>34</v>
      </c>
      <c r="R21581">
        <v>5</v>
      </c>
      <c r="S21581" t="s">
        <v>6</v>
      </c>
    </row>
    <row r="21582" spans="1:19" x14ac:dyDescent="0.3">
      <c r="A21582" t="s">
        <v>2</v>
      </c>
      <c r="B21582" s="1">
        <v>45075.677581018521</v>
      </c>
      <c r="C21582" s="1">
        <v>45075.685034722221</v>
      </c>
      <c r="D21582">
        <v>41.923931311366189</v>
      </c>
      <c r="E21582">
        <v>-87.635824531316757</v>
      </c>
      <c r="F21582">
        <v>41.936688449499698</v>
      </c>
      <c r="G21582">
        <v>-87.636829018592834</v>
      </c>
      <c r="H21582" t="s">
        <v>0</v>
      </c>
      <c r="I21582" s="2">
        <v>45075</v>
      </c>
      <c r="J21582">
        <v>16</v>
      </c>
      <c r="K21582" s="2">
        <v>45075</v>
      </c>
      <c r="L21582">
        <v>16</v>
      </c>
      <c r="M21582" t="s">
        <v>8</v>
      </c>
      <c r="N21582">
        <v>10</v>
      </c>
      <c r="O21582" t="s">
        <v>5</v>
      </c>
      <c r="P21582" t="s">
        <v>33</v>
      </c>
      <c r="Q21582" t="s">
        <v>34</v>
      </c>
      <c r="R21582">
        <v>5</v>
      </c>
      <c r="S21582" t="s">
        <v>6</v>
      </c>
    </row>
    <row r="21583" spans="1:19" x14ac:dyDescent="0.3">
      <c r="A21583" t="s">
        <v>2</v>
      </c>
      <c r="B21583" s="1">
        <v>45075.519699074073</v>
      </c>
      <c r="C21583" s="1">
        <v>45075.527314814812</v>
      </c>
      <c r="D21583">
        <v>41.983664708859997</v>
      </c>
      <c r="E21583">
        <v>-87.696422561099993</v>
      </c>
      <c r="F21583">
        <v>41.965900139760002</v>
      </c>
      <c r="G21583">
        <v>-87.693638493500004</v>
      </c>
      <c r="H21583" t="s">
        <v>0</v>
      </c>
      <c r="I21583" s="2">
        <v>45075</v>
      </c>
      <c r="J21583">
        <v>12</v>
      </c>
      <c r="K21583" s="2">
        <v>45075</v>
      </c>
      <c r="L21583">
        <v>12</v>
      </c>
      <c r="M21583" t="s">
        <v>8</v>
      </c>
      <c r="N21583">
        <v>10</v>
      </c>
      <c r="O21583" t="s">
        <v>5</v>
      </c>
      <c r="P21583" t="s">
        <v>33</v>
      </c>
      <c r="Q21583" t="s">
        <v>34</v>
      </c>
      <c r="R21583">
        <v>5</v>
      </c>
      <c r="S21583" t="s">
        <v>6</v>
      </c>
    </row>
    <row r="21584" spans="1:19" x14ac:dyDescent="0.3">
      <c r="A21584" t="s">
        <v>2</v>
      </c>
      <c r="B21584" s="1">
        <v>45075.896331018521</v>
      </c>
      <c r="C21584" s="1">
        <v>45075.89949074074</v>
      </c>
      <c r="D21584">
        <v>41.928711999999997</v>
      </c>
      <c r="E21584">
        <v>-87.653833000000006</v>
      </c>
      <c r="F21584">
        <v>41.929546000000002</v>
      </c>
      <c r="G21584">
        <v>-87.643118000000001</v>
      </c>
      <c r="H21584" t="s">
        <v>0</v>
      </c>
      <c r="I21584" s="2">
        <v>45075</v>
      </c>
      <c r="J21584">
        <v>21</v>
      </c>
      <c r="K21584" s="2">
        <v>45075</v>
      </c>
      <c r="L21584">
        <v>21</v>
      </c>
      <c r="M21584" t="s">
        <v>8</v>
      </c>
      <c r="N21584">
        <v>4</v>
      </c>
      <c r="O21584" t="s">
        <v>5</v>
      </c>
      <c r="P21584" t="s">
        <v>33</v>
      </c>
      <c r="Q21584" t="s">
        <v>34</v>
      </c>
      <c r="R21584">
        <v>5</v>
      </c>
      <c r="S21584" t="s">
        <v>6</v>
      </c>
    </row>
    <row r="21585" spans="1:19" x14ac:dyDescent="0.3">
      <c r="A21585" t="s">
        <v>2</v>
      </c>
      <c r="B21585" s="1">
        <v>45075.486261574071</v>
      </c>
      <c r="C21585" s="1">
        <v>45075.507118055553</v>
      </c>
      <c r="D21585">
        <v>41.892277999999997</v>
      </c>
      <c r="E21585">
        <v>-87.612043</v>
      </c>
      <c r="F21585">
        <v>41.929546000000002</v>
      </c>
      <c r="G21585">
        <v>-87.643118000000001</v>
      </c>
      <c r="H21585" t="s">
        <v>0</v>
      </c>
      <c r="I21585" s="2">
        <v>45075</v>
      </c>
      <c r="J21585">
        <v>11</v>
      </c>
      <c r="K21585" s="2">
        <v>45075</v>
      </c>
      <c r="L21585">
        <v>12</v>
      </c>
      <c r="M21585" t="s">
        <v>8</v>
      </c>
      <c r="N21585">
        <v>30</v>
      </c>
      <c r="O21585" t="s">
        <v>5</v>
      </c>
      <c r="P21585" t="s">
        <v>33</v>
      </c>
      <c r="Q21585" t="s">
        <v>34</v>
      </c>
      <c r="R21585">
        <v>5</v>
      </c>
      <c r="S21585" t="s">
        <v>6</v>
      </c>
    </row>
    <row r="21586" spans="1:19" x14ac:dyDescent="0.3">
      <c r="A21586" t="s">
        <v>2</v>
      </c>
      <c r="B21586" s="1">
        <v>45075.666828703703</v>
      </c>
      <c r="C21586" s="1">
        <v>45075.673067129632</v>
      </c>
      <c r="D21586">
        <v>41.919936</v>
      </c>
      <c r="E21586">
        <v>-87.648830000000004</v>
      </c>
      <c r="F21586">
        <v>41.929546000000002</v>
      </c>
      <c r="G21586">
        <v>-87.643118000000001</v>
      </c>
      <c r="H21586" t="s">
        <v>0</v>
      </c>
      <c r="I21586" s="2">
        <v>45075</v>
      </c>
      <c r="J21586">
        <v>16</v>
      </c>
      <c r="K21586" s="2">
        <v>45075</v>
      </c>
      <c r="L21586">
        <v>16</v>
      </c>
      <c r="M21586" t="s">
        <v>8</v>
      </c>
      <c r="N21586">
        <v>8</v>
      </c>
      <c r="O21586" t="s">
        <v>5</v>
      </c>
      <c r="P21586" t="s">
        <v>33</v>
      </c>
      <c r="Q21586" t="s">
        <v>34</v>
      </c>
      <c r="R21586">
        <v>5</v>
      </c>
      <c r="S21586" t="s">
        <v>6</v>
      </c>
    </row>
    <row r="21587" spans="1:19" x14ac:dyDescent="0.3">
      <c r="A21587" t="s">
        <v>2</v>
      </c>
      <c r="B21587" s="1">
        <v>45075.454351851855</v>
      </c>
      <c r="C21587" s="1">
        <v>45075.473043981481</v>
      </c>
      <c r="D21587">
        <v>41.891023310251853</v>
      </c>
      <c r="E21587">
        <v>-87.635479867458344</v>
      </c>
      <c r="F21587">
        <v>41.899642999999998</v>
      </c>
      <c r="G21587">
        <v>-87.667699999999996</v>
      </c>
      <c r="H21587" t="s">
        <v>0</v>
      </c>
      <c r="I21587" s="2">
        <v>45075</v>
      </c>
      <c r="J21587">
        <v>10</v>
      </c>
      <c r="K21587" s="2">
        <v>45075</v>
      </c>
      <c r="L21587">
        <v>11</v>
      </c>
      <c r="M21587" t="s">
        <v>8</v>
      </c>
      <c r="N21587">
        <v>26</v>
      </c>
      <c r="O21587" t="s">
        <v>5</v>
      </c>
      <c r="P21587" t="s">
        <v>33</v>
      </c>
      <c r="Q21587" t="s">
        <v>34</v>
      </c>
      <c r="R21587">
        <v>5</v>
      </c>
      <c r="S21587" t="s">
        <v>6</v>
      </c>
    </row>
    <row r="21588" spans="1:19" x14ac:dyDescent="0.3">
      <c r="A21588" t="s">
        <v>2</v>
      </c>
      <c r="B21588" s="1">
        <v>45075.341134259259</v>
      </c>
      <c r="C21588" s="1">
        <v>45075.346354166664</v>
      </c>
      <c r="D21588">
        <v>41.880419000000003</v>
      </c>
      <c r="E21588">
        <v>-87.655518999999998</v>
      </c>
      <c r="F21588">
        <v>41.868968000000002</v>
      </c>
      <c r="G21588">
        <v>-87.659141000000005</v>
      </c>
      <c r="H21588" t="s">
        <v>0</v>
      </c>
      <c r="I21588" s="2">
        <v>45075</v>
      </c>
      <c r="J21588">
        <v>8</v>
      </c>
      <c r="K21588" s="2">
        <v>45075</v>
      </c>
      <c r="L21588">
        <v>8</v>
      </c>
      <c r="M21588" t="s">
        <v>8</v>
      </c>
      <c r="N21588">
        <v>7</v>
      </c>
      <c r="O21588" t="s">
        <v>5</v>
      </c>
      <c r="P21588" t="s">
        <v>33</v>
      </c>
      <c r="Q21588" t="s">
        <v>34</v>
      </c>
      <c r="R21588">
        <v>5</v>
      </c>
      <c r="S21588" t="s">
        <v>6</v>
      </c>
    </row>
    <row r="21589" spans="1:19" x14ac:dyDescent="0.3">
      <c r="A21589" t="s">
        <v>2</v>
      </c>
      <c r="B21589" s="1">
        <v>45075.517627314817</v>
      </c>
      <c r="C21589" s="1">
        <v>45075.520532407405</v>
      </c>
      <c r="D21589">
        <v>41.919936</v>
      </c>
      <c r="E21589">
        <v>-87.648830000000004</v>
      </c>
      <c r="F21589">
        <v>41.918084</v>
      </c>
      <c r="G21589">
        <v>-87.643749</v>
      </c>
      <c r="H21589" t="s">
        <v>0</v>
      </c>
      <c r="I21589" s="2">
        <v>45075</v>
      </c>
      <c r="J21589">
        <v>12</v>
      </c>
      <c r="K21589" s="2">
        <v>45075</v>
      </c>
      <c r="L21589">
        <v>12</v>
      </c>
      <c r="M21589" t="s">
        <v>8</v>
      </c>
      <c r="N21589">
        <v>4</v>
      </c>
      <c r="O21589" t="s">
        <v>5</v>
      </c>
      <c r="P21589" t="s">
        <v>33</v>
      </c>
      <c r="Q21589" t="s">
        <v>34</v>
      </c>
      <c r="R21589">
        <v>5</v>
      </c>
      <c r="S21589" t="s">
        <v>6</v>
      </c>
    </row>
    <row r="21590" spans="1:19" x14ac:dyDescent="0.3">
      <c r="A21590" t="s">
        <v>2</v>
      </c>
      <c r="B21590" s="1">
        <v>45075.717129629629</v>
      </c>
      <c r="C21590" s="1">
        <v>45075.734976851854</v>
      </c>
      <c r="D21590">
        <v>41.984044610700003</v>
      </c>
      <c r="E21590">
        <v>-87.660273829499999</v>
      </c>
      <c r="F21590">
        <v>41.984044115192127</v>
      </c>
      <c r="G21590">
        <v>-87.652281224727631</v>
      </c>
      <c r="H21590" t="s">
        <v>0</v>
      </c>
      <c r="I21590" s="2">
        <v>45075</v>
      </c>
      <c r="J21590">
        <v>17</v>
      </c>
      <c r="K21590" s="2">
        <v>45075</v>
      </c>
      <c r="L21590">
        <v>17</v>
      </c>
      <c r="M21590" t="s">
        <v>8</v>
      </c>
      <c r="N21590">
        <v>25</v>
      </c>
      <c r="O21590" t="s">
        <v>5</v>
      </c>
      <c r="P21590" t="s">
        <v>33</v>
      </c>
      <c r="Q21590" t="s">
        <v>34</v>
      </c>
      <c r="R21590">
        <v>5</v>
      </c>
      <c r="S21590" t="s">
        <v>6</v>
      </c>
    </row>
    <row r="21591" spans="1:19" x14ac:dyDescent="0.3">
      <c r="A21591" t="s">
        <v>2</v>
      </c>
      <c r="B21591" s="1">
        <v>45075.860219907408</v>
      </c>
      <c r="C21591" s="1">
        <v>45075.864803240744</v>
      </c>
      <c r="D21591">
        <v>41.795211999999999</v>
      </c>
      <c r="E21591">
        <v>-87.580714999999998</v>
      </c>
      <c r="F21591">
        <v>41.795264000000003</v>
      </c>
      <c r="G21591">
        <v>-87.596470999999994</v>
      </c>
      <c r="H21591" t="s">
        <v>0</v>
      </c>
      <c r="I21591" s="2">
        <v>45075</v>
      </c>
      <c r="J21591">
        <v>20</v>
      </c>
      <c r="K21591" s="2">
        <v>45075</v>
      </c>
      <c r="L21591">
        <v>20</v>
      </c>
      <c r="M21591" t="s">
        <v>8</v>
      </c>
      <c r="N21591">
        <v>6</v>
      </c>
      <c r="O21591" t="s">
        <v>5</v>
      </c>
      <c r="P21591" t="s">
        <v>33</v>
      </c>
      <c r="Q21591" t="s">
        <v>34</v>
      </c>
      <c r="R21591">
        <v>5</v>
      </c>
      <c r="S21591" t="s">
        <v>6</v>
      </c>
    </row>
    <row r="21592" spans="1:19" x14ac:dyDescent="0.3">
      <c r="A21592" t="s">
        <v>2</v>
      </c>
      <c r="B21592" s="1">
        <v>45075.684942129628</v>
      </c>
      <c r="C21592" s="1">
        <v>45075.691990740743</v>
      </c>
      <c r="D21592">
        <v>41.936688449499698</v>
      </c>
      <c r="E21592">
        <v>-87.636829018592834</v>
      </c>
      <c r="F21592">
        <v>41.939743</v>
      </c>
      <c r="G21592">
        <v>-87.658865000000006</v>
      </c>
      <c r="H21592" t="s">
        <v>0</v>
      </c>
      <c r="I21592" s="2">
        <v>45075</v>
      </c>
      <c r="J21592">
        <v>16</v>
      </c>
      <c r="K21592" s="2">
        <v>45075</v>
      </c>
      <c r="L21592">
        <v>16</v>
      </c>
      <c r="M21592" t="s">
        <v>8</v>
      </c>
      <c r="N21592">
        <v>10</v>
      </c>
      <c r="O21592" t="s">
        <v>5</v>
      </c>
      <c r="P21592" t="s">
        <v>33</v>
      </c>
      <c r="Q21592" t="s">
        <v>34</v>
      </c>
      <c r="R21592">
        <v>5</v>
      </c>
      <c r="S21592" t="s">
        <v>6</v>
      </c>
    </row>
    <row r="21593" spans="1:19" x14ac:dyDescent="0.3">
      <c r="A21593" t="s">
        <v>2</v>
      </c>
      <c r="B21593" s="1">
        <v>45075.435983796298</v>
      </c>
      <c r="C21593" s="1">
        <v>45075.476180555554</v>
      </c>
      <c r="D21593">
        <v>41.909396006500003</v>
      </c>
      <c r="E21593">
        <v>-87.677691929199995</v>
      </c>
      <c r="F21593">
        <v>41.909396006500003</v>
      </c>
      <c r="G21593">
        <v>-87.677691929199995</v>
      </c>
      <c r="H21593" t="s">
        <v>0</v>
      </c>
      <c r="I21593" s="2">
        <v>45075</v>
      </c>
      <c r="J21593">
        <v>10</v>
      </c>
      <c r="K21593" s="2">
        <v>45075</v>
      </c>
      <c r="L21593">
        <v>11</v>
      </c>
      <c r="M21593" t="s">
        <v>8</v>
      </c>
      <c r="N21593">
        <v>57</v>
      </c>
      <c r="O21593" t="s">
        <v>5</v>
      </c>
      <c r="P21593" t="s">
        <v>33</v>
      </c>
      <c r="Q21593" t="s">
        <v>34</v>
      </c>
      <c r="R21593">
        <v>5</v>
      </c>
      <c r="S21593" t="s">
        <v>6</v>
      </c>
    </row>
    <row r="21594" spans="1:19" x14ac:dyDescent="0.3">
      <c r="A21594" t="s">
        <v>2</v>
      </c>
      <c r="B21594" s="1">
        <v>45075.502418981479</v>
      </c>
      <c r="C21594" s="1">
        <v>45075.548020833332</v>
      </c>
      <c r="D21594">
        <v>41.799336262609998</v>
      </c>
      <c r="E21594">
        <v>-87.600958114500003</v>
      </c>
      <c r="F21594">
        <v>41.799336262609998</v>
      </c>
      <c r="G21594">
        <v>-87.600958114500003</v>
      </c>
      <c r="H21594" t="s">
        <v>0</v>
      </c>
      <c r="I21594" s="2">
        <v>45075</v>
      </c>
      <c r="J21594">
        <v>12</v>
      </c>
      <c r="K21594" s="2">
        <v>45075</v>
      </c>
      <c r="L21594">
        <v>13</v>
      </c>
      <c r="M21594" t="s">
        <v>8</v>
      </c>
      <c r="N21594">
        <v>5</v>
      </c>
      <c r="O21594" t="s">
        <v>5</v>
      </c>
      <c r="P21594" t="s">
        <v>33</v>
      </c>
      <c r="Q21594" t="s">
        <v>34</v>
      </c>
      <c r="R21594">
        <v>5</v>
      </c>
      <c r="S21594" t="s">
        <v>6</v>
      </c>
    </row>
    <row r="21595" spans="1:19" x14ac:dyDescent="0.3">
      <c r="A21595" t="s">
        <v>2</v>
      </c>
      <c r="B21595" s="1">
        <v>45075.878680555557</v>
      </c>
      <c r="C21595" s="1">
        <v>45075.884467592594</v>
      </c>
      <c r="D21595">
        <v>41.949074000000003</v>
      </c>
      <c r="E21595">
        <v>-87.648635999999996</v>
      </c>
      <c r="F21595">
        <v>41.948149999999998</v>
      </c>
      <c r="G21595">
        <v>-87.663939999999997</v>
      </c>
      <c r="H21595" t="s">
        <v>0</v>
      </c>
      <c r="I21595" s="2">
        <v>45075</v>
      </c>
      <c r="J21595">
        <v>21</v>
      </c>
      <c r="K21595" s="2">
        <v>45075</v>
      </c>
      <c r="L21595">
        <v>21</v>
      </c>
      <c r="M21595" t="s">
        <v>8</v>
      </c>
      <c r="N21595">
        <v>8</v>
      </c>
      <c r="O21595" t="s">
        <v>5</v>
      </c>
      <c r="P21595" t="s">
        <v>33</v>
      </c>
      <c r="Q21595" t="s">
        <v>34</v>
      </c>
      <c r="R21595">
        <v>5</v>
      </c>
      <c r="S21595" t="s">
        <v>6</v>
      </c>
    </row>
    <row r="21596" spans="1:19" x14ac:dyDescent="0.3">
      <c r="A21596" t="s">
        <v>2</v>
      </c>
      <c r="B21596" s="1">
        <v>45075.413298611114</v>
      </c>
      <c r="C21596" s="1">
        <v>45075.415798611109</v>
      </c>
      <c r="D21596">
        <v>41.874754000000003</v>
      </c>
      <c r="E21596">
        <v>-87.649806999999996</v>
      </c>
      <c r="F21596">
        <v>41.874754000000003</v>
      </c>
      <c r="G21596">
        <v>-87.649806999999996</v>
      </c>
      <c r="H21596" t="s">
        <v>0</v>
      </c>
      <c r="I21596" s="2">
        <v>45075</v>
      </c>
      <c r="J21596">
        <v>9</v>
      </c>
      <c r="K21596" s="2">
        <v>45075</v>
      </c>
      <c r="L21596">
        <v>9</v>
      </c>
      <c r="M21596" t="s">
        <v>8</v>
      </c>
      <c r="N21596">
        <v>3</v>
      </c>
      <c r="O21596" t="s">
        <v>5</v>
      </c>
      <c r="P21596" t="s">
        <v>33</v>
      </c>
      <c r="Q21596" t="s">
        <v>34</v>
      </c>
      <c r="R21596">
        <v>5</v>
      </c>
      <c r="S21596" t="s">
        <v>6</v>
      </c>
    </row>
    <row r="21597" spans="1:19" x14ac:dyDescent="0.3">
      <c r="A21597" t="s">
        <v>2</v>
      </c>
      <c r="B21597" s="1">
        <v>45075.638356481482</v>
      </c>
      <c r="C21597" s="1">
        <v>45075.671203703707</v>
      </c>
      <c r="D21597">
        <v>41.838842</v>
      </c>
      <c r="E21597">
        <v>-87.621857000000006</v>
      </c>
      <c r="F21597">
        <v>41.886975999999997</v>
      </c>
      <c r="G21597">
        <v>-87.612813000000003</v>
      </c>
      <c r="H21597" t="s">
        <v>0</v>
      </c>
      <c r="I21597" s="2">
        <v>45075</v>
      </c>
      <c r="J21597">
        <v>15</v>
      </c>
      <c r="K21597" s="2">
        <v>45075</v>
      </c>
      <c r="L21597">
        <v>16</v>
      </c>
      <c r="M21597" t="s">
        <v>8</v>
      </c>
      <c r="N21597">
        <v>47</v>
      </c>
      <c r="O21597" t="s">
        <v>5</v>
      </c>
      <c r="P21597" t="s">
        <v>33</v>
      </c>
      <c r="Q21597" t="s">
        <v>34</v>
      </c>
      <c r="R21597">
        <v>5</v>
      </c>
      <c r="S21597" t="s">
        <v>6</v>
      </c>
    </row>
    <row r="21598" spans="1:19" x14ac:dyDescent="0.3">
      <c r="A21598" t="s">
        <v>2</v>
      </c>
      <c r="B21598" s="1">
        <v>45075.679791666669</v>
      </c>
      <c r="C21598" s="1">
        <v>45075.681354166663</v>
      </c>
      <c r="D21598">
        <v>41.886975999999997</v>
      </c>
      <c r="E21598">
        <v>-87.612813000000003</v>
      </c>
      <c r="F21598">
        <v>41.886975999999997</v>
      </c>
      <c r="G21598">
        <v>-87.612813000000003</v>
      </c>
      <c r="H21598" t="s">
        <v>0</v>
      </c>
      <c r="I21598" s="2">
        <v>45075</v>
      </c>
      <c r="J21598">
        <v>16</v>
      </c>
      <c r="K21598" s="2">
        <v>45075</v>
      </c>
      <c r="L21598">
        <v>16</v>
      </c>
      <c r="M21598" t="s">
        <v>8</v>
      </c>
      <c r="N21598">
        <v>2</v>
      </c>
      <c r="O21598" t="s">
        <v>5</v>
      </c>
      <c r="P21598" t="s">
        <v>33</v>
      </c>
      <c r="Q21598" t="s">
        <v>34</v>
      </c>
      <c r="R21598">
        <v>5</v>
      </c>
      <c r="S21598" t="s">
        <v>6</v>
      </c>
    </row>
    <row r="21599" spans="1:19" x14ac:dyDescent="0.3">
      <c r="A21599" t="s">
        <v>2</v>
      </c>
      <c r="B21599" s="1">
        <v>45075.577916666669</v>
      </c>
      <c r="C21599" s="1">
        <v>45075.580196759256</v>
      </c>
      <c r="D21599">
        <v>41.878316611830684</v>
      </c>
      <c r="E21599">
        <v>-87.640981078147888</v>
      </c>
      <c r="F21599">
        <v>41.878316611830684</v>
      </c>
      <c r="G21599">
        <v>-87.640981078147888</v>
      </c>
      <c r="H21599" t="s">
        <v>0</v>
      </c>
      <c r="I21599" s="2">
        <v>45075</v>
      </c>
      <c r="J21599">
        <v>13</v>
      </c>
      <c r="K21599" s="2">
        <v>45075</v>
      </c>
      <c r="L21599">
        <v>13</v>
      </c>
      <c r="M21599" t="s">
        <v>8</v>
      </c>
      <c r="N21599">
        <v>3</v>
      </c>
      <c r="O21599" t="s">
        <v>5</v>
      </c>
      <c r="P21599" t="s">
        <v>33</v>
      </c>
      <c r="Q21599" t="s">
        <v>34</v>
      </c>
      <c r="R21599">
        <v>5</v>
      </c>
      <c r="S21599" t="s">
        <v>6</v>
      </c>
    </row>
    <row r="21600" spans="1:19" x14ac:dyDescent="0.3">
      <c r="A21600" t="s">
        <v>2</v>
      </c>
      <c r="B21600" s="1">
        <v>45075.557835648149</v>
      </c>
      <c r="C21600" s="1">
        <v>45075.565486111111</v>
      </c>
      <c r="D21600">
        <v>41.884621072579357</v>
      </c>
      <c r="E21600">
        <v>-87.627834230661392</v>
      </c>
      <c r="F21600">
        <v>41.893991999999997</v>
      </c>
      <c r="G21600">
        <v>-87.629317999999998</v>
      </c>
      <c r="H21600" t="s">
        <v>0</v>
      </c>
      <c r="I21600" s="2">
        <v>45075</v>
      </c>
      <c r="J21600">
        <v>13</v>
      </c>
      <c r="K21600" s="2">
        <v>45075</v>
      </c>
      <c r="L21600">
        <v>13</v>
      </c>
      <c r="M21600" t="s">
        <v>8</v>
      </c>
      <c r="N21600">
        <v>11</v>
      </c>
      <c r="O21600" t="s">
        <v>5</v>
      </c>
      <c r="P21600" t="s">
        <v>33</v>
      </c>
      <c r="Q21600" t="s">
        <v>34</v>
      </c>
      <c r="R21600">
        <v>5</v>
      </c>
      <c r="S21600" t="s">
        <v>6</v>
      </c>
    </row>
    <row r="21601" spans="1:19" x14ac:dyDescent="0.3">
      <c r="A21601" t="s">
        <v>2</v>
      </c>
      <c r="B21601" s="1">
        <v>45075.886064814818</v>
      </c>
      <c r="C21601" s="1">
        <v>45075.896180555559</v>
      </c>
      <c r="D21601">
        <v>41.889906000000003</v>
      </c>
      <c r="E21601">
        <v>-87.634265999999997</v>
      </c>
      <c r="F21601">
        <v>41.893991999999997</v>
      </c>
      <c r="G21601">
        <v>-87.629317999999998</v>
      </c>
      <c r="H21601" t="s">
        <v>0</v>
      </c>
      <c r="I21601" s="2">
        <v>45075</v>
      </c>
      <c r="J21601">
        <v>21</v>
      </c>
      <c r="K21601" s="2">
        <v>45075</v>
      </c>
      <c r="L21601">
        <v>21</v>
      </c>
      <c r="M21601" t="s">
        <v>8</v>
      </c>
      <c r="N21601">
        <v>14</v>
      </c>
      <c r="O21601" t="s">
        <v>5</v>
      </c>
      <c r="P21601" t="s">
        <v>33</v>
      </c>
      <c r="Q21601" t="s">
        <v>34</v>
      </c>
      <c r="R21601">
        <v>5</v>
      </c>
      <c r="S21601" t="s">
        <v>6</v>
      </c>
    </row>
    <row r="21602" spans="1:19" x14ac:dyDescent="0.3">
      <c r="A21602" t="s">
        <v>2</v>
      </c>
      <c r="B21602" s="1">
        <v>45075.511099537034</v>
      </c>
      <c r="C21602" s="1">
        <v>45075.530891203707</v>
      </c>
      <c r="D21602">
        <v>41.882751965685614</v>
      </c>
      <c r="E21602">
        <v>-87.64119029045105</v>
      </c>
      <c r="F21602">
        <v>41.897660000000002</v>
      </c>
      <c r="G21602">
        <v>-87.623509999999996</v>
      </c>
      <c r="H21602" t="s">
        <v>0</v>
      </c>
      <c r="I21602" s="2">
        <v>45075</v>
      </c>
      <c r="J21602">
        <v>12</v>
      </c>
      <c r="K21602" s="2">
        <v>45075</v>
      </c>
      <c r="L21602">
        <v>12</v>
      </c>
      <c r="M21602" t="s">
        <v>8</v>
      </c>
      <c r="N21602">
        <v>28</v>
      </c>
      <c r="O21602" t="s">
        <v>5</v>
      </c>
      <c r="P21602" t="s">
        <v>33</v>
      </c>
      <c r="Q21602" t="s">
        <v>34</v>
      </c>
      <c r="R21602">
        <v>5</v>
      </c>
      <c r="S21602" t="s">
        <v>6</v>
      </c>
    </row>
    <row r="21603" spans="1:19" x14ac:dyDescent="0.3">
      <c r="A21603" t="s">
        <v>2</v>
      </c>
      <c r="B21603" s="1">
        <v>45075.854108796295</v>
      </c>
      <c r="C21603" s="1">
        <v>45075.861458333333</v>
      </c>
      <c r="D21603">
        <v>41.9362534831413</v>
      </c>
      <c r="E21603">
        <v>-87.652662098407745</v>
      </c>
      <c r="F21603">
        <v>41.921821999999999</v>
      </c>
      <c r="G21603">
        <v>-87.644139999999993</v>
      </c>
      <c r="H21603" t="s">
        <v>0</v>
      </c>
      <c r="I21603" s="2">
        <v>45075</v>
      </c>
      <c r="J21603">
        <v>20</v>
      </c>
      <c r="K21603" s="2">
        <v>45075</v>
      </c>
      <c r="L21603">
        <v>20</v>
      </c>
      <c r="M21603" t="s">
        <v>8</v>
      </c>
      <c r="N21603">
        <v>10</v>
      </c>
      <c r="O21603" t="s">
        <v>5</v>
      </c>
      <c r="P21603" t="s">
        <v>33</v>
      </c>
      <c r="Q21603" t="s">
        <v>34</v>
      </c>
      <c r="R21603">
        <v>5</v>
      </c>
      <c r="S21603" t="s">
        <v>6</v>
      </c>
    </row>
    <row r="21604" spans="1:19" x14ac:dyDescent="0.3">
      <c r="A21604" t="s">
        <v>2</v>
      </c>
      <c r="B21604" s="1">
        <v>45075.604027777779</v>
      </c>
      <c r="C21604" s="1">
        <v>45075.608113425929</v>
      </c>
      <c r="D21604">
        <v>41.897764000000002</v>
      </c>
      <c r="E21604">
        <v>-87.642883999999995</v>
      </c>
      <c r="F21604">
        <v>41.889176832579999</v>
      </c>
      <c r="G21604">
        <v>-87.638505771799998</v>
      </c>
      <c r="H21604" t="s">
        <v>0</v>
      </c>
      <c r="I21604" s="2">
        <v>45075</v>
      </c>
      <c r="J21604">
        <v>14</v>
      </c>
      <c r="K21604" s="2">
        <v>45075</v>
      </c>
      <c r="L21604">
        <v>14</v>
      </c>
      <c r="M21604" t="s">
        <v>8</v>
      </c>
      <c r="N21604">
        <v>5</v>
      </c>
      <c r="O21604" t="s">
        <v>5</v>
      </c>
      <c r="P21604" t="s">
        <v>33</v>
      </c>
      <c r="Q21604" t="s">
        <v>34</v>
      </c>
      <c r="R21604">
        <v>5</v>
      </c>
      <c r="S21604" t="s">
        <v>6</v>
      </c>
    </row>
    <row r="21605" spans="1:19" x14ac:dyDescent="0.3">
      <c r="A21605" t="s">
        <v>2</v>
      </c>
      <c r="B21605" s="1">
        <v>45075.57234953704</v>
      </c>
      <c r="C21605" s="1">
        <v>45075.592488425929</v>
      </c>
      <c r="D21605">
        <v>41.922694999999997</v>
      </c>
      <c r="E21605">
        <v>-87.697153</v>
      </c>
      <c r="F21605">
        <v>41.921821999999999</v>
      </c>
      <c r="G21605">
        <v>-87.644139999999993</v>
      </c>
      <c r="H21605" t="s">
        <v>0</v>
      </c>
      <c r="I21605" s="2">
        <v>45075</v>
      </c>
      <c r="J21605">
        <v>13</v>
      </c>
      <c r="K21605" s="2">
        <v>45075</v>
      </c>
      <c r="L21605">
        <v>14</v>
      </c>
      <c r="M21605" t="s">
        <v>8</v>
      </c>
      <c r="N21605">
        <v>29</v>
      </c>
      <c r="O21605" t="s">
        <v>5</v>
      </c>
      <c r="P21605" t="s">
        <v>33</v>
      </c>
      <c r="Q21605" t="s">
        <v>34</v>
      </c>
      <c r="R21605">
        <v>5</v>
      </c>
      <c r="S21605" t="s">
        <v>6</v>
      </c>
    </row>
    <row r="21606" spans="1:19" x14ac:dyDescent="0.3">
      <c r="A21606" t="s">
        <v>2</v>
      </c>
      <c r="B21606" s="1">
        <v>45075.476412037038</v>
      </c>
      <c r="C21606" s="1">
        <v>45075.49496527778</v>
      </c>
      <c r="D21606">
        <v>41.922694999999997</v>
      </c>
      <c r="E21606">
        <v>-87.697153</v>
      </c>
      <c r="F21606">
        <v>41.940231918108594</v>
      </c>
      <c r="G21606">
        <v>-87.652943730354309</v>
      </c>
      <c r="H21606" t="s">
        <v>0</v>
      </c>
      <c r="I21606" s="2">
        <v>45075</v>
      </c>
      <c r="J21606">
        <v>11</v>
      </c>
      <c r="K21606" s="2">
        <v>45075</v>
      </c>
      <c r="L21606">
        <v>11</v>
      </c>
      <c r="M21606" t="s">
        <v>8</v>
      </c>
      <c r="N21606">
        <v>26</v>
      </c>
      <c r="O21606" t="s">
        <v>5</v>
      </c>
      <c r="P21606" t="s">
        <v>33</v>
      </c>
      <c r="Q21606" t="s">
        <v>34</v>
      </c>
      <c r="R21606">
        <v>5</v>
      </c>
      <c r="S21606" t="s">
        <v>6</v>
      </c>
    </row>
    <row r="21607" spans="1:19" x14ac:dyDescent="0.3">
      <c r="A21607" t="s">
        <v>2</v>
      </c>
      <c r="B21607" s="1">
        <v>45075.572604166664</v>
      </c>
      <c r="C21607" s="1">
        <v>45075.592743055553</v>
      </c>
      <c r="D21607">
        <v>41.922694999999997</v>
      </c>
      <c r="E21607">
        <v>-87.697153</v>
      </c>
      <c r="F21607">
        <v>41.921821999999999</v>
      </c>
      <c r="G21607">
        <v>-87.644139999999993</v>
      </c>
      <c r="H21607" t="s">
        <v>0</v>
      </c>
      <c r="I21607" s="2">
        <v>45075</v>
      </c>
      <c r="J21607">
        <v>13</v>
      </c>
      <c r="K21607" s="2">
        <v>45075</v>
      </c>
      <c r="L21607">
        <v>14</v>
      </c>
      <c r="M21607" t="s">
        <v>8</v>
      </c>
      <c r="N21607">
        <v>29</v>
      </c>
      <c r="O21607" t="s">
        <v>5</v>
      </c>
      <c r="P21607" t="s">
        <v>33</v>
      </c>
      <c r="Q21607" t="s">
        <v>34</v>
      </c>
      <c r="R21607">
        <v>5</v>
      </c>
      <c r="S21607" t="s">
        <v>6</v>
      </c>
    </row>
    <row r="21608" spans="1:19" x14ac:dyDescent="0.3">
      <c r="A21608" t="s">
        <v>2</v>
      </c>
      <c r="B21608" s="1">
        <v>45075.459374999999</v>
      </c>
      <c r="C21608" s="1">
        <v>45075.482800925929</v>
      </c>
      <c r="D21608">
        <v>41.860384000000003</v>
      </c>
      <c r="E21608">
        <v>-87.625812999999994</v>
      </c>
      <c r="F21608">
        <v>41.881031700000001</v>
      </c>
      <c r="G21608">
        <v>-87.624084319999994</v>
      </c>
      <c r="H21608" t="s">
        <v>0</v>
      </c>
      <c r="I21608" s="2">
        <v>45075</v>
      </c>
      <c r="J21608">
        <v>11</v>
      </c>
      <c r="K21608" s="2">
        <v>45075</v>
      </c>
      <c r="L21608">
        <v>11</v>
      </c>
      <c r="M21608" t="s">
        <v>8</v>
      </c>
      <c r="N21608">
        <v>33</v>
      </c>
      <c r="O21608" t="s">
        <v>5</v>
      </c>
      <c r="P21608" t="s">
        <v>33</v>
      </c>
      <c r="Q21608" t="s">
        <v>34</v>
      </c>
      <c r="R21608">
        <v>5</v>
      </c>
      <c r="S21608" t="s">
        <v>6</v>
      </c>
    </row>
    <row r="21609" spans="1:19" x14ac:dyDescent="0.3">
      <c r="A21609" t="s">
        <v>2</v>
      </c>
      <c r="B21609" s="1">
        <v>45075.459050925929</v>
      </c>
      <c r="C21609" s="1">
        <v>45075.482905092591</v>
      </c>
      <c r="D21609">
        <v>41.860384000000003</v>
      </c>
      <c r="E21609">
        <v>-87.625812999999994</v>
      </c>
      <c r="F21609">
        <v>41.881031700000001</v>
      </c>
      <c r="G21609">
        <v>-87.624084319999994</v>
      </c>
      <c r="H21609" t="s">
        <v>0</v>
      </c>
      <c r="I21609" s="2">
        <v>45075</v>
      </c>
      <c r="J21609">
        <v>11</v>
      </c>
      <c r="K21609" s="2">
        <v>45075</v>
      </c>
      <c r="L21609">
        <v>11</v>
      </c>
      <c r="M21609" t="s">
        <v>8</v>
      </c>
      <c r="N21609">
        <v>34</v>
      </c>
      <c r="O21609" t="s">
        <v>5</v>
      </c>
      <c r="P21609" t="s">
        <v>33</v>
      </c>
      <c r="Q21609" t="s">
        <v>34</v>
      </c>
      <c r="R21609">
        <v>5</v>
      </c>
      <c r="S21609" t="s">
        <v>6</v>
      </c>
    </row>
    <row r="21610" spans="1:19" x14ac:dyDescent="0.3">
      <c r="A21610" t="s">
        <v>2</v>
      </c>
      <c r="B21610" s="1">
        <v>45075.537638888891</v>
      </c>
      <c r="C21610" s="1">
        <v>45075.576631944445</v>
      </c>
      <c r="D21610">
        <v>41.878316611830684</v>
      </c>
      <c r="E21610">
        <v>-87.640981078147888</v>
      </c>
      <c r="F21610">
        <v>41.926276999999999</v>
      </c>
      <c r="G21610">
        <v>-87.630833999999993</v>
      </c>
      <c r="H21610" t="s">
        <v>0</v>
      </c>
      <c r="I21610" s="2">
        <v>45075</v>
      </c>
      <c r="J21610">
        <v>12</v>
      </c>
      <c r="K21610" s="2">
        <v>45075</v>
      </c>
      <c r="L21610">
        <v>13</v>
      </c>
      <c r="M21610" t="s">
        <v>8</v>
      </c>
      <c r="N21610">
        <v>56</v>
      </c>
      <c r="O21610" t="s">
        <v>5</v>
      </c>
      <c r="P21610" t="s">
        <v>33</v>
      </c>
      <c r="Q21610" t="s">
        <v>34</v>
      </c>
      <c r="R21610">
        <v>5</v>
      </c>
      <c r="S21610" t="s">
        <v>6</v>
      </c>
    </row>
    <row r="21611" spans="1:19" x14ac:dyDescent="0.3">
      <c r="A21611" t="s">
        <v>2</v>
      </c>
      <c r="B21611" s="1">
        <v>45075.443333333336</v>
      </c>
      <c r="C21611" s="1">
        <v>45075.447685185187</v>
      </c>
      <c r="D21611">
        <v>41.954383</v>
      </c>
      <c r="E21611">
        <v>-87.648043000000001</v>
      </c>
      <c r="F21611">
        <v>41.961669999999998</v>
      </c>
      <c r="G21611">
        <v>-87.654640000000001</v>
      </c>
      <c r="H21611" t="s">
        <v>0</v>
      </c>
      <c r="I21611" s="2">
        <v>45075</v>
      </c>
      <c r="J21611">
        <v>10</v>
      </c>
      <c r="K21611" s="2">
        <v>45075</v>
      </c>
      <c r="L21611">
        <v>10</v>
      </c>
      <c r="M21611" t="s">
        <v>8</v>
      </c>
      <c r="N21611">
        <v>6</v>
      </c>
      <c r="O21611" t="s">
        <v>5</v>
      </c>
      <c r="P21611" t="s">
        <v>33</v>
      </c>
      <c r="Q21611" t="s">
        <v>34</v>
      </c>
      <c r="R21611">
        <v>5</v>
      </c>
      <c r="S21611" t="s">
        <v>6</v>
      </c>
    </row>
    <row r="21612" spans="1:19" x14ac:dyDescent="0.3">
      <c r="A21612" t="s">
        <v>2</v>
      </c>
      <c r="B21612" s="1">
        <v>45075.651736111111</v>
      </c>
      <c r="C21612" s="1">
        <v>45075.691608796296</v>
      </c>
      <c r="D21612">
        <v>41.79949429373</v>
      </c>
      <c r="E21612">
        <v>-87.586449895900003</v>
      </c>
      <c r="F21612">
        <v>41.853214418519656</v>
      </c>
      <c r="G21612">
        <v>-87.631872296333313</v>
      </c>
      <c r="H21612" t="s">
        <v>0</v>
      </c>
      <c r="I21612" s="2">
        <v>45075</v>
      </c>
      <c r="J21612">
        <v>15</v>
      </c>
      <c r="K21612" s="2">
        <v>45075</v>
      </c>
      <c r="L21612">
        <v>16</v>
      </c>
      <c r="M21612" t="s">
        <v>8</v>
      </c>
      <c r="N21612">
        <v>57</v>
      </c>
      <c r="O21612" t="s">
        <v>5</v>
      </c>
      <c r="P21612" t="s">
        <v>33</v>
      </c>
      <c r="Q21612" t="s">
        <v>34</v>
      </c>
      <c r="R21612">
        <v>5</v>
      </c>
      <c r="S21612" t="s">
        <v>6</v>
      </c>
    </row>
    <row r="21613" spans="1:19" x14ac:dyDescent="0.3">
      <c r="A21613" t="s">
        <v>2</v>
      </c>
      <c r="B21613" s="1">
        <v>45075.48778935185</v>
      </c>
      <c r="C21613" s="1">
        <v>45075.51017361111</v>
      </c>
      <c r="D21613">
        <v>41.896944626370825</v>
      </c>
      <c r="E21613">
        <v>-87.621757686138153</v>
      </c>
      <c r="F21613">
        <v>41.918306000000001</v>
      </c>
      <c r="G21613">
        <v>-87.636281999999994</v>
      </c>
      <c r="H21613" t="s">
        <v>0</v>
      </c>
      <c r="I21613" s="2">
        <v>45075</v>
      </c>
      <c r="J21613">
        <v>11</v>
      </c>
      <c r="K21613" s="2">
        <v>45075</v>
      </c>
      <c r="L21613">
        <v>12</v>
      </c>
      <c r="M21613" t="s">
        <v>8</v>
      </c>
      <c r="N21613">
        <v>32</v>
      </c>
      <c r="O21613" t="s">
        <v>5</v>
      </c>
      <c r="P21613" t="s">
        <v>33</v>
      </c>
      <c r="Q21613" t="s">
        <v>34</v>
      </c>
      <c r="R21613">
        <v>5</v>
      </c>
      <c r="S21613" t="s">
        <v>6</v>
      </c>
    </row>
    <row r="21614" spans="1:19" x14ac:dyDescent="0.3">
      <c r="A21614" t="s">
        <v>2</v>
      </c>
      <c r="B21614" s="1">
        <v>45075.674120370371</v>
      </c>
      <c r="C21614" s="1">
        <v>45075.685752314814</v>
      </c>
      <c r="D21614">
        <v>41.886975999999997</v>
      </c>
      <c r="E21614">
        <v>-87.612813000000003</v>
      </c>
      <c r="F21614">
        <v>41.892277999999997</v>
      </c>
      <c r="G21614">
        <v>-87.612043</v>
      </c>
      <c r="H21614" t="s">
        <v>0</v>
      </c>
      <c r="I21614" s="2">
        <v>45075</v>
      </c>
      <c r="J21614">
        <v>16</v>
      </c>
      <c r="K21614" s="2">
        <v>45075</v>
      </c>
      <c r="L21614">
        <v>16</v>
      </c>
      <c r="M21614" t="s">
        <v>8</v>
      </c>
      <c r="N21614">
        <v>16</v>
      </c>
      <c r="O21614" t="s">
        <v>5</v>
      </c>
      <c r="P21614" t="s">
        <v>33</v>
      </c>
      <c r="Q21614" t="s">
        <v>34</v>
      </c>
      <c r="R21614">
        <v>5</v>
      </c>
      <c r="S21614" t="s">
        <v>6</v>
      </c>
    </row>
    <row r="21615" spans="1:19" x14ac:dyDescent="0.3">
      <c r="A21615" t="s">
        <v>2</v>
      </c>
      <c r="B21615" s="1">
        <v>45075.586516203701</v>
      </c>
      <c r="C21615" s="1">
        <v>45075.593287037038</v>
      </c>
      <c r="D21615">
        <v>41.886975999999997</v>
      </c>
      <c r="E21615">
        <v>-87.612813000000003</v>
      </c>
      <c r="F21615">
        <v>41.892277999999997</v>
      </c>
      <c r="G21615">
        <v>-87.612043</v>
      </c>
      <c r="H21615" t="s">
        <v>0</v>
      </c>
      <c r="I21615" s="2">
        <v>45075</v>
      </c>
      <c r="J21615">
        <v>14</v>
      </c>
      <c r="K21615" s="2">
        <v>45075</v>
      </c>
      <c r="L21615">
        <v>14</v>
      </c>
      <c r="M21615" t="s">
        <v>8</v>
      </c>
      <c r="N21615">
        <v>9</v>
      </c>
      <c r="O21615" t="s">
        <v>5</v>
      </c>
      <c r="P21615" t="s">
        <v>33</v>
      </c>
      <c r="Q21615" t="s">
        <v>34</v>
      </c>
      <c r="R21615">
        <v>5</v>
      </c>
      <c r="S21615" t="s">
        <v>6</v>
      </c>
    </row>
    <row r="21616" spans="1:19" x14ac:dyDescent="0.3">
      <c r="A21616" t="s">
        <v>2</v>
      </c>
      <c r="B21616" s="1">
        <v>45075.426736111112</v>
      </c>
      <c r="C21616" s="1">
        <v>45075.436782407407</v>
      </c>
      <c r="D21616">
        <v>41.893991999999997</v>
      </c>
      <c r="E21616">
        <v>-87.629317999999998</v>
      </c>
      <c r="F21616">
        <v>41.892277999999997</v>
      </c>
      <c r="G21616">
        <v>-87.612043</v>
      </c>
      <c r="H21616" t="s">
        <v>0</v>
      </c>
      <c r="I21616" s="2">
        <v>45075</v>
      </c>
      <c r="J21616">
        <v>10</v>
      </c>
      <c r="K21616" s="2">
        <v>45075</v>
      </c>
      <c r="L21616">
        <v>10</v>
      </c>
      <c r="M21616" t="s">
        <v>8</v>
      </c>
      <c r="N21616">
        <v>14</v>
      </c>
      <c r="O21616" t="s">
        <v>5</v>
      </c>
      <c r="P21616" t="s">
        <v>33</v>
      </c>
      <c r="Q21616" t="s">
        <v>34</v>
      </c>
      <c r="R21616">
        <v>5</v>
      </c>
      <c r="S21616" t="s">
        <v>6</v>
      </c>
    </row>
    <row r="21617" spans="1:19" x14ac:dyDescent="0.3">
      <c r="A21617" t="s">
        <v>2</v>
      </c>
      <c r="B21617" s="1">
        <v>45075.527939814812</v>
      </c>
      <c r="C21617" s="1">
        <v>45075.574618055558</v>
      </c>
      <c r="D21617">
        <v>41.971600000000002</v>
      </c>
      <c r="E21617">
        <v>-87.650154000000001</v>
      </c>
      <c r="F21617">
        <v>41.892277999999997</v>
      </c>
      <c r="G21617">
        <v>-87.612043</v>
      </c>
      <c r="H21617" t="s">
        <v>0</v>
      </c>
      <c r="I21617" s="2">
        <v>45075</v>
      </c>
      <c r="J21617">
        <v>12</v>
      </c>
      <c r="K21617" s="2">
        <v>45075</v>
      </c>
      <c r="L21617">
        <v>13</v>
      </c>
      <c r="M21617" t="s">
        <v>8</v>
      </c>
      <c r="N21617">
        <v>7</v>
      </c>
      <c r="O21617" t="s">
        <v>5</v>
      </c>
      <c r="P21617" t="s">
        <v>33</v>
      </c>
      <c r="Q21617" t="s">
        <v>34</v>
      </c>
      <c r="R21617">
        <v>5</v>
      </c>
      <c r="S21617" t="s">
        <v>6</v>
      </c>
    </row>
    <row r="21618" spans="1:19" x14ac:dyDescent="0.3">
      <c r="A21618" t="s">
        <v>2</v>
      </c>
      <c r="B21618" s="1">
        <v>45075.686331018522</v>
      </c>
      <c r="C21618" s="1">
        <v>45075.695243055554</v>
      </c>
      <c r="D21618">
        <v>41.886975999999997</v>
      </c>
      <c r="E21618">
        <v>-87.612813000000003</v>
      </c>
      <c r="F21618">
        <v>41.892277999999997</v>
      </c>
      <c r="G21618">
        <v>-87.612043</v>
      </c>
      <c r="H21618" t="s">
        <v>0</v>
      </c>
      <c r="I21618" s="2">
        <v>45075</v>
      </c>
      <c r="J21618">
        <v>16</v>
      </c>
      <c r="K21618" s="2">
        <v>45075</v>
      </c>
      <c r="L21618">
        <v>16</v>
      </c>
      <c r="M21618" t="s">
        <v>8</v>
      </c>
      <c r="N21618">
        <v>12</v>
      </c>
      <c r="O21618" t="s">
        <v>5</v>
      </c>
      <c r="P21618" t="s">
        <v>33</v>
      </c>
      <c r="Q21618" t="s">
        <v>34</v>
      </c>
      <c r="R21618">
        <v>5</v>
      </c>
      <c r="S21618" t="s">
        <v>6</v>
      </c>
    </row>
    <row r="21619" spans="1:19" x14ac:dyDescent="0.3">
      <c r="A21619" t="s">
        <v>2</v>
      </c>
      <c r="B21619" s="1">
        <v>45075.513298611113</v>
      </c>
      <c r="C21619" s="1">
        <v>45075.529745370368</v>
      </c>
      <c r="D21619">
        <v>41.890573000000003</v>
      </c>
      <c r="E21619">
        <v>-87.622072000000003</v>
      </c>
      <c r="F21619">
        <v>41.892277999999997</v>
      </c>
      <c r="G21619">
        <v>-87.612043</v>
      </c>
      <c r="H21619" t="s">
        <v>0</v>
      </c>
      <c r="I21619" s="2">
        <v>45075</v>
      </c>
      <c r="J21619">
        <v>12</v>
      </c>
      <c r="K21619" s="2">
        <v>45075</v>
      </c>
      <c r="L21619">
        <v>12</v>
      </c>
      <c r="M21619" t="s">
        <v>8</v>
      </c>
      <c r="N21619">
        <v>23</v>
      </c>
      <c r="O21619" t="s">
        <v>5</v>
      </c>
      <c r="P21619" t="s">
        <v>33</v>
      </c>
      <c r="Q21619" t="s">
        <v>34</v>
      </c>
      <c r="R21619">
        <v>5</v>
      </c>
      <c r="S21619" t="s">
        <v>6</v>
      </c>
    </row>
    <row r="21620" spans="1:19" x14ac:dyDescent="0.3">
      <c r="A21620" t="s">
        <v>2</v>
      </c>
      <c r="B21620" s="1">
        <v>45075.580636574072</v>
      </c>
      <c r="C21620" s="1">
        <v>45075.686851851853</v>
      </c>
      <c r="D21620">
        <v>41.886975999999997</v>
      </c>
      <c r="E21620">
        <v>-87.612813000000003</v>
      </c>
      <c r="F21620">
        <v>41.892277999999997</v>
      </c>
      <c r="G21620">
        <v>-87.612043</v>
      </c>
      <c r="H21620" t="s">
        <v>0</v>
      </c>
      <c r="I21620" s="2">
        <v>45075</v>
      </c>
      <c r="J21620">
        <v>13</v>
      </c>
      <c r="K21620" s="2">
        <v>45075</v>
      </c>
      <c r="L21620">
        <v>16</v>
      </c>
      <c r="M21620" t="s">
        <v>8</v>
      </c>
      <c r="N21620">
        <v>32</v>
      </c>
      <c r="O21620" t="s">
        <v>5</v>
      </c>
      <c r="P21620" t="s">
        <v>33</v>
      </c>
      <c r="Q21620" t="s">
        <v>34</v>
      </c>
      <c r="R21620">
        <v>5</v>
      </c>
      <c r="S21620" t="s">
        <v>6</v>
      </c>
    </row>
    <row r="21621" spans="1:19" x14ac:dyDescent="0.3">
      <c r="A21621" t="s">
        <v>2</v>
      </c>
      <c r="B21621" s="1">
        <v>45075.759456018517</v>
      </c>
      <c r="C21621" s="1">
        <v>45075.799212962964</v>
      </c>
      <c r="D21621">
        <v>41.872077632850001</v>
      </c>
      <c r="E21621">
        <v>-87.629543772900007</v>
      </c>
      <c r="F21621">
        <v>41.892277999999997</v>
      </c>
      <c r="G21621">
        <v>-87.612043</v>
      </c>
      <c r="H21621" t="s">
        <v>0</v>
      </c>
      <c r="I21621" s="2">
        <v>45075</v>
      </c>
      <c r="J21621">
        <v>18</v>
      </c>
      <c r="K21621" s="2">
        <v>45075</v>
      </c>
      <c r="L21621">
        <v>19</v>
      </c>
      <c r="M21621" t="s">
        <v>8</v>
      </c>
      <c r="N21621">
        <v>57</v>
      </c>
      <c r="O21621" t="s">
        <v>5</v>
      </c>
      <c r="P21621" t="s">
        <v>33</v>
      </c>
      <c r="Q21621" t="s">
        <v>34</v>
      </c>
      <c r="R21621">
        <v>5</v>
      </c>
      <c r="S21621" t="s">
        <v>6</v>
      </c>
    </row>
    <row r="21622" spans="1:19" x14ac:dyDescent="0.3">
      <c r="A21622" t="s">
        <v>2</v>
      </c>
      <c r="B21622" s="1">
        <v>45075.611238425925</v>
      </c>
      <c r="C21622" s="1">
        <v>45075.675682870373</v>
      </c>
      <c r="D21622">
        <v>41.932588000000003</v>
      </c>
      <c r="E21622">
        <v>-87.636426999999998</v>
      </c>
      <c r="F21622">
        <v>41.892277999999997</v>
      </c>
      <c r="G21622">
        <v>-87.612043</v>
      </c>
      <c r="H21622" t="s">
        <v>0</v>
      </c>
      <c r="I21622" s="2">
        <v>45075</v>
      </c>
      <c r="J21622">
        <v>14</v>
      </c>
      <c r="K21622" s="2">
        <v>45075</v>
      </c>
      <c r="L21622">
        <v>16</v>
      </c>
      <c r="M21622" t="s">
        <v>8</v>
      </c>
      <c r="N21622">
        <v>32</v>
      </c>
      <c r="O21622" t="s">
        <v>5</v>
      </c>
      <c r="P21622" t="s">
        <v>33</v>
      </c>
      <c r="Q21622" t="s">
        <v>34</v>
      </c>
      <c r="R21622">
        <v>5</v>
      </c>
      <c r="S21622" t="s">
        <v>6</v>
      </c>
    </row>
    <row r="21623" spans="1:19" x14ac:dyDescent="0.3">
      <c r="A21623" t="s">
        <v>2</v>
      </c>
      <c r="B21623" s="1">
        <v>45075.565185185187</v>
      </c>
      <c r="C21623" s="1">
        <v>45075.589675925927</v>
      </c>
      <c r="D21623">
        <v>41.940775000000002</v>
      </c>
      <c r="E21623">
        <v>-87.639191999999994</v>
      </c>
      <c r="F21623">
        <v>41.973286820259787</v>
      </c>
      <c r="G21623">
        <v>-87.654759585857391</v>
      </c>
      <c r="H21623" t="s">
        <v>0</v>
      </c>
      <c r="I21623" s="2">
        <v>45075</v>
      </c>
      <c r="J21623">
        <v>13</v>
      </c>
      <c r="K21623" s="2">
        <v>45075</v>
      </c>
      <c r="L21623">
        <v>14</v>
      </c>
      <c r="M21623" t="s">
        <v>8</v>
      </c>
      <c r="N21623">
        <v>35</v>
      </c>
      <c r="O21623" t="s">
        <v>5</v>
      </c>
      <c r="P21623" t="s">
        <v>33</v>
      </c>
      <c r="Q21623" t="s">
        <v>34</v>
      </c>
      <c r="R21623">
        <v>5</v>
      </c>
      <c r="S21623" t="s">
        <v>6</v>
      </c>
    </row>
    <row r="21624" spans="1:19" x14ac:dyDescent="0.3">
      <c r="A21624" t="s">
        <v>2</v>
      </c>
      <c r="B21624" s="1">
        <v>45075.626643518517</v>
      </c>
      <c r="C21624" s="1">
        <v>45075.641921296294</v>
      </c>
      <c r="D21624">
        <v>41.907992999999998</v>
      </c>
      <c r="E21624">
        <v>-87.631501</v>
      </c>
      <c r="F21624">
        <v>41.911721999999997</v>
      </c>
      <c r="G21624">
        <v>-87.626804000000007</v>
      </c>
      <c r="H21624" t="s">
        <v>0</v>
      </c>
      <c r="I21624" s="2">
        <v>45075</v>
      </c>
      <c r="J21624">
        <v>15</v>
      </c>
      <c r="K21624" s="2">
        <v>45075</v>
      </c>
      <c r="L21624">
        <v>15</v>
      </c>
      <c r="M21624" t="s">
        <v>8</v>
      </c>
      <c r="N21624">
        <v>22</v>
      </c>
      <c r="O21624" t="s">
        <v>5</v>
      </c>
      <c r="P21624" t="s">
        <v>33</v>
      </c>
      <c r="Q21624" t="s">
        <v>34</v>
      </c>
      <c r="R21624">
        <v>5</v>
      </c>
      <c r="S21624" t="s">
        <v>6</v>
      </c>
    </row>
    <row r="21625" spans="1:19" x14ac:dyDescent="0.3">
      <c r="A21625" t="s">
        <v>2</v>
      </c>
      <c r="B21625" s="1">
        <v>45075.593900462962</v>
      </c>
      <c r="C21625" s="1">
        <v>45075.654675925929</v>
      </c>
      <c r="D21625">
        <v>41.902308701220001</v>
      </c>
      <c r="E21625">
        <v>-87.627690528000002</v>
      </c>
      <c r="F21625">
        <v>41.911721999999997</v>
      </c>
      <c r="G21625">
        <v>-87.626804000000007</v>
      </c>
      <c r="H21625" t="s">
        <v>0</v>
      </c>
      <c r="I21625" s="2">
        <v>45075</v>
      </c>
      <c r="J21625">
        <v>14</v>
      </c>
      <c r="K21625" s="2">
        <v>45075</v>
      </c>
      <c r="L21625">
        <v>15</v>
      </c>
      <c r="M21625" t="s">
        <v>8</v>
      </c>
      <c r="N21625">
        <v>27</v>
      </c>
      <c r="O21625" t="s">
        <v>5</v>
      </c>
      <c r="P21625" t="s">
        <v>33</v>
      </c>
      <c r="Q21625" t="s">
        <v>34</v>
      </c>
      <c r="R21625">
        <v>5</v>
      </c>
      <c r="S21625" t="s">
        <v>6</v>
      </c>
    </row>
    <row r="21626" spans="1:19" x14ac:dyDescent="0.3">
      <c r="A21626" t="s">
        <v>2</v>
      </c>
      <c r="B21626" s="1">
        <v>45075.657465277778</v>
      </c>
      <c r="C21626" s="1">
        <v>45075.677361111113</v>
      </c>
      <c r="D21626">
        <v>41.889906000000003</v>
      </c>
      <c r="E21626">
        <v>-87.634265999999997</v>
      </c>
      <c r="F21626">
        <v>41.86722595682</v>
      </c>
      <c r="G21626">
        <v>-87.615355390199994</v>
      </c>
      <c r="H21626" t="s">
        <v>0</v>
      </c>
      <c r="I21626" s="2">
        <v>45075</v>
      </c>
      <c r="J21626">
        <v>15</v>
      </c>
      <c r="K21626" s="2">
        <v>45075</v>
      </c>
      <c r="L21626">
        <v>16</v>
      </c>
      <c r="M21626" t="s">
        <v>8</v>
      </c>
      <c r="N21626">
        <v>28</v>
      </c>
      <c r="O21626" t="s">
        <v>5</v>
      </c>
      <c r="P21626" t="s">
        <v>33</v>
      </c>
      <c r="Q21626" t="s">
        <v>34</v>
      </c>
      <c r="R21626">
        <v>5</v>
      </c>
      <c r="S21626" t="s">
        <v>6</v>
      </c>
    </row>
    <row r="21627" spans="1:19" x14ac:dyDescent="0.3">
      <c r="A21627" t="s">
        <v>2</v>
      </c>
      <c r="B21627" s="1">
        <v>45075.591539351852</v>
      </c>
      <c r="C21627" s="1">
        <v>45075.609305555554</v>
      </c>
      <c r="D21627">
        <v>41.889906000000003</v>
      </c>
      <c r="E21627">
        <v>-87.634265999999997</v>
      </c>
      <c r="F21627">
        <v>41.86722595682</v>
      </c>
      <c r="G21627">
        <v>-87.615355390199994</v>
      </c>
      <c r="H21627" t="s">
        <v>0</v>
      </c>
      <c r="I21627" s="2">
        <v>45075</v>
      </c>
      <c r="J21627">
        <v>14</v>
      </c>
      <c r="K21627" s="2">
        <v>45075</v>
      </c>
      <c r="L21627">
        <v>14</v>
      </c>
      <c r="M21627" t="s">
        <v>8</v>
      </c>
      <c r="N21627">
        <v>25</v>
      </c>
      <c r="O21627" t="s">
        <v>5</v>
      </c>
      <c r="P21627" t="s">
        <v>33</v>
      </c>
      <c r="Q21627" t="s">
        <v>34</v>
      </c>
      <c r="R21627">
        <v>5</v>
      </c>
      <c r="S21627" t="s">
        <v>6</v>
      </c>
    </row>
    <row r="21628" spans="1:19" x14ac:dyDescent="0.3">
      <c r="A21628" t="s">
        <v>2</v>
      </c>
      <c r="B21628" s="1">
        <v>45075.742523148147</v>
      </c>
      <c r="C21628" s="1">
        <v>45075.755162037036</v>
      </c>
      <c r="D21628">
        <v>41.954245</v>
      </c>
      <c r="E21628">
        <v>-87.654405999999994</v>
      </c>
      <c r="F21628">
        <v>41.954245</v>
      </c>
      <c r="G21628">
        <v>-87.654405999999994</v>
      </c>
      <c r="H21628" t="s">
        <v>0</v>
      </c>
      <c r="I21628" s="2">
        <v>45075</v>
      </c>
      <c r="J21628">
        <v>17</v>
      </c>
      <c r="K21628" s="2">
        <v>45075</v>
      </c>
      <c r="L21628">
        <v>18</v>
      </c>
      <c r="M21628" t="s">
        <v>8</v>
      </c>
      <c r="N21628">
        <v>18</v>
      </c>
      <c r="O21628" t="s">
        <v>5</v>
      </c>
      <c r="P21628" t="s">
        <v>33</v>
      </c>
      <c r="Q21628" t="s">
        <v>34</v>
      </c>
      <c r="R21628">
        <v>5</v>
      </c>
      <c r="S21628" t="s">
        <v>6</v>
      </c>
    </row>
    <row r="21629" spans="1:19" x14ac:dyDescent="0.3">
      <c r="A21629" t="s">
        <v>2</v>
      </c>
      <c r="B21629" s="1">
        <v>45075.339849537035</v>
      </c>
      <c r="C21629" s="1">
        <v>45075.370046296295</v>
      </c>
      <c r="D21629">
        <v>41.900960390000002</v>
      </c>
      <c r="E21629">
        <v>-87.623776640000003</v>
      </c>
      <c r="F21629">
        <v>41.900960390000002</v>
      </c>
      <c r="G21629">
        <v>-87.623776640000003</v>
      </c>
      <c r="H21629" t="s">
        <v>0</v>
      </c>
      <c r="I21629" s="2">
        <v>45075</v>
      </c>
      <c r="J21629">
        <v>8</v>
      </c>
      <c r="K21629" s="2">
        <v>45075</v>
      </c>
      <c r="L21629">
        <v>8</v>
      </c>
      <c r="M21629" t="s">
        <v>8</v>
      </c>
      <c r="N21629">
        <v>43</v>
      </c>
      <c r="O21629" t="s">
        <v>5</v>
      </c>
      <c r="P21629" t="s">
        <v>33</v>
      </c>
      <c r="Q21629" t="s">
        <v>34</v>
      </c>
      <c r="R21629">
        <v>5</v>
      </c>
      <c r="S21629" t="s">
        <v>6</v>
      </c>
    </row>
    <row r="21630" spans="1:19" x14ac:dyDescent="0.3">
      <c r="A21630" t="s">
        <v>2</v>
      </c>
      <c r="B21630" s="1">
        <v>45075.753113425926</v>
      </c>
      <c r="C21630" s="1">
        <v>45075.794618055559</v>
      </c>
      <c r="D21630">
        <v>41.882663999999998</v>
      </c>
      <c r="E21630">
        <v>-87.632530000000003</v>
      </c>
      <c r="F21630">
        <v>41.900960390000002</v>
      </c>
      <c r="G21630">
        <v>-87.623776640000003</v>
      </c>
      <c r="H21630" t="s">
        <v>0</v>
      </c>
      <c r="I21630" s="2">
        <v>45075</v>
      </c>
      <c r="J21630">
        <v>18</v>
      </c>
      <c r="K21630" s="2">
        <v>45075</v>
      </c>
      <c r="L21630">
        <v>19</v>
      </c>
      <c r="M21630" t="s">
        <v>8</v>
      </c>
      <c r="N21630">
        <v>59</v>
      </c>
      <c r="O21630" t="s">
        <v>5</v>
      </c>
      <c r="P21630" t="s">
        <v>33</v>
      </c>
      <c r="Q21630" t="s">
        <v>34</v>
      </c>
      <c r="R21630">
        <v>5</v>
      </c>
      <c r="S21630" t="s">
        <v>6</v>
      </c>
    </row>
    <row r="21631" spans="1:19" x14ac:dyDescent="0.3">
      <c r="A21631" t="s">
        <v>2</v>
      </c>
      <c r="B21631" s="1">
        <v>45075.357349537036</v>
      </c>
      <c r="C21631" s="1">
        <v>45075.36409722222</v>
      </c>
      <c r="D21631">
        <v>41.912616</v>
      </c>
      <c r="E21631">
        <v>-87.681391000000005</v>
      </c>
      <c r="F21631">
        <v>41.900680000000001</v>
      </c>
      <c r="G21631">
        <v>-87.662599999999998</v>
      </c>
      <c r="H21631" t="s">
        <v>0</v>
      </c>
      <c r="I21631" s="2">
        <v>45075</v>
      </c>
      <c r="J21631">
        <v>8</v>
      </c>
      <c r="K21631" s="2">
        <v>45075</v>
      </c>
      <c r="L21631">
        <v>8</v>
      </c>
      <c r="M21631" t="s">
        <v>8</v>
      </c>
      <c r="N21631">
        <v>9</v>
      </c>
      <c r="O21631" t="s">
        <v>5</v>
      </c>
      <c r="P21631" t="s">
        <v>33</v>
      </c>
      <c r="Q21631" t="s">
        <v>34</v>
      </c>
      <c r="R21631">
        <v>5</v>
      </c>
      <c r="S21631" t="s">
        <v>6</v>
      </c>
    </row>
    <row r="21632" spans="1:19" x14ac:dyDescent="0.3">
      <c r="A21632" t="s">
        <v>2</v>
      </c>
      <c r="B21632" s="1">
        <v>45075.663530092592</v>
      </c>
      <c r="C21632" s="1">
        <v>45075.70108796296</v>
      </c>
      <c r="D21632">
        <v>41.900960390000002</v>
      </c>
      <c r="E21632">
        <v>-87.623776640000003</v>
      </c>
      <c r="F21632">
        <v>41.900960390000002</v>
      </c>
      <c r="G21632">
        <v>-87.623776640000003</v>
      </c>
      <c r="H21632" t="s">
        <v>0</v>
      </c>
      <c r="I21632" s="2">
        <v>45075</v>
      </c>
      <c r="J21632">
        <v>15</v>
      </c>
      <c r="K21632" s="2">
        <v>45075</v>
      </c>
      <c r="L21632">
        <v>16</v>
      </c>
      <c r="M21632" t="s">
        <v>8</v>
      </c>
      <c r="N21632">
        <v>54</v>
      </c>
      <c r="O21632" t="s">
        <v>5</v>
      </c>
      <c r="P21632" t="s">
        <v>33</v>
      </c>
      <c r="Q21632" t="s">
        <v>34</v>
      </c>
      <c r="R21632">
        <v>5</v>
      </c>
      <c r="S21632" t="s">
        <v>6</v>
      </c>
    </row>
    <row r="21633" spans="1:19" x14ac:dyDescent="0.3">
      <c r="A21633" t="s">
        <v>2</v>
      </c>
      <c r="B21633" s="1">
        <v>45075.450370370374</v>
      </c>
      <c r="C21633" s="1">
        <v>45075.453333333331</v>
      </c>
      <c r="D21633">
        <v>41.889906000000003</v>
      </c>
      <c r="E21633">
        <v>-87.634265999999997</v>
      </c>
      <c r="F21633">
        <v>41.896746973093805</v>
      </c>
      <c r="G21633">
        <v>-87.635667622089386</v>
      </c>
      <c r="H21633" t="s">
        <v>0</v>
      </c>
      <c r="I21633" s="2">
        <v>45075</v>
      </c>
      <c r="J21633">
        <v>10</v>
      </c>
      <c r="K21633" s="2">
        <v>45075</v>
      </c>
      <c r="L21633">
        <v>10</v>
      </c>
      <c r="M21633" t="s">
        <v>8</v>
      </c>
      <c r="N21633">
        <v>4</v>
      </c>
      <c r="O21633" t="s">
        <v>5</v>
      </c>
      <c r="P21633" t="s">
        <v>33</v>
      </c>
      <c r="Q21633" t="s">
        <v>34</v>
      </c>
      <c r="R21633">
        <v>5</v>
      </c>
      <c r="S21633" t="s">
        <v>6</v>
      </c>
    </row>
    <row r="21634" spans="1:19" x14ac:dyDescent="0.3">
      <c r="A21634" t="s">
        <v>2</v>
      </c>
      <c r="B21634" s="1">
        <v>45075.512627314813</v>
      </c>
      <c r="C21634" s="1">
        <v>45075.534224537034</v>
      </c>
      <c r="D21634">
        <v>41.894503</v>
      </c>
      <c r="E21634">
        <v>-87.617853999999994</v>
      </c>
      <c r="F21634">
        <v>41.883984064726498</v>
      </c>
      <c r="G21634">
        <v>-87.624683976173401</v>
      </c>
      <c r="H21634" t="s">
        <v>0</v>
      </c>
      <c r="I21634" s="2">
        <v>45075</v>
      </c>
      <c r="J21634">
        <v>12</v>
      </c>
      <c r="K21634" s="2">
        <v>45075</v>
      </c>
      <c r="L21634">
        <v>12</v>
      </c>
      <c r="M21634" t="s">
        <v>8</v>
      </c>
      <c r="N21634">
        <v>31</v>
      </c>
      <c r="O21634" t="s">
        <v>5</v>
      </c>
      <c r="P21634" t="s">
        <v>33</v>
      </c>
      <c r="Q21634" t="s">
        <v>34</v>
      </c>
      <c r="R21634">
        <v>5</v>
      </c>
      <c r="S21634" t="s">
        <v>6</v>
      </c>
    </row>
    <row r="21635" spans="1:19" x14ac:dyDescent="0.3">
      <c r="A21635" t="s">
        <v>2</v>
      </c>
      <c r="B21635" s="1">
        <v>45075.667037037034</v>
      </c>
      <c r="C21635" s="1">
        <v>45075.745451388888</v>
      </c>
      <c r="D21635">
        <v>41.877850000000002</v>
      </c>
      <c r="E21635">
        <v>-87.624080000000006</v>
      </c>
      <c r="F21635">
        <v>41.881319814999998</v>
      </c>
      <c r="G21635">
        <v>-87.629520919300006</v>
      </c>
      <c r="H21635" t="s">
        <v>0</v>
      </c>
      <c r="I21635" s="2">
        <v>45075</v>
      </c>
      <c r="J21635">
        <v>16</v>
      </c>
      <c r="K21635" s="2">
        <v>45075</v>
      </c>
      <c r="L21635">
        <v>17</v>
      </c>
      <c r="M21635" t="s">
        <v>8</v>
      </c>
      <c r="N21635">
        <v>52</v>
      </c>
      <c r="O21635" t="s">
        <v>5</v>
      </c>
      <c r="P21635" t="s">
        <v>33</v>
      </c>
      <c r="Q21635" t="s">
        <v>34</v>
      </c>
      <c r="R21635">
        <v>5</v>
      </c>
      <c r="S21635" t="s">
        <v>6</v>
      </c>
    </row>
    <row r="21636" spans="1:19" x14ac:dyDescent="0.3">
      <c r="A21636" t="s">
        <v>2</v>
      </c>
      <c r="B21636" s="1">
        <v>45075.746180555558</v>
      </c>
      <c r="C21636" s="1">
        <v>45075.753101851849</v>
      </c>
      <c r="D21636">
        <v>41.891023310251853</v>
      </c>
      <c r="E21636">
        <v>-87.635479867458344</v>
      </c>
      <c r="F21636">
        <v>41.906723999999997</v>
      </c>
      <c r="G21636">
        <v>-87.634829999999994</v>
      </c>
      <c r="H21636" t="s">
        <v>0</v>
      </c>
      <c r="I21636" s="2">
        <v>45075</v>
      </c>
      <c r="J21636">
        <v>17</v>
      </c>
      <c r="K21636" s="2">
        <v>45075</v>
      </c>
      <c r="L21636">
        <v>18</v>
      </c>
      <c r="M21636" t="s">
        <v>8</v>
      </c>
      <c r="N21636">
        <v>9</v>
      </c>
      <c r="O21636" t="s">
        <v>5</v>
      </c>
      <c r="P21636" t="s">
        <v>33</v>
      </c>
      <c r="Q21636" t="s">
        <v>34</v>
      </c>
      <c r="R21636">
        <v>5</v>
      </c>
      <c r="S21636" t="s">
        <v>6</v>
      </c>
    </row>
    <row r="21637" spans="1:19" x14ac:dyDescent="0.3">
      <c r="A21637" t="s">
        <v>2</v>
      </c>
      <c r="B21637" s="1">
        <v>45075.348402777781</v>
      </c>
      <c r="C21637" s="1">
        <v>45075.350185185183</v>
      </c>
      <c r="D21637">
        <v>41.891023310251853</v>
      </c>
      <c r="E21637">
        <v>-87.635479867458344</v>
      </c>
      <c r="F21637">
        <v>41.894722000000002</v>
      </c>
      <c r="G21637">
        <v>-87.634361999999996</v>
      </c>
      <c r="H21637" t="s">
        <v>0</v>
      </c>
      <c r="I21637" s="2">
        <v>45075</v>
      </c>
      <c r="J21637">
        <v>8</v>
      </c>
      <c r="K21637" s="2">
        <v>45075</v>
      </c>
      <c r="L21637">
        <v>8</v>
      </c>
      <c r="M21637" t="s">
        <v>8</v>
      </c>
      <c r="N21637">
        <v>2</v>
      </c>
      <c r="O21637" t="s">
        <v>5</v>
      </c>
      <c r="P21637" t="s">
        <v>33</v>
      </c>
      <c r="Q21637" t="s">
        <v>34</v>
      </c>
      <c r="R21637">
        <v>5</v>
      </c>
      <c r="S21637" t="s">
        <v>6</v>
      </c>
    </row>
    <row r="21638" spans="1:19" x14ac:dyDescent="0.3">
      <c r="A21638" t="s">
        <v>2</v>
      </c>
      <c r="B21638" s="1">
        <v>45075.63113425926</v>
      </c>
      <c r="C21638" s="1">
        <v>45075.651331018518</v>
      </c>
      <c r="D21638">
        <v>41.940775000000002</v>
      </c>
      <c r="E21638">
        <v>-87.639191999999994</v>
      </c>
      <c r="F21638">
        <v>41.906723999999997</v>
      </c>
      <c r="G21638">
        <v>-87.634829999999994</v>
      </c>
      <c r="H21638" t="s">
        <v>0</v>
      </c>
      <c r="I21638" s="2">
        <v>45075</v>
      </c>
      <c r="J21638">
        <v>15</v>
      </c>
      <c r="K21638" s="2">
        <v>45075</v>
      </c>
      <c r="L21638">
        <v>15</v>
      </c>
      <c r="M21638" t="s">
        <v>8</v>
      </c>
      <c r="N21638">
        <v>29</v>
      </c>
      <c r="O21638" t="s">
        <v>5</v>
      </c>
      <c r="P21638" t="s">
        <v>33</v>
      </c>
      <c r="Q21638" t="s">
        <v>34</v>
      </c>
      <c r="R21638">
        <v>5</v>
      </c>
      <c r="S21638" t="s">
        <v>6</v>
      </c>
    </row>
    <row r="21639" spans="1:19" x14ac:dyDescent="0.3">
      <c r="A21639" t="s">
        <v>2</v>
      </c>
      <c r="B21639" s="1">
        <v>45075.637175925927</v>
      </c>
      <c r="C21639" s="1">
        <v>45075.639803240738</v>
      </c>
      <c r="D21639">
        <v>41.967087839184209</v>
      </c>
      <c r="E21639">
        <v>-87.667290866374969</v>
      </c>
      <c r="F21639">
        <v>41.967087839184209</v>
      </c>
      <c r="G21639">
        <v>-87.667290866374969</v>
      </c>
      <c r="H21639" t="s">
        <v>0</v>
      </c>
      <c r="I21639" s="2">
        <v>45075</v>
      </c>
      <c r="J21639">
        <v>15</v>
      </c>
      <c r="K21639" s="2">
        <v>45075</v>
      </c>
      <c r="L21639">
        <v>15</v>
      </c>
      <c r="M21639" t="s">
        <v>8</v>
      </c>
      <c r="N21639">
        <v>3</v>
      </c>
      <c r="O21639" t="s">
        <v>5</v>
      </c>
      <c r="P21639" t="s">
        <v>33</v>
      </c>
      <c r="Q21639" t="s">
        <v>34</v>
      </c>
      <c r="R21639">
        <v>5</v>
      </c>
      <c r="S21639" t="s">
        <v>6</v>
      </c>
    </row>
    <row r="21640" spans="1:19" x14ac:dyDescent="0.3">
      <c r="A21640" t="s">
        <v>2</v>
      </c>
      <c r="B21640" s="1">
        <v>45075.752314814818</v>
      </c>
      <c r="C21640" s="1">
        <v>45075.931388888886</v>
      </c>
      <c r="D21640">
        <v>41.882663999999998</v>
      </c>
      <c r="E21640">
        <v>-87.632530000000003</v>
      </c>
      <c r="F21640">
        <v>41.877245000000002</v>
      </c>
      <c r="G21640">
        <v>-87.639365999999995</v>
      </c>
      <c r="H21640" t="s">
        <v>0</v>
      </c>
      <c r="I21640" s="2">
        <v>45075</v>
      </c>
      <c r="J21640">
        <v>18</v>
      </c>
      <c r="K21640" s="2">
        <v>45075</v>
      </c>
      <c r="L21640">
        <v>22</v>
      </c>
      <c r="M21640" t="s">
        <v>8</v>
      </c>
      <c r="N21640">
        <v>17</v>
      </c>
      <c r="O21640" t="s">
        <v>5</v>
      </c>
      <c r="P21640" t="s">
        <v>33</v>
      </c>
      <c r="Q21640" t="s">
        <v>34</v>
      </c>
      <c r="R21640">
        <v>5</v>
      </c>
      <c r="S21640" t="s">
        <v>6</v>
      </c>
    </row>
    <row r="21641" spans="1:19" x14ac:dyDescent="0.3">
      <c r="A21641" t="s">
        <v>2</v>
      </c>
      <c r="B21641" s="1">
        <v>45075.614212962966</v>
      </c>
      <c r="C21641" s="1">
        <v>45075.630624999998</v>
      </c>
      <c r="D21641">
        <v>41.898203000000002</v>
      </c>
      <c r="E21641">
        <v>-87.637535999999997</v>
      </c>
      <c r="F21641">
        <v>41.915982999999997</v>
      </c>
      <c r="G21641">
        <v>-87.677334999999999</v>
      </c>
      <c r="H21641" t="s">
        <v>0</v>
      </c>
      <c r="I21641" s="2">
        <v>45075</v>
      </c>
      <c r="J21641">
        <v>14</v>
      </c>
      <c r="K21641" s="2">
        <v>45075</v>
      </c>
      <c r="L21641">
        <v>15</v>
      </c>
      <c r="M21641" t="s">
        <v>8</v>
      </c>
      <c r="N21641">
        <v>23</v>
      </c>
      <c r="O21641" t="s">
        <v>5</v>
      </c>
      <c r="P21641" t="s">
        <v>33</v>
      </c>
      <c r="Q21641" t="s">
        <v>34</v>
      </c>
      <c r="R21641">
        <v>5</v>
      </c>
      <c r="S21641" t="s">
        <v>6</v>
      </c>
    </row>
    <row r="21642" spans="1:19" x14ac:dyDescent="0.3">
      <c r="A21642" t="s">
        <v>2</v>
      </c>
      <c r="B21642" s="1">
        <v>45075.758506944447</v>
      </c>
      <c r="C21642" s="1">
        <v>45075.77380787037</v>
      </c>
      <c r="D21642">
        <v>41.9256018819</v>
      </c>
      <c r="E21642">
        <v>-87.653708042299996</v>
      </c>
      <c r="F21642">
        <v>41.915982999999997</v>
      </c>
      <c r="G21642">
        <v>-87.677334999999999</v>
      </c>
      <c r="H21642" t="s">
        <v>0</v>
      </c>
      <c r="I21642" s="2">
        <v>45075</v>
      </c>
      <c r="J21642">
        <v>18</v>
      </c>
      <c r="K21642" s="2">
        <v>45075</v>
      </c>
      <c r="L21642">
        <v>18</v>
      </c>
      <c r="M21642" t="s">
        <v>8</v>
      </c>
      <c r="N21642">
        <v>22</v>
      </c>
      <c r="O21642" t="s">
        <v>5</v>
      </c>
      <c r="P21642" t="s">
        <v>33</v>
      </c>
      <c r="Q21642" t="s">
        <v>34</v>
      </c>
      <c r="R21642">
        <v>5</v>
      </c>
      <c r="S21642" t="s">
        <v>6</v>
      </c>
    </row>
    <row r="21643" spans="1:19" x14ac:dyDescent="0.3">
      <c r="A21643" t="s">
        <v>2</v>
      </c>
      <c r="B21643" s="1">
        <v>45075.831296296295</v>
      </c>
      <c r="C21643" s="1">
        <v>45075.840567129628</v>
      </c>
      <c r="D21643">
        <v>41.853084557412792</v>
      </c>
      <c r="E21643">
        <v>-87.631931304931641</v>
      </c>
      <c r="F21643">
        <v>41.864882999999999</v>
      </c>
      <c r="G21643">
        <v>-87.647070999999997</v>
      </c>
      <c r="H21643" t="s">
        <v>0</v>
      </c>
      <c r="I21643" s="2">
        <v>45075</v>
      </c>
      <c r="J21643">
        <v>19</v>
      </c>
      <c r="K21643" s="2">
        <v>45075</v>
      </c>
      <c r="L21643">
        <v>20</v>
      </c>
      <c r="M21643" t="s">
        <v>8</v>
      </c>
      <c r="N21643">
        <v>13</v>
      </c>
      <c r="O21643" t="s">
        <v>5</v>
      </c>
      <c r="P21643" t="s">
        <v>33</v>
      </c>
      <c r="Q21643" t="s">
        <v>34</v>
      </c>
      <c r="R21643">
        <v>5</v>
      </c>
      <c r="S21643" t="s">
        <v>6</v>
      </c>
    </row>
    <row r="21644" spans="1:19" x14ac:dyDescent="0.3">
      <c r="A21644" t="s">
        <v>2</v>
      </c>
      <c r="B21644" s="1">
        <v>45075.830949074072</v>
      </c>
      <c r="C21644" s="1">
        <v>45075.840624999997</v>
      </c>
      <c r="D21644">
        <v>41.853084557412792</v>
      </c>
      <c r="E21644">
        <v>-87.631931304931641</v>
      </c>
      <c r="F21644">
        <v>41.864882999999999</v>
      </c>
      <c r="G21644">
        <v>-87.647070999999997</v>
      </c>
      <c r="H21644" t="s">
        <v>0</v>
      </c>
      <c r="I21644" s="2">
        <v>45075</v>
      </c>
      <c r="J21644">
        <v>19</v>
      </c>
      <c r="K21644" s="2">
        <v>45075</v>
      </c>
      <c r="L21644">
        <v>20</v>
      </c>
      <c r="M21644" t="s">
        <v>8</v>
      </c>
      <c r="N21644">
        <v>13</v>
      </c>
      <c r="O21644" t="s">
        <v>5</v>
      </c>
      <c r="P21644" t="s">
        <v>33</v>
      </c>
      <c r="Q21644" t="s">
        <v>34</v>
      </c>
      <c r="R21644">
        <v>5</v>
      </c>
      <c r="S21644" t="s">
        <v>6</v>
      </c>
    </row>
    <row r="21645" spans="1:19" x14ac:dyDescent="0.3">
      <c r="A21645" t="s">
        <v>2</v>
      </c>
      <c r="B21645" s="1">
        <v>45075.658067129632</v>
      </c>
      <c r="C21645" s="1">
        <v>45075.683749999997</v>
      </c>
      <c r="D21645">
        <v>41.879434091400128</v>
      </c>
      <c r="E21645">
        <v>-87.635504007339478</v>
      </c>
      <c r="F21645">
        <v>41.880958</v>
      </c>
      <c r="G21645">
        <v>-87.616743</v>
      </c>
      <c r="H21645" t="s">
        <v>0</v>
      </c>
      <c r="I21645" s="2">
        <v>45075</v>
      </c>
      <c r="J21645">
        <v>15</v>
      </c>
      <c r="K21645" s="2">
        <v>45075</v>
      </c>
      <c r="L21645">
        <v>16</v>
      </c>
      <c r="M21645" t="s">
        <v>8</v>
      </c>
      <c r="N21645">
        <v>36</v>
      </c>
      <c r="O21645" t="s">
        <v>5</v>
      </c>
      <c r="P21645" t="s">
        <v>33</v>
      </c>
      <c r="Q21645" t="s">
        <v>34</v>
      </c>
      <c r="R21645">
        <v>5</v>
      </c>
      <c r="S21645" t="s">
        <v>6</v>
      </c>
    </row>
    <row r="21646" spans="1:19" x14ac:dyDescent="0.3">
      <c r="A21646" t="s">
        <v>2</v>
      </c>
      <c r="B21646" s="1">
        <v>45075.705543981479</v>
      </c>
      <c r="C21646" s="1">
        <v>45075.719178240739</v>
      </c>
      <c r="D21646">
        <v>41.900960390000002</v>
      </c>
      <c r="E21646">
        <v>-87.623776640000003</v>
      </c>
      <c r="F21646">
        <v>41.880958</v>
      </c>
      <c r="G21646">
        <v>-87.616743</v>
      </c>
      <c r="H21646" t="s">
        <v>0</v>
      </c>
      <c r="I21646" s="2">
        <v>45075</v>
      </c>
      <c r="J21646">
        <v>16</v>
      </c>
      <c r="K21646" s="2">
        <v>45075</v>
      </c>
      <c r="L21646">
        <v>17</v>
      </c>
      <c r="M21646" t="s">
        <v>8</v>
      </c>
      <c r="N21646">
        <v>19</v>
      </c>
      <c r="O21646" t="s">
        <v>5</v>
      </c>
      <c r="P21646" t="s">
        <v>33</v>
      </c>
      <c r="Q21646" t="s">
        <v>34</v>
      </c>
      <c r="R21646">
        <v>5</v>
      </c>
      <c r="S21646" t="s">
        <v>6</v>
      </c>
    </row>
    <row r="21647" spans="1:19" x14ac:dyDescent="0.3">
      <c r="A21647" t="s">
        <v>2</v>
      </c>
      <c r="B21647" s="1">
        <v>45075.366932870369</v>
      </c>
      <c r="C21647" s="1">
        <v>45075.379837962966</v>
      </c>
      <c r="D21647">
        <v>41.900960390000002</v>
      </c>
      <c r="E21647">
        <v>-87.623776640000003</v>
      </c>
      <c r="F21647">
        <v>41.880958</v>
      </c>
      <c r="G21647">
        <v>-87.616743</v>
      </c>
      <c r="H21647" t="s">
        <v>0</v>
      </c>
      <c r="I21647" s="2">
        <v>45075</v>
      </c>
      <c r="J21647">
        <v>8</v>
      </c>
      <c r="K21647" s="2">
        <v>45075</v>
      </c>
      <c r="L21647">
        <v>9</v>
      </c>
      <c r="M21647" t="s">
        <v>8</v>
      </c>
      <c r="N21647">
        <v>18</v>
      </c>
      <c r="O21647" t="s">
        <v>5</v>
      </c>
      <c r="P21647" t="s">
        <v>33</v>
      </c>
      <c r="Q21647" t="s">
        <v>34</v>
      </c>
      <c r="R21647">
        <v>5</v>
      </c>
      <c r="S21647" t="s">
        <v>6</v>
      </c>
    </row>
    <row r="21648" spans="1:19" x14ac:dyDescent="0.3">
      <c r="A21648" t="s">
        <v>2</v>
      </c>
      <c r="B21648" s="1">
        <v>45075.732395833336</v>
      </c>
      <c r="C21648" s="1">
        <v>45075.746666666666</v>
      </c>
      <c r="D21648">
        <v>41.766409456700003</v>
      </c>
      <c r="E21648">
        <v>-87.5656875719</v>
      </c>
      <c r="F21648">
        <v>41.795211999999999</v>
      </c>
      <c r="G21648">
        <v>-87.580714999999998</v>
      </c>
      <c r="H21648" t="s">
        <v>0</v>
      </c>
      <c r="I21648" s="2">
        <v>45075</v>
      </c>
      <c r="J21648">
        <v>17</v>
      </c>
      <c r="K21648" s="2">
        <v>45075</v>
      </c>
      <c r="L21648">
        <v>17</v>
      </c>
      <c r="M21648" t="s">
        <v>8</v>
      </c>
      <c r="N21648">
        <v>20</v>
      </c>
      <c r="O21648" t="s">
        <v>5</v>
      </c>
      <c r="P21648" t="s">
        <v>33</v>
      </c>
      <c r="Q21648" t="s">
        <v>34</v>
      </c>
      <c r="R21648">
        <v>5</v>
      </c>
      <c r="S21648" t="s">
        <v>6</v>
      </c>
    </row>
    <row r="21649" spans="1:19" x14ac:dyDescent="0.3">
      <c r="A21649" t="s">
        <v>2</v>
      </c>
      <c r="B21649" s="1">
        <v>45075.384282407409</v>
      </c>
      <c r="C21649" s="1">
        <v>45075.440370370372</v>
      </c>
      <c r="D21649">
        <v>41.799336262609998</v>
      </c>
      <c r="E21649">
        <v>-87.600958114500003</v>
      </c>
      <c r="F21649">
        <v>41.880958</v>
      </c>
      <c r="G21649">
        <v>-87.616743</v>
      </c>
      <c r="H21649" t="s">
        <v>0</v>
      </c>
      <c r="I21649" s="2">
        <v>45075</v>
      </c>
      <c r="J21649">
        <v>9</v>
      </c>
      <c r="K21649" s="2">
        <v>45075</v>
      </c>
      <c r="L21649">
        <v>10</v>
      </c>
      <c r="M21649" t="s">
        <v>8</v>
      </c>
      <c r="N21649">
        <v>20</v>
      </c>
      <c r="O21649" t="s">
        <v>5</v>
      </c>
      <c r="P21649" t="s">
        <v>33</v>
      </c>
      <c r="Q21649" t="s">
        <v>34</v>
      </c>
      <c r="R21649">
        <v>5</v>
      </c>
      <c r="S21649" t="s">
        <v>6</v>
      </c>
    </row>
    <row r="21650" spans="1:19" x14ac:dyDescent="0.3">
      <c r="A21650" t="s">
        <v>2</v>
      </c>
      <c r="B21650" s="1">
        <v>45075.795335648145</v>
      </c>
      <c r="C21650" s="1">
        <v>45075.80091435185</v>
      </c>
      <c r="D21650">
        <v>41.902308701220001</v>
      </c>
      <c r="E21650">
        <v>-87.627690528000002</v>
      </c>
      <c r="F21650">
        <v>41.898203000000002</v>
      </c>
      <c r="G21650">
        <v>-87.637535999999997</v>
      </c>
      <c r="H21650" t="s">
        <v>0</v>
      </c>
      <c r="I21650" s="2">
        <v>45075</v>
      </c>
      <c r="J21650">
        <v>19</v>
      </c>
      <c r="K21650" s="2">
        <v>45075</v>
      </c>
      <c r="L21650">
        <v>19</v>
      </c>
      <c r="M21650" t="s">
        <v>8</v>
      </c>
      <c r="N21650">
        <v>8</v>
      </c>
      <c r="O21650" t="s">
        <v>5</v>
      </c>
      <c r="P21650" t="s">
        <v>33</v>
      </c>
      <c r="Q21650" t="s">
        <v>34</v>
      </c>
      <c r="R21650">
        <v>5</v>
      </c>
      <c r="S21650" t="s">
        <v>6</v>
      </c>
    </row>
    <row r="21651" spans="1:19" x14ac:dyDescent="0.3">
      <c r="A21651" t="s">
        <v>2</v>
      </c>
      <c r="B21651" s="1">
        <v>45075.480324074073</v>
      </c>
      <c r="C21651" s="1">
        <v>45075.48841435185</v>
      </c>
      <c r="D21651">
        <v>41.939354000000002</v>
      </c>
      <c r="E21651">
        <v>-87.683282000000005</v>
      </c>
      <c r="F21651">
        <v>41.943739000000001</v>
      </c>
      <c r="G21651">
        <v>-87.664019999999994</v>
      </c>
      <c r="H21651" t="s">
        <v>0</v>
      </c>
      <c r="I21651" s="2">
        <v>45075</v>
      </c>
      <c r="J21651">
        <v>11</v>
      </c>
      <c r="K21651" s="2">
        <v>45075</v>
      </c>
      <c r="L21651">
        <v>11</v>
      </c>
      <c r="M21651" t="s">
        <v>8</v>
      </c>
      <c r="N21651">
        <v>11</v>
      </c>
      <c r="O21651" t="s">
        <v>5</v>
      </c>
      <c r="P21651" t="s">
        <v>33</v>
      </c>
      <c r="Q21651" t="s">
        <v>34</v>
      </c>
      <c r="R21651">
        <v>5</v>
      </c>
      <c r="S21651" t="s">
        <v>6</v>
      </c>
    </row>
    <row r="21652" spans="1:19" x14ac:dyDescent="0.3">
      <c r="A21652" t="s">
        <v>2</v>
      </c>
      <c r="B21652" s="1">
        <v>45075.595381944448</v>
      </c>
      <c r="C21652" s="1">
        <v>45075.611215277779</v>
      </c>
      <c r="D21652">
        <v>41.990236028669997</v>
      </c>
      <c r="E21652">
        <v>-87.693369640200004</v>
      </c>
      <c r="F21652">
        <v>41.994779688400001</v>
      </c>
      <c r="G21652">
        <v>-87.660284534900001</v>
      </c>
      <c r="H21652" t="s">
        <v>0</v>
      </c>
      <c r="I21652" s="2">
        <v>45075</v>
      </c>
      <c r="J21652">
        <v>14</v>
      </c>
      <c r="K21652" s="2">
        <v>45075</v>
      </c>
      <c r="L21652">
        <v>14</v>
      </c>
      <c r="M21652" t="s">
        <v>8</v>
      </c>
      <c r="N21652">
        <v>22</v>
      </c>
      <c r="O21652" t="s">
        <v>5</v>
      </c>
      <c r="P21652" t="s">
        <v>33</v>
      </c>
      <c r="Q21652" t="s">
        <v>34</v>
      </c>
      <c r="R21652">
        <v>5</v>
      </c>
      <c r="S21652" t="s">
        <v>6</v>
      </c>
    </row>
    <row r="21653" spans="1:19" x14ac:dyDescent="0.3">
      <c r="A21653" t="s">
        <v>2</v>
      </c>
      <c r="B21653" s="1">
        <v>45075.43277777778</v>
      </c>
      <c r="C21653" s="1">
        <v>45075.435046296298</v>
      </c>
      <c r="D21653">
        <v>41.882829999999998</v>
      </c>
      <c r="E21653">
        <v>-87.661206000000007</v>
      </c>
      <c r="F21653">
        <v>41.883164999999998</v>
      </c>
      <c r="G21653">
        <v>-87.6511</v>
      </c>
      <c r="H21653" t="s">
        <v>0</v>
      </c>
      <c r="I21653" s="2">
        <v>45075</v>
      </c>
      <c r="J21653">
        <v>10</v>
      </c>
      <c r="K21653" s="2">
        <v>45075</v>
      </c>
      <c r="L21653">
        <v>10</v>
      </c>
      <c r="M21653" t="s">
        <v>8</v>
      </c>
      <c r="N21653">
        <v>3</v>
      </c>
      <c r="O21653" t="s">
        <v>5</v>
      </c>
      <c r="P21653" t="s">
        <v>33</v>
      </c>
      <c r="Q21653" t="s">
        <v>34</v>
      </c>
      <c r="R21653">
        <v>5</v>
      </c>
      <c r="S21653" t="s">
        <v>6</v>
      </c>
    </row>
    <row r="21654" spans="1:19" x14ac:dyDescent="0.3">
      <c r="A21654" t="s">
        <v>2</v>
      </c>
      <c r="B21654" s="1">
        <v>45075.775046296294</v>
      </c>
      <c r="C21654" s="1">
        <v>45075.785949074074</v>
      </c>
      <c r="D21654">
        <v>42.004582999999997</v>
      </c>
      <c r="E21654">
        <v>-87.661405999999999</v>
      </c>
      <c r="F21654">
        <v>41.994779688400001</v>
      </c>
      <c r="G21654">
        <v>-87.660284534900001</v>
      </c>
      <c r="H21654" t="s">
        <v>0</v>
      </c>
      <c r="I21654" s="2">
        <v>45075</v>
      </c>
      <c r="J21654">
        <v>18</v>
      </c>
      <c r="K21654" s="2">
        <v>45075</v>
      </c>
      <c r="L21654">
        <v>18</v>
      </c>
      <c r="M21654" t="s">
        <v>8</v>
      </c>
      <c r="N21654">
        <v>15</v>
      </c>
      <c r="O21654" t="s">
        <v>5</v>
      </c>
      <c r="P21654" t="s">
        <v>33</v>
      </c>
      <c r="Q21654" t="s">
        <v>34</v>
      </c>
      <c r="R21654">
        <v>5</v>
      </c>
      <c r="S21654" t="s">
        <v>6</v>
      </c>
    </row>
    <row r="21655" spans="1:19" x14ac:dyDescent="0.3">
      <c r="A21655" t="s">
        <v>2</v>
      </c>
      <c r="B21655" s="1">
        <v>45075.631342592591</v>
      </c>
      <c r="C21655" s="1">
        <v>45075.633923611109</v>
      </c>
      <c r="D21655">
        <v>41.877641596275303</v>
      </c>
      <c r="E21655">
        <v>-87.649617791175842</v>
      </c>
      <c r="F21655">
        <v>41.883164999999998</v>
      </c>
      <c r="G21655">
        <v>-87.6511</v>
      </c>
      <c r="H21655" t="s">
        <v>0</v>
      </c>
      <c r="I21655" s="2">
        <v>45075</v>
      </c>
      <c r="J21655">
        <v>15</v>
      </c>
      <c r="K21655" s="2">
        <v>45075</v>
      </c>
      <c r="L21655">
        <v>15</v>
      </c>
      <c r="M21655" t="s">
        <v>8</v>
      </c>
      <c r="N21655">
        <v>3</v>
      </c>
      <c r="O21655" t="s">
        <v>5</v>
      </c>
      <c r="P21655" t="s">
        <v>33</v>
      </c>
      <c r="Q21655" t="s">
        <v>34</v>
      </c>
      <c r="R21655">
        <v>5</v>
      </c>
      <c r="S21655" t="s">
        <v>6</v>
      </c>
    </row>
    <row r="21656" spans="1:19" x14ac:dyDescent="0.3">
      <c r="A21656" t="s">
        <v>2</v>
      </c>
      <c r="B21656" s="1">
        <v>45075.704687500001</v>
      </c>
      <c r="C21656" s="1">
        <v>45075.75340277778</v>
      </c>
      <c r="D21656">
        <v>41.886975999999997</v>
      </c>
      <c r="E21656">
        <v>-87.612813000000003</v>
      </c>
      <c r="F21656">
        <v>41.994161369019999</v>
      </c>
      <c r="G21656">
        <v>-87.689438281999998</v>
      </c>
      <c r="H21656" t="s">
        <v>0</v>
      </c>
      <c r="I21656" s="2">
        <v>45075</v>
      </c>
      <c r="J21656">
        <v>16</v>
      </c>
      <c r="K21656" s="2">
        <v>45075</v>
      </c>
      <c r="L21656">
        <v>18</v>
      </c>
      <c r="M21656" t="s">
        <v>8</v>
      </c>
      <c r="N21656">
        <v>10</v>
      </c>
      <c r="O21656" t="s">
        <v>5</v>
      </c>
      <c r="P21656" t="s">
        <v>33</v>
      </c>
      <c r="Q21656" t="s">
        <v>34</v>
      </c>
      <c r="R21656">
        <v>5</v>
      </c>
      <c r="S21656" t="s">
        <v>6</v>
      </c>
    </row>
    <row r="21657" spans="1:19" x14ac:dyDescent="0.3">
      <c r="A21657" t="s">
        <v>2</v>
      </c>
      <c r="B21657" s="1">
        <v>45075.47074074074</v>
      </c>
      <c r="C21657" s="1">
        <v>45075.474351851852</v>
      </c>
      <c r="D21657">
        <v>41.877944999999997</v>
      </c>
      <c r="E21657">
        <v>-87.662007000000003</v>
      </c>
      <c r="F21657">
        <v>41.877641596275303</v>
      </c>
      <c r="G21657">
        <v>-87.649617791175842</v>
      </c>
      <c r="H21657" t="s">
        <v>0</v>
      </c>
      <c r="I21657" s="2">
        <v>45075</v>
      </c>
      <c r="J21657">
        <v>11</v>
      </c>
      <c r="K21657" s="2">
        <v>45075</v>
      </c>
      <c r="L21657">
        <v>11</v>
      </c>
      <c r="M21657" t="s">
        <v>8</v>
      </c>
      <c r="N21657">
        <v>5</v>
      </c>
      <c r="O21657" t="s">
        <v>5</v>
      </c>
      <c r="P21657" t="s">
        <v>33</v>
      </c>
      <c r="Q21657" t="s">
        <v>34</v>
      </c>
      <c r="R21657">
        <v>5</v>
      </c>
      <c r="S21657" t="s">
        <v>6</v>
      </c>
    </row>
    <row r="21658" spans="1:19" x14ac:dyDescent="0.3">
      <c r="A21658" t="s">
        <v>2</v>
      </c>
      <c r="B21658" s="1">
        <v>45075.498263888891</v>
      </c>
      <c r="C21658" s="1">
        <v>45075.501631944448</v>
      </c>
      <c r="D21658">
        <v>41.882409000000003</v>
      </c>
      <c r="E21658">
        <v>-87.639767000000006</v>
      </c>
      <c r="F21658">
        <v>41.889176832579999</v>
      </c>
      <c r="G21658">
        <v>-87.638505771799998</v>
      </c>
      <c r="H21658" t="s">
        <v>0</v>
      </c>
      <c r="I21658" s="2">
        <v>45075</v>
      </c>
      <c r="J21658">
        <v>11</v>
      </c>
      <c r="K21658" s="2">
        <v>45075</v>
      </c>
      <c r="L21658">
        <v>12</v>
      </c>
      <c r="M21658" t="s">
        <v>8</v>
      </c>
      <c r="N21658">
        <v>4</v>
      </c>
      <c r="O21658" t="s">
        <v>5</v>
      </c>
      <c r="P21658" t="s">
        <v>33</v>
      </c>
      <c r="Q21658" t="s">
        <v>34</v>
      </c>
      <c r="R21658">
        <v>5</v>
      </c>
      <c r="S21658" t="s">
        <v>6</v>
      </c>
    </row>
    <row r="21659" spans="1:19" x14ac:dyDescent="0.3">
      <c r="A21659" t="s">
        <v>2</v>
      </c>
      <c r="B21659" s="1">
        <v>45075.743773148148</v>
      </c>
      <c r="C21659" s="1">
        <v>45075.756238425929</v>
      </c>
      <c r="D21659">
        <v>41.911721999999997</v>
      </c>
      <c r="E21659">
        <v>-87.626804000000007</v>
      </c>
      <c r="F21659">
        <v>41.889176832579999</v>
      </c>
      <c r="G21659">
        <v>-87.638505771799998</v>
      </c>
      <c r="H21659" t="s">
        <v>0</v>
      </c>
      <c r="I21659" s="2">
        <v>45075</v>
      </c>
      <c r="J21659">
        <v>17</v>
      </c>
      <c r="K21659" s="2">
        <v>45075</v>
      </c>
      <c r="L21659">
        <v>18</v>
      </c>
      <c r="M21659" t="s">
        <v>8</v>
      </c>
      <c r="N21659">
        <v>17</v>
      </c>
      <c r="O21659" t="s">
        <v>5</v>
      </c>
      <c r="P21659" t="s">
        <v>33</v>
      </c>
      <c r="Q21659" t="s">
        <v>34</v>
      </c>
      <c r="R21659">
        <v>5</v>
      </c>
      <c r="S21659" t="s">
        <v>6</v>
      </c>
    </row>
    <row r="21660" spans="1:19" x14ac:dyDescent="0.3">
      <c r="A21660" t="s">
        <v>2</v>
      </c>
      <c r="B21660" s="1">
        <v>45075.718564814815</v>
      </c>
      <c r="C21660" s="1">
        <v>45075.753171296295</v>
      </c>
      <c r="D21660">
        <v>41.931319999999999</v>
      </c>
      <c r="E21660">
        <v>-87.638741999999993</v>
      </c>
      <c r="F21660">
        <v>41.918306000000001</v>
      </c>
      <c r="G21660">
        <v>-87.636281999999994</v>
      </c>
      <c r="H21660" t="s">
        <v>0</v>
      </c>
      <c r="I21660" s="2">
        <v>45075</v>
      </c>
      <c r="J21660">
        <v>17</v>
      </c>
      <c r="K21660" s="2">
        <v>45075</v>
      </c>
      <c r="L21660">
        <v>18</v>
      </c>
      <c r="M21660" t="s">
        <v>8</v>
      </c>
      <c r="N21660">
        <v>49</v>
      </c>
      <c r="O21660" t="s">
        <v>5</v>
      </c>
      <c r="P21660" t="s">
        <v>33</v>
      </c>
      <c r="Q21660" t="s">
        <v>34</v>
      </c>
      <c r="R21660">
        <v>5</v>
      </c>
      <c r="S21660" t="s">
        <v>6</v>
      </c>
    </row>
    <row r="21661" spans="1:19" x14ac:dyDescent="0.3">
      <c r="A21661" t="s">
        <v>2</v>
      </c>
      <c r="B21661" s="1">
        <v>45075.569120370368</v>
      </c>
      <c r="C21661" s="1">
        <v>45075.626145833332</v>
      </c>
      <c r="D21661">
        <v>41.888716035999998</v>
      </c>
      <c r="E21661">
        <v>-87.644447853299994</v>
      </c>
      <c r="F21661">
        <v>41.890172999999997</v>
      </c>
      <c r="G21661">
        <v>-87.626185000000007</v>
      </c>
      <c r="H21661" t="s">
        <v>0</v>
      </c>
      <c r="I21661" s="2">
        <v>45075</v>
      </c>
      <c r="J21661">
        <v>13</v>
      </c>
      <c r="K21661" s="2">
        <v>45075</v>
      </c>
      <c r="L21661">
        <v>15</v>
      </c>
      <c r="M21661" t="s">
        <v>8</v>
      </c>
      <c r="N21661">
        <v>22</v>
      </c>
      <c r="O21661" t="s">
        <v>5</v>
      </c>
      <c r="P21661" t="s">
        <v>33</v>
      </c>
      <c r="Q21661" t="s">
        <v>34</v>
      </c>
      <c r="R21661">
        <v>5</v>
      </c>
      <c r="S21661" t="s">
        <v>6</v>
      </c>
    </row>
    <row r="21662" spans="1:19" x14ac:dyDescent="0.3">
      <c r="A21662" t="s">
        <v>2</v>
      </c>
      <c r="B21662" s="1">
        <v>45075.488263888888</v>
      </c>
      <c r="C21662" s="1">
        <v>45075.509467592594</v>
      </c>
      <c r="D21662">
        <v>41.896944626370825</v>
      </c>
      <c r="E21662">
        <v>-87.621757686138153</v>
      </c>
      <c r="F21662">
        <v>41.918306000000001</v>
      </c>
      <c r="G21662">
        <v>-87.636281999999994</v>
      </c>
      <c r="H21662" t="s">
        <v>0</v>
      </c>
      <c r="I21662" s="2">
        <v>45075</v>
      </c>
      <c r="J21662">
        <v>11</v>
      </c>
      <c r="K21662" s="2">
        <v>45075</v>
      </c>
      <c r="L21662">
        <v>12</v>
      </c>
      <c r="M21662" t="s">
        <v>8</v>
      </c>
      <c r="N21662">
        <v>30</v>
      </c>
      <c r="O21662" t="s">
        <v>5</v>
      </c>
      <c r="P21662" t="s">
        <v>33</v>
      </c>
      <c r="Q21662" t="s">
        <v>34</v>
      </c>
      <c r="R21662">
        <v>5</v>
      </c>
      <c r="S21662" t="s">
        <v>6</v>
      </c>
    </row>
    <row r="21663" spans="1:19" x14ac:dyDescent="0.3">
      <c r="A21663" t="s">
        <v>2</v>
      </c>
      <c r="B21663" s="1">
        <v>45075.699618055558</v>
      </c>
      <c r="C21663" s="1">
        <v>45075.776886574073</v>
      </c>
      <c r="D21663">
        <v>41.867888000000001</v>
      </c>
      <c r="E21663">
        <v>-87.623041000000001</v>
      </c>
      <c r="F21663">
        <v>41.853214418519656</v>
      </c>
      <c r="G21663">
        <v>-87.631872296333313</v>
      </c>
      <c r="H21663" t="s">
        <v>0</v>
      </c>
      <c r="I21663" s="2">
        <v>45075</v>
      </c>
      <c r="J21663">
        <v>16</v>
      </c>
      <c r="K21663" s="2">
        <v>45075</v>
      </c>
      <c r="L21663">
        <v>18</v>
      </c>
      <c r="M21663" t="s">
        <v>8</v>
      </c>
      <c r="N21663">
        <v>51</v>
      </c>
      <c r="O21663" t="s">
        <v>5</v>
      </c>
      <c r="P21663" t="s">
        <v>33</v>
      </c>
      <c r="Q21663" t="s">
        <v>34</v>
      </c>
      <c r="R21663">
        <v>5</v>
      </c>
      <c r="S21663" t="s">
        <v>6</v>
      </c>
    </row>
    <row r="21664" spans="1:19" x14ac:dyDescent="0.3">
      <c r="A21664" t="s">
        <v>2</v>
      </c>
      <c r="B21664" s="1">
        <v>45075.791608796295</v>
      </c>
      <c r="C21664" s="1">
        <v>45075.800127314818</v>
      </c>
      <c r="D21664">
        <v>41.896362457999999</v>
      </c>
      <c r="E21664">
        <v>-87.654061272899995</v>
      </c>
      <c r="F21664">
        <v>41.914610000000003</v>
      </c>
      <c r="G21664">
        <v>-87.667968000000002</v>
      </c>
      <c r="H21664" t="s">
        <v>0</v>
      </c>
      <c r="I21664" s="2">
        <v>45075</v>
      </c>
      <c r="J21664">
        <v>18</v>
      </c>
      <c r="K21664" s="2">
        <v>45075</v>
      </c>
      <c r="L21664">
        <v>19</v>
      </c>
      <c r="M21664" t="s">
        <v>8</v>
      </c>
      <c r="N21664">
        <v>12</v>
      </c>
      <c r="O21664" t="s">
        <v>5</v>
      </c>
      <c r="P21664" t="s">
        <v>33</v>
      </c>
      <c r="Q21664" t="s">
        <v>34</v>
      </c>
      <c r="R21664">
        <v>5</v>
      </c>
      <c r="S21664" t="s">
        <v>6</v>
      </c>
    </row>
    <row r="21665" spans="1:19" x14ac:dyDescent="0.3">
      <c r="A21665" t="s">
        <v>2</v>
      </c>
      <c r="B21665" s="1">
        <v>45075.764537037037</v>
      </c>
      <c r="C21665" s="1">
        <v>45075.772835648146</v>
      </c>
      <c r="D21665">
        <v>41.915982999999997</v>
      </c>
      <c r="E21665">
        <v>-87.677334999999999</v>
      </c>
      <c r="F21665">
        <v>41.929566999999999</v>
      </c>
      <c r="G21665">
        <v>-87.707857000000004</v>
      </c>
      <c r="H21665" t="s">
        <v>0</v>
      </c>
      <c r="I21665" s="2">
        <v>45075</v>
      </c>
      <c r="J21665">
        <v>18</v>
      </c>
      <c r="K21665" s="2">
        <v>45075</v>
      </c>
      <c r="L21665">
        <v>18</v>
      </c>
      <c r="M21665" t="s">
        <v>8</v>
      </c>
      <c r="N21665">
        <v>11</v>
      </c>
      <c r="O21665" t="s">
        <v>5</v>
      </c>
      <c r="P21665" t="s">
        <v>33</v>
      </c>
      <c r="Q21665" t="s">
        <v>34</v>
      </c>
      <c r="R21665">
        <v>5</v>
      </c>
      <c r="S21665" t="s">
        <v>6</v>
      </c>
    </row>
    <row r="21666" spans="1:19" x14ac:dyDescent="0.3">
      <c r="A21666" t="s">
        <v>2</v>
      </c>
      <c r="B21666" s="1">
        <v>45075.485856481479</v>
      </c>
      <c r="C21666" s="1">
        <v>45075.490370370368</v>
      </c>
      <c r="D21666">
        <v>41.888716035999998</v>
      </c>
      <c r="E21666">
        <v>-87.644447853299994</v>
      </c>
      <c r="F21666">
        <v>41.893808056243593</v>
      </c>
      <c r="G21666">
        <v>-87.64169722795485</v>
      </c>
      <c r="H21666" t="s">
        <v>0</v>
      </c>
      <c r="I21666" s="2">
        <v>45075</v>
      </c>
      <c r="J21666">
        <v>11</v>
      </c>
      <c r="K21666" s="2">
        <v>45075</v>
      </c>
      <c r="L21666">
        <v>11</v>
      </c>
      <c r="M21666" t="s">
        <v>8</v>
      </c>
      <c r="N21666">
        <v>6</v>
      </c>
      <c r="O21666" t="s">
        <v>5</v>
      </c>
      <c r="P21666" t="s">
        <v>33</v>
      </c>
      <c r="Q21666" t="s">
        <v>34</v>
      </c>
      <c r="R21666">
        <v>5</v>
      </c>
      <c r="S21666" t="s">
        <v>6</v>
      </c>
    </row>
    <row r="21667" spans="1:19" x14ac:dyDescent="0.3">
      <c r="A21667" t="s">
        <v>2</v>
      </c>
      <c r="B21667" s="1">
        <v>45075.529664351852</v>
      </c>
      <c r="C21667" s="1">
        <v>45075.537835648145</v>
      </c>
      <c r="D21667">
        <v>41.954245</v>
      </c>
      <c r="E21667">
        <v>-87.654405999999994</v>
      </c>
      <c r="F21667">
        <v>41.973347640473044</v>
      </c>
      <c r="G21667">
        <v>-87.667855471372604</v>
      </c>
      <c r="H21667" t="s">
        <v>0</v>
      </c>
      <c r="I21667" s="2">
        <v>45075</v>
      </c>
      <c r="J21667">
        <v>12</v>
      </c>
      <c r="K21667" s="2">
        <v>45075</v>
      </c>
      <c r="L21667">
        <v>12</v>
      </c>
      <c r="M21667" t="s">
        <v>8</v>
      </c>
      <c r="N21667">
        <v>11</v>
      </c>
      <c r="O21667" t="s">
        <v>5</v>
      </c>
      <c r="P21667" t="s">
        <v>33</v>
      </c>
      <c r="Q21667" t="s">
        <v>34</v>
      </c>
      <c r="R21667">
        <v>5</v>
      </c>
      <c r="S21667" t="s">
        <v>6</v>
      </c>
    </row>
    <row r="21668" spans="1:19" x14ac:dyDescent="0.3">
      <c r="A21668" t="s">
        <v>2</v>
      </c>
      <c r="B21668" s="1">
        <v>45075.627303240741</v>
      </c>
      <c r="C21668" s="1">
        <v>45075.641006944446</v>
      </c>
      <c r="D21668">
        <v>41.79172820953</v>
      </c>
      <c r="E21668">
        <v>-87.583945009000004</v>
      </c>
      <c r="F21668">
        <v>41.773517551250002</v>
      </c>
      <c r="G21668">
        <v>-87.577142825500005</v>
      </c>
      <c r="H21668" t="s">
        <v>0</v>
      </c>
      <c r="I21668" s="2">
        <v>45075</v>
      </c>
      <c r="J21668">
        <v>15</v>
      </c>
      <c r="K21668" s="2">
        <v>45075</v>
      </c>
      <c r="L21668">
        <v>15</v>
      </c>
      <c r="M21668" t="s">
        <v>8</v>
      </c>
      <c r="N21668">
        <v>19</v>
      </c>
      <c r="O21668" t="s">
        <v>5</v>
      </c>
      <c r="P21668" t="s">
        <v>33</v>
      </c>
      <c r="Q21668" t="s">
        <v>34</v>
      </c>
      <c r="R21668">
        <v>5</v>
      </c>
      <c r="S21668" t="s">
        <v>6</v>
      </c>
    </row>
    <row r="21669" spans="1:19" x14ac:dyDescent="0.3">
      <c r="A21669" t="s">
        <v>2</v>
      </c>
      <c r="B21669" s="1">
        <v>45075.631354166668</v>
      </c>
      <c r="C21669" s="1">
        <v>45075.640925925924</v>
      </c>
      <c r="D21669">
        <v>41.79172820953</v>
      </c>
      <c r="E21669">
        <v>-87.583945009000004</v>
      </c>
      <c r="F21669">
        <v>41.773517551250002</v>
      </c>
      <c r="G21669">
        <v>-87.577142825500005</v>
      </c>
      <c r="H21669" t="s">
        <v>0</v>
      </c>
      <c r="I21669" s="2">
        <v>45075</v>
      </c>
      <c r="J21669">
        <v>15</v>
      </c>
      <c r="K21669" s="2">
        <v>45075</v>
      </c>
      <c r="L21669">
        <v>15</v>
      </c>
      <c r="M21669" t="s">
        <v>8</v>
      </c>
      <c r="N21669">
        <v>13</v>
      </c>
      <c r="O21669" t="s">
        <v>5</v>
      </c>
      <c r="P21669" t="s">
        <v>33</v>
      </c>
      <c r="Q21669" t="s">
        <v>34</v>
      </c>
      <c r="R21669">
        <v>5</v>
      </c>
      <c r="S21669" t="s">
        <v>6</v>
      </c>
    </row>
    <row r="21670" spans="1:19" x14ac:dyDescent="0.3">
      <c r="A21670" t="s">
        <v>2</v>
      </c>
      <c r="B21670" s="1">
        <v>45075.663680555554</v>
      </c>
      <c r="C21670" s="1">
        <v>45075.675011574072</v>
      </c>
      <c r="D21670">
        <v>41.95786652415174</v>
      </c>
      <c r="E21670">
        <v>-87.649505138397217</v>
      </c>
      <c r="F21670">
        <v>41.973347640473044</v>
      </c>
      <c r="G21670">
        <v>-87.667855471372604</v>
      </c>
      <c r="H21670" t="s">
        <v>0</v>
      </c>
      <c r="I21670" s="2">
        <v>45075</v>
      </c>
      <c r="J21670">
        <v>15</v>
      </c>
      <c r="K21670" s="2">
        <v>45075</v>
      </c>
      <c r="L21670">
        <v>16</v>
      </c>
      <c r="M21670" t="s">
        <v>8</v>
      </c>
      <c r="N21670">
        <v>16</v>
      </c>
      <c r="O21670" t="s">
        <v>5</v>
      </c>
      <c r="P21670" t="s">
        <v>33</v>
      </c>
      <c r="Q21670" t="s">
        <v>34</v>
      </c>
      <c r="R21670">
        <v>5</v>
      </c>
      <c r="S21670" t="s">
        <v>6</v>
      </c>
    </row>
    <row r="21671" spans="1:19" x14ac:dyDescent="0.3">
      <c r="A21671" t="s">
        <v>2</v>
      </c>
      <c r="B21671" s="1">
        <v>45075.564780092594</v>
      </c>
      <c r="C21671" s="1">
        <v>45075.62767361111</v>
      </c>
      <c r="D21671">
        <v>41.912616</v>
      </c>
      <c r="E21671">
        <v>-87.681391000000005</v>
      </c>
      <c r="F21671">
        <v>41.867888000000001</v>
      </c>
      <c r="G21671">
        <v>-87.623041000000001</v>
      </c>
      <c r="H21671" t="s">
        <v>0</v>
      </c>
      <c r="I21671" s="2">
        <v>45075</v>
      </c>
      <c r="J21671">
        <v>13</v>
      </c>
      <c r="K21671" s="2">
        <v>45075</v>
      </c>
      <c r="L21671">
        <v>15</v>
      </c>
      <c r="M21671" t="s">
        <v>8</v>
      </c>
      <c r="N21671">
        <v>30</v>
      </c>
      <c r="O21671" t="s">
        <v>5</v>
      </c>
      <c r="P21671" t="s">
        <v>33</v>
      </c>
      <c r="Q21671" t="s">
        <v>34</v>
      </c>
      <c r="R21671">
        <v>5</v>
      </c>
      <c r="S21671" t="s">
        <v>6</v>
      </c>
    </row>
    <row r="21672" spans="1:19" x14ac:dyDescent="0.3">
      <c r="A21672" t="s">
        <v>2</v>
      </c>
      <c r="B21672" s="1">
        <v>45075.567743055559</v>
      </c>
      <c r="C21672" s="1">
        <v>45075.627766203703</v>
      </c>
      <c r="D21672">
        <v>41.912616</v>
      </c>
      <c r="E21672">
        <v>-87.681391000000005</v>
      </c>
      <c r="F21672">
        <v>41.867888000000001</v>
      </c>
      <c r="G21672">
        <v>-87.623041000000001</v>
      </c>
      <c r="H21672" t="s">
        <v>0</v>
      </c>
      <c r="I21672" s="2">
        <v>45075</v>
      </c>
      <c r="J21672">
        <v>13</v>
      </c>
      <c r="K21672" s="2">
        <v>45075</v>
      </c>
      <c r="L21672">
        <v>15</v>
      </c>
      <c r="M21672" t="s">
        <v>8</v>
      </c>
      <c r="N21672">
        <v>26</v>
      </c>
      <c r="O21672" t="s">
        <v>5</v>
      </c>
      <c r="P21672" t="s">
        <v>33</v>
      </c>
      <c r="Q21672" t="s">
        <v>34</v>
      </c>
      <c r="R21672">
        <v>5</v>
      </c>
      <c r="S21672" t="s">
        <v>6</v>
      </c>
    </row>
    <row r="21673" spans="1:19" x14ac:dyDescent="0.3">
      <c r="A21673" t="s">
        <v>2</v>
      </c>
      <c r="B21673" s="1">
        <v>45075.296724537038</v>
      </c>
      <c r="C21673" s="1">
        <v>45075.310497685183</v>
      </c>
      <c r="D21673">
        <v>41.867888000000001</v>
      </c>
      <c r="E21673">
        <v>-87.623041000000001</v>
      </c>
      <c r="F21673">
        <v>41.867888000000001</v>
      </c>
      <c r="G21673">
        <v>-87.623041000000001</v>
      </c>
      <c r="H21673" t="s">
        <v>0</v>
      </c>
      <c r="I21673" s="2">
        <v>45075</v>
      </c>
      <c r="J21673">
        <v>7</v>
      </c>
      <c r="K21673" s="2">
        <v>45075</v>
      </c>
      <c r="L21673">
        <v>7</v>
      </c>
      <c r="M21673" t="s">
        <v>8</v>
      </c>
      <c r="N21673">
        <v>19</v>
      </c>
      <c r="O21673" t="s">
        <v>5</v>
      </c>
      <c r="P21673" t="s">
        <v>33</v>
      </c>
      <c r="Q21673" t="s">
        <v>34</v>
      </c>
      <c r="R21673">
        <v>5</v>
      </c>
      <c r="S21673" t="s">
        <v>6</v>
      </c>
    </row>
    <row r="21674" spans="1:19" x14ac:dyDescent="0.3">
      <c r="A21674" t="s">
        <v>2</v>
      </c>
      <c r="B21674" s="1">
        <v>45075.724050925928</v>
      </c>
      <c r="C21674" s="1">
        <v>45075.741909722223</v>
      </c>
      <c r="D21674">
        <v>41.892277999999997</v>
      </c>
      <c r="E21674">
        <v>-87.612043</v>
      </c>
      <c r="F21674">
        <v>41.867888000000001</v>
      </c>
      <c r="G21674">
        <v>-87.623041000000001</v>
      </c>
      <c r="H21674" t="s">
        <v>0</v>
      </c>
      <c r="I21674" s="2">
        <v>45075</v>
      </c>
      <c r="J21674">
        <v>17</v>
      </c>
      <c r="K21674" s="2">
        <v>45075</v>
      </c>
      <c r="L21674">
        <v>17</v>
      </c>
      <c r="M21674" t="s">
        <v>8</v>
      </c>
      <c r="N21674">
        <v>25</v>
      </c>
      <c r="O21674" t="s">
        <v>5</v>
      </c>
      <c r="P21674" t="s">
        <v>33</v>
      </c>
      <c r="Q21674" t="s">
        <v>34</v>
      </c>
      <c r="R21674">
        <v>5</v>
      </c>
      <c r="S21674" t="s">
        <v>6</v>
      </c>
    </row>
    <row r="21675" spans="1:19" x14ac:dyDescent="0.3">
      <c r="A21675" t="s">
        <v>2</v>
      </c>
      <c r="B21675" s="1">
        <v>45075.710659722223</v>
      </c>
      <c r="C21675" s="1">
        <v>45075.733726851853</v>
      </c>
      <c r="D21675">
        <v>41.93842879148</v>
      </c>
      <c r="E21675">
        <v>-87.698007755999996</v>
      </c>
      <c r="F21675">
        <v>41.898969000000001</v>
      </c>
      <c r="G21675">
        <v>-87.629912000000004</v>
      </c>
      <c r="H21675" t="s">
        <v>0</v>
      </c>
      <c r="I21675" s="2">
        <v>45075</v>
      </c>
      <c r="J21675">
        <v>17</v>
      </c>
      <c r="K21675" s="2">
        <v>45075</v>
      </c>
      <c r="L21675">
        <v>17</v>
      </c>
      <c r="M21675" t="s">
        <v>8</v>
      </c>
      <c r="N21675">
        <v>33</v>
      </c>
      <c r="O21675" t="s">
        <v>5</v>
      </c>
      <c r="P21675" t="s">
        <v>33</v>
      </c>
      <c r="Q21675" t="s">
        <v>34</v>
      </c>
      <c r="R21675">
        <v>5</v>
      </c>
      <c r="S21675" t="s">
        <v>6</v>
      </c>
    </row>
    <row r="21676" spans="1:19" x14ac:dyDescent="0.3">
      <c r="A21676" t="s">
        <v>2</v>
      </c>
      <c r="B21676" s="1">
        <v>45075.427824074075</v>
      </c>
      <c r="C21676" s="1">
        <v>45075.441076388888</v>
      </c>
      <c r="D21676">
        <v>41.878316611830684</v>
      </c>
      <c r="E21676">
        <v>-87.640981078147888</v>
      </c>
      <c r="F21676">
        <v>41.911974000000001</v>
      </c>
      <c r="G21676">
        <v>-87.631941999999995</v>
      </c>
      <c r="H21676" t="s">
        <v>0</v>
      </c>
      <c r="I21676" s="2">
        <v>45075</v>
      </c>
      <c r="J21676">
        <v>10</v>
      </c>
      <c r="K21676" s="2">
        <v>45075</v>
      </c>
      <c r="L21676">
        <v>10</v>
      </c>
      <c r="M21676" t="s">
        <v>8</v>
      </c>
      <c r="N21676">
        <v>19</v>
      </c>
      <c r="O21676" t="s">
        <v>5</v>
      </c>
      <c r="P21676" t="s">
        <v>33</v>
      </c>
      <c r="Q21676" t="s">
        <v>34</v>
      </c>
      <c r="R21676">
        <v>5</v>
      </c>
      <c r="S21676" t="s">
        <v>6</v>
      </c>
    </row>
    <row r="21677" spans="1:19" x14ac:dyDescent="0.3">
      <c r="A21677" t="s">
        <v>2</v>
      </c>
      <c r="B21677" s="1">
        <v>45075.501377314817</v>
      </c>
      <c r="C21677" s="1">
        <v>45075.517199074071</v>
      </c>
      <c r="D21677">
        <v>41.886975999999997</v>
      </c>
      <c r="E21677">
        <v>-87.612813000000003</v>
      </c>
      <c r="F21677">
        <v>41.911974000000001</v>
      </c>
      <c r="G21677">
        <v>-87.631941999999995</v>
      </c>
      <c r="H21677" t="s">
        <v>0</v>
      </c>
      <c r="I21677" s="2">
        <v>45075</v>
      </c>
      <c r="J21677">
        <v>12</v>
      </c>
      <c r="K21677" s="2">
        <v>45075</v>
      </c>
      <c r="L21677">
        <v>12</v>
      </c>
      <c r="M21677" t="s">
        <v>8</v>
      </c>
      <c r="N21677">
        <v>22</v>
      </c>
      <c r="O21677" t="s">
        <v>5</v>
      </c>
      <c r="P21677" t="s">
        <v>33</v>
      </c>
      <c r="Q21677" t="s">
        <v>34</v>
      </c>
      <c r="R21677">
        <v>5</v>
      </c>
      <c r="S21677" t="s">
        <v>6</v>
      </c>
    </row>
    <row r="21678" spans="1:19" x14ac:dyDescent="0.3">
      <c r="A21678" t="s">
        <v>2</v>
      </c>
      <c r="B21678" s="1">
        <v>45075.661759259259</v>
      </c>
      <c r="C21678" s="1">
        <v>45075.667233796295</v>
      </c>
      <c r="D21678">
        <v>41.903222</v>
      </c>
      <c r="E21678">
        <v>-87.634324000000007</v>
      </c>
      <c r="F21678">
        <v>41.891023310251853</v>
      </c>
      <c r="G21678">
        <v>-87.635479867458344</v>
      </c>
      <c r="H21678" t="s">
        <v>0</v>
      </c>
      <c r="I21678" s="2">
        <v>45075</v>
      </c>
      <c r="J21678">
        <v>15</v>
      </c>
      <c r="K21678" s="2">
        <v>45075</v>
      </c>
      <c r="L21678">
        <v>16</v>
      </c>
      <c r="M21678" t="s">
        <v>8</v>
      </c>
      <c r="N21678">
        <v>7</v>
      </c>
      <c r="O21678" t="s">
        <v>5</v>
      </c>
      <c r="P21678" t="s">
        <v>33</v>
      </c>
      <c r="Q21678" t="s">
        <v>34</v>
      </c>
      <c r="R21678">
        <v>5</v>
      </c>
      <c r="S21678" t="s">
        <v>6</v>
      </c>
    </row>
    <row r="21679" spans="1:19" x14ac:dyDescent="0.3">
      <c r="A21679" t="s">
        <v>2</v>
      </c>
      <c r="B21679" s="1">
        <v>45075.989525462966</v>
      </c>
      <c r="C21679" s="1">
        <v>45075.993055555555</v>
      </c>
      <c r="D21679">
        <v>41.894503</v>
      </c>
      <c r="E21679">
        <v>-87.617853999999994</v>
      </c>
      <c r="F21679">
        <v>41.892277999999997</v>
      </c>
      <c r="G21679">
        <v>-87.612043</v>
      </c>
      <c r="H21679" t="s">
        <v>0</v>
      </c>
      <c r="I21679" s="2">
        <v>45075</v>
      </c>
      <c r="J21679">
        <v>23</v>
      </c>
      <c r="K21679" s="2">
        <v>45075</v>
      </c>
      <c r="L21679">
        <v>23</v>
      </c>
      <c r="M21679" t="s">
        <v>8</v>
      </c>
      <c r="N21679">
        <v>5</v>
      </c>
      <c r="O21679" t="s">
        <v>5</v>
      </c>
      <c r="P21679" t="s">
        <v>33</v>
      </c>
      <c r="Q21679" t="s">
        <v>34</v>
      </c>
      <c r="R21679">
        <v>5</v>
      </c>
      <c r="S21679" t="s">
        <v>6</v>
      </c>
    </row>
    <row r="21680" spans="1:19" x14ac:dyDescent="0.3">
      <c r="A21680" t="s">
        <v>2</v>
      </c>
      <c r="B21680" s="1">
        <v>45075.756076388891</v>
      </c>
      <c r="C21680" s="1">
        <v>45075.77375</v>
      </c>
      <c r="D21680">
        <v>41.890762000000002</v>
      </c>
      <c r="E21680">
        <v>-87.631697000000003</v>
      </c>
      <c r="F21680">
        <v>41.892277999999997</v>
      </c>
      <c r="G21680">
        <v>-87.612043</v>
      </c>
      <c r="H21680" t="s">
        <v>0</v>
      </c>
      <c r="I21680" s="2">
        <v>45075</v>
      </c>
      <c r="J21680">
        <v>18</v>
      </c>
      <c r="K21680" s="2">
        <v>45075</v>
      </c>
      <c r="L21680">
        <v>18</v>
      </c>
      <c r="M21680" t="s">
        <v>8</v>
      </c>
      <c r="N21680">
        <v>25</v>
      </c>
      <c r="O21680" t="s">
        <v>5</v>
      </c>
      <c r="P21680" t="s">
        <v>33</v>
      </c>
      <c r="Q21680" t="s">
        <v>34</v>
      </c>
      <c r="R21680">
        <v>5</v>
      </c>
      <c r="S21680" t="s">
        <v>6</v>
      </c>
    </row>
    <row r="21681" spans="1:19" x14ac:dyDescent="0.3">
      <c r="A21681" t="s">
        <v>2</v>
      </c>
      <c r="B21681" s="1">
        <v>45075.674826388888</v>
      </c>
      <c r="C21681" s="1">
        <v>45075.67827546296</v>
      </c>
      <c r="D21681">
        <v>41.891847372109929</v>
      </c>
      <c r="E21681">
        <v>-87.620580196380615</v>
      </c>
      <c r="F21681">
        <v>41.892277999999997</v>
      </c>
      <c r="G21681">
        <v>-87.612043</v>
      </c>
      <c r="H21681" t="s">
        <v>0</v>
      </c>
      <c r="I21681" s="2">
        <v>45075</v>
      </c>
      <c r="J21681">
        <v>16</v>
      </c>
      <c r="K21681" s="2">
        <v>45075</v>
      </c>
      <c r="L21681">
        <v>16</v>
      </c>
      <c r="M21681" t="s">
        <v>8</v>
      </c>
      <c r="N21681">
        <v>4</v>
      </c>
      <c r="O21681" t="s">
        <v>5</v>
      </c>
      <c r="P21681" t="s">
        <v>33</v>
      </c>
      <c r="Q21681" t="s">
        <v>34</v>
      </c>
      <c r="R21681">
        <v>5</v>
      </c>
      <c r="S21681" t="s">
        <v>6</v>
      </c>
    </row>
    <row r="21682" spans="1:19" x14ac:dyDescent="0.3">
      <c r="A21682" t="s">
        <v>2</v>
      </c>
      <c r="B21682" s="1">
        <v>45075.705370370371</v>
      </c>
      <c r="C21682" s="1">
        <v>45075.705694444441</v>
      </c>
      <c r="D21682">
        <v>41.911721999999997</v>
      </c>
      <c r="E21682">
        <v>-87.626804000000007</v>
      </c>
      <c r="F21682">
        <v>41.911721999999997</v>
      </c>
      <c r="G21682">
        <v>-87.626804000000007</v>
      </c>
      <c r="H21682" t="s">
        <v>0</v>
      </c>
      <c r="I21682" s="2">
        <v>45075</v>
      </c>
      <c r="J21682">
        <v>16</v>
      </c>
      <c r="K21682" s="2">
        <v>45075</v>
      </c>
      <c r="L21682">
        <v>16</v>
      </c>
      <c r="M21682" t="s">
        <v>8</v>
      </c>
      <c r="N21682">
        <v>0</v>
      </c>
      <c r="O21682" t="s">
        <v>5</v>
      </c>
      <c r="P21682" t="s">
        <v>33</v>
      </c>
      <c r="Q21682" t="s">
        <v>34</v>
      </c>
      <c r="R21682">
        <v>5</v>
      </c>
      <c r="S21682" t="s">
        <v>6</v>
      </c>
    </row>
    <row r="21683" spans="1:19" x14ac:dyDescent="0.3">
      <c r="A21683" t="s">
        <v>2</v>
      </c>
      <c r="B21683" s="1">
        <v>45075.341620370367</v>
      </c>
      <c r="C21683" s="1">
        <v>45075.359814814816</v>
      </c>
      <c r="D21683">
        <v>41.867227</v>
      </c>
      <c r="E21683">
        <v>-87.625961000000004</v>
      </c>
      <c r="F21683">
        <v>41.911721999999997</v>
      </c>
      <c r="G21683">
        <v>-87.626804000000007</v>
      </c>
      <c r="H21683" t="s">
        <v>0</v>
      </c>
      <c r="I21683" s="2">
        <v>45075</v>
      </c>
      <c r="J21683">
        <v>8</v>
      </c>
      <c r="K21683" s="2">
        <v>45075</v>
      </c>
      <c r="L21683">
        <v>8</v>
      </c>
      <c r="M21683" t="s">
        <v>8</v>
      </c>
      <c r="N21683">
        <v>26</v>
      </c>
      <c r="O21683" t="s">
        <v>5</v>
      </c>
      <c r="P21683" t="s">
        <v>33</v>
      </c>
      <c r="Q21683" t="s">
        <v>34</v>
      </c>
      <c r="R21683">
        <v>5</v>
      </c>
      <c r="S21683" t="s">
        <v>6</v>
      </c>
    </row>
    <row r="21684" spans="1:19" x14ac:dyDescent="0.3">
      <c r="A21684" t="s">
        <v>2</v>
      </c>
      <c r="B21684" s="1">
        <v>45075.535046296296</v>
      </c>
      <c r="C21684" s="1">
        <v>45075.547500000001</v>
      </c>
      <c r="D21684">
        <v>41.940775000000002</v>
      </c>
      <c r="E21684">
        <v>-87.639191999999994</v>
      </c>
      <c r="F21684">
        <v>41.911721999999997</v>
      </c>
      <c r="G21684">
        <v>-87.626804000000007</v>
      </c>
      <c r="H21684" t="s">
        <v>0</v>
      </c>
      <c r="I21684" s="2">
        <v>45075</v>
      </c>
      <c r="J21684">
        <v>12</v>
      </c>
      <c r="K21684" s="2">
        <v>45075</v>
      </c>
      <c r="L21684">
        <v>13</v>
      </c>
      <c r="M21684" t="s">
        <v>8</v>
      </c>
      <c r="N21684">
        <v>17</v>
      </c>
      <c r="O21684" t="s">
        <v>5</v>
      </c>
      <c r="P21684" t="s">
        <v>33</v>
      </c>
      <c r="Q21684" t="s">
        <v>34</v>
      </c>
      <c r="R21684">
        <v>5</v>
      </c>
      <c r="S21684" t="s">
        <v>6</v>
      </c>
    </row>
    <row r="21685" spans="1:19" x14ac:dyDescent="0.3">
      <c r="A21685" t="s">
        <v>2</v>
      </c>
      <c r="B21685" s="1">
        <v>45075.545706018522</v>
      </c>
      <c r="C21685" s="1">
        <v>45075.556585648148</v>
      </c>
      <c r="D21685">
        <v>41.978030622486564</v>
      </c>
      <c r="E21685">
        <v>-87.668564915657043</v>
      </c>
      <c r="F21685">
        <v>42.004582999999997</v>
      </c>
      <c r="G21685">
        <v>-87.661405999999999</v>
      </c>
      <c r="H21685" t="s">
        <v>0</v>
      </c>
      <c r="I21685" s="2">
        <v>45075</v>
      </c>
      <c r="J21685">
        <v>13</v>
      </c>
      <c r="K21685" s="2">
        <v>45075</v>
      </c>
      <c r="L21685">
        <v>13</v>
      </c>
      <c r="M21685" t="s">
        <v>8</v>
      </c>
      <c r="N21685">
        <v>15</v>
      </c>
      <c r="O21685" t="s">
        <v>5</v>
      </c>
      <c r="P21685" t="s">
        <v>33</v>
      </c>
      <c r="Q21685" t="s">
        <v>34</v>
      </c>
      <c r="R21685">
        <v>5</v>
      </c>
      <c r="S21685" t="s">
        <v>6</v>
      </c>
    </row>
    <row r="21686" spans="1:19" x14ac:dyDescent="0.3">
      <c r="A21686" t="s">
        <v>2</v>
      </c>
      <c r="B21686" s="1">
        <v>45075.636805555558</v>
      </c>
      <c r="C21686" s="1">
        <v>45075.642106481479</v>
      </c>
      <c r="D21686">
        <v>41.922694999999997</v>
      </c>
      <c r="E21686">
        <v>-87.697153</v>
      </c>
      <c r="F21686">
        <v>41.917740999999999</v>
      </c>
      <c r="G21686">
        <v>-87.691391999999993</v>
      </c>
      <c r="H21686" t="s">
        <v>0</v>
      </c>
      <c r="I21686" s="2">
        <v>45075</v>
      </c>
      <c r="J21686">
        <v>15</v>
      </c>
      <c r="K21686" s="2">
        <v>45075</v>
      </c>
      <c r="L21686">
        <v>15</v>
      </c>
      <c r="M21686" t="s">
        <v>8</v>
      </c>
      <c r="N21686">
        <v>7</v>
      </c>
      <c r="O21686" t="s">
        <v>5</v>
      </c>
      <c r="P21686" t="s">
        <v>33</v>
      </c>
      <c r="Q21686" t="s">
        <v>34</v>
      </c>
      <c r="R21686">
        <v>5</v>
      </c>
      <c r="S21686" t="s">
        <v>6</v>
      </c>
    </row>
    <row r="21687" spans="1:19" x14ac:dyDescent="0.3">
      <c r="A21687" t="s">
        <v>2</v>
      </c>
      <c r="B21687" s="1">
        <v>45075.706759259258</v>
      </c>
      <c r="C21687" s="1">
        <v>45075.71671296296</v>
      </c>
      <c r="D21687">
        <v>41.877944999999997</v>
      </c>
      <c r="E21687">
        <v>-87.662007000000003</v>
      </c>
      <c r="F21687">
        <v>41.895769000000001</v>
      </c>
      <c r="G21687">
        <v>-87.677220000000005</v>
      </c>
      <c r="H21687" t="s">
        <v>0</v>
      </c>
      <c r="I21687" s="2">
        <v>45075</v>
      </c>
      <c r="J21687">
        <v>16</v>
      </c>
      <c r="K21687" s="2">
        <v>45075</v>
      </c>
      <c r="L21687">
        <v>17</v>
      </c>
      <c r="M21687" t="s">
        <v>8</v>
      </c>
      <c r="N21687">
        <v>14</v>
      </c>
      <c r="O21687" t="s">
        <v>5</v>
      </c>
      <c r="P21687" t="s">
        <v>33</v>
      </c>
      <c r="Q21687" t="s">
        <v>34</v>
      </c>
      <c r="R21687">
        <v>5</v>
      </c>
      <c r="S21687" t="s">
        <v>6</v>
      </c>
    </row>
    <row r="21688" spans="1:19" x14ac:dyDescent="0.3">
      <c r="A21688" t="s">
        <v>2</v>
      </c>
      <c r="B21688" s="1">
        <v>45075.6325</v>
      </c>
      <c r="C21688" s="1">
        <v>45075.655729166669</v>
      </c>
      <c r="D21688">
        <v>41.892277999999997</v>
      </c>
      <c r="E21688">
        <v>-87.612043</v>
      </c>
      <c r="F21688">
        <v>41.906723999999997</v>
      </c>
      <c r="G21688">
        <v>-87.634829999999994</v>
      </c>
      <c r="H21688" t="s">
        <v>0</v>
      </c>
      <c r="I21688" s="2">
        <v>45075</v>
      </c>
      <c r="J21688">
        <v>15</v>
      </c>
      <c r="K21688" s="2">
        <v>45075</v>
      </c>
      <c r="L21688">
        <v>15</v>
      </c>
      <c r="M21688" t="s">
        <v>8</v>
      </c>
      <c r="N21688">
        <v>33</v>
      </c>
      <c r="O21688" t="s">
        <v>5</v>
      </c>
      <c r="P21688" t="s">
        <v>33</v>
      </c>
      <c r="Q21688" t="s">
        <v>34</v>
      </c>
      <c r="R21688">
        <v>5</v>
      </c>
      <c r="S21688" t="s">
        <v>6</v>
      </c>
    </row>
    <row r="21689" spans="1:19" x14ac:dyDescent="0.3">
      <c r="A21689" t="s">
        <v>2</v>
      </c>
      <c r="B21689" s="1">
        <v>45075.817557870374</v>
      </c>
      <c r="C21689" s="1">
        <v>45075.847118055557</v>
      </c>
      <c r="D21689">
        <v>41.900960390000002</v>
      </c>
      <c r="E21689">
        <v>-87.623776640000003</v>
      </c>
      <c r="F21689">
        <v>41.900960390000002</v>
      </c>
      <c r="G21689">
        <v>-87.623776640000003</v>
      </c>
      <c r="H21689" t="s">
        <v>0</v>
      </c>
      <c r="I21689" s="2">
        <v>45075</v>
      </c>
      <c r="J21689">
        <v>19</v>
      </c>
      <c r="K21689" s="2">
        <v>45075</v>
      </c>
      <c r="L21689">
        <v>20</v>
      </c>
      <c r="M21689" t="s">
        <v>8</v>
      </c>
      <c r="N21689">
        <v>42</v>
      </c>
      <c r="O21689" t="s">
        <v>5</v>
      </c>
      <c r="P21689" t="s">
        <v>33</v>
      </c>
      <c r="Q21689" t="s">
        <v>34</v>
      </c>
      <c r="R21689">
        <v>5</v>
      </c>
      <c r="S21689" t="s">
        <v>6</v>
      </c>
    </row>
    <row r="21690" spans="1:19" x14ac:dyDescent="0.3">
      <c r="A21690" t="s">
        <v>2</v>
      </c>
      <c r="B21690" s="1">
        <v>45075.677928240744</v>
      </c>
      <c r="C21690" s="1">
        <v>45075.738530092596</v>
      </c>
      <c r="D21690">
        <v>41.900960390000002</v>
      </c>
      <c r="E21690">
        <v>-87.623776640000003</v>
      </c>
      <c r="F21690">
        <v>41.900960390000002</v>
      </c>
      <c r="G21690">
        <v>-87.623776640000003</v>
      </c>
      <c r="H21690" t="s">
        <v>0</v>
      </c>
      <c r="I21690" s="2">
        <v>45075</v>
      </c>
      <c r="J21690">
        <v>16</v>
      </c>
      <c r="K21690" s="2">
        <v>45075</v>
      </c>
      <c r="L21690">
        <v>17</v>
      </c>
      <c r="M21690" t="s">
        <v>8</v>
      </c>
      <c r="N21690">
        <v>27</v>
      </c>
      <c r="O21690" t="s">
        <v>5</v>
      </c>
      <c r="P21690" t="s">
        <v>33</v>
      </c>
      <c r="Q21690" t="s">
        <v>34</v>
      </c>
      <c r="R21690">
        <v>5</v>
      </c>
      <c r="S21690" t="s">
        <v>6</v>
      </c>
    </row>
    <row r="21691" spans="1:19" x14ac:dyDescent="0.3">
      <c r="A21691" t="s">
        <v>2</v>
      </c>
      <c r="B21691" s="1">
        <v>45075.613981481481</v>
      </c>
      <c r="C21691" s="1">
        <v>45075.617384259262</v>
      </c>
      <c r="D21691">
        <v>41.799336262609998</v>
      </c>
      <c r="E21691">
        <v>-87.600958114500003</v>
      </c>
      <c r="F21691">
        <v>41.799568000000001</v>
      </c>
      <c r="G21691">
        <v>-87.594746999999998</v>
      </c>
      <c r="H21691" t="s">
        <v>0</v>
      </c>
      <c r="I21691" s="2">
        <v>45075</v>
      </c>
      <c r="J21691">
        <v>14</v>
      </c>
      <c r="K21691" s="2">
        <v>45075</v>
      </c>
      <c r="L21691">
        <v>14</v>
      </c>
      <c r="M21691" t="s">
        <v>8</v>
      </c>
      <c r="N21691">
        <v>4</v>
      </c>
      <c r="O21691" t="s">
        <v>5</v>
      </c>
      <c r="P21691" t="s">
        <v>33</v>
      </c>
      <c r="Q21691" t="s">
        <v>34</v>
      </c>
      <c r="R21691">
        <v>5</v>
      </c>
      <c r="S21691" t="s">
        <v>6</v>
      </c>
    </row>
    <row r="21692" spans="1:19" x14ac:dyDescent="0.3">
      <c r="A21692" t="s">
        <v>2</v>
      </c>
      <c r="B21692" s="1">
        <v>45075.572118055556</v>
      </c>
      <c r="C21692" s="1">
        <v>45075.578287037039</v>
      </c>
      <c r="D21692">
        <v>41.785097146360002</v>
      </c>
      <c r="E21692">
        <v>-87.601072760600005</v>
      </c>
      <c r="F21692">
        <v>41.799568000000001</v>
      </c>
      <c r="G21692">
        <v>-87.594746999999998</v>
      </c>
      <c r="H21692" t="s">
        <v>0</v>
      </c>
      <c r="I21692" s="2">
        <v>45075</v>
      </c>
      <c r="J21692">
        <v>13</v>
      </c>
      <c r="K21692" s="2">
        <v>45075</v>
      </c>
      <c r="L21692">
        <v>13</v>
      </c>
      <c r="M21692" t="s">
        <v>8</v>
      </c>
      <c r="N21692">
        <v>8</v>
      </c>
      <c r="O21692" t="s">
        <v>5</v>
      </c>
      <c r="P21692" t="s">
        <v>33</v>
      </c>
      <c r="Q21692" t="s">
        <v>34</v>
      </c>
      <c r="R21692">
        <v>5</v>
      </c>
      <c r="S21692" t="s">
        <v>6</v>
      </c>
    </row>
    <row r="21693" spans="1:19" x14ac:dyDescent="0.3">
      <c r="A21693" t="s">
        <v>2</v>
      </c>
      <c r="B21693" s="1">
        <v>45075.726597222223</v>
      </c>
      <c r="C21693" s="1">
        <v>45075.738252314812</v>
      </c>
      <c r="D21693">
        <v>41.882663999999998</v>
      </c>
      <c r="E21693">
        <v>-87.632530000000003</v>
      </c>
      <c r="F21693">
        <v>41.883601657275165</v>
      </c>
      <c r="G21693">
        <v>-87.648626714944825</v>
      </c>
      <c r="H21693" t="s">
        <v>0</v>
      </c>
      <c r="I21693" s="2">
        <v>45075</v>
      </c>
      <c r="J21693">
        <v>17</v>
      </c>
      <c r="K21693" s="2">
        <v>45075</v>
      </c>
      <c r="L21693">
        <v>17</v>
      </c>
      <c r="M21693" t="s">
        <v>8</v>
      </c>
      <c r="N21693">
        <v>16</v>
      </c>
      <c r="O21693" t="s">
        <v>5</v>
      </c>
      <c r="P21693" t="s">
        <v>33</v>
      </c>
      <c r="Q21693" t="s">
        <v>34</v>
      </c>
      <c r="R21693">
        <v>5</v>
      </c>
      <c r="S21693" t="s">
        <v>6</v>
      </c>
    </row>
    <row r="21694" spans="1:19" x14ac:dyDescent="0.3">
      <c r="A21694" t="s">
        <v>2</v>
      </c>
      <c r="B21694" s="1">
        <v>45075.605300925927</v>
      </c>
      <c r="C21694" s="1">
        <v>45075.608182870368</v>
      </c>
      <c r="D21694">
        <v>41.893808056243593</v>
      </c>
      <c r="E21694">
        <v>-87.64169722795485</v>
      </c>
      <c r="F21694">
        <v>41.897379860723163</v>
      </c>
      <c r="G21694">
        <v>-87.634420394897461</v>
      </c>
      <c r="H21694" t="s">
        <v>0</v>
      </c>
      <c r="I21694" s="2">
        <v>45075</v>
      </c>
      <c r="J21694">
        <v>14</v>
      </c>
      <c r="K21694" s="2">
        <v>45075</v>
      </c>
      <c r="L21694">
        <v>14</v>
      </c>
      <c r="M21694" t="s">
        <v>8</v>
      </c>
      <c r="N21694">
        <v>4</v>
      </c>
      <c r="O21694" t="s">
        <v>5</v>
      </c>
      <c r="P21694" t="s">
        <v>33</v>
      </c>
      <c r="Q21694" t="s">
        <v>34</v>
      </c>
      <c r="R21694">
        <v>5</v>
      </c>
      <c r="S21694" t="s">
        <v>6</v>
      </c>
    </row>
    <row r="21695" spans="1:19" x14ac:dyDescent="0.3">
      <c r="A21695" t="s">
        <v>2</v>
      </c>
      <c r="B21695" s="1">
        <v>45075.761736111112</v>
      </c>
      <c r="C21695" s="1">
        <v>45075.775775462964</v>
      </c>
      <c r="D21695">
        <v>41.884621072579357</v>
      </c>
      <c r="E21695">
        <v>-87.627834230661392</v>
      </c>
      <c r="F21695">
        <v>41.891466000000001</v>
      </c>
      <c r="G21695">
        <v>-87.626761000000002</v>
      </c>
      <c r="H21695" t="s">
        <v>0</v>
      </c>
      <c r="I21695" s="2">
        <v>45075</v>
      </c>
      <c r="J21695">
        <v>18</v>
      </c>
      <c r="K21695" s="2">
        <v>45075</v>
      </c>
      <c r="L21695">
        <v>18</v>
      </c>
      <c r="M21695" t="s">
        <v>8</v>
      </c>
      <c r="N21695">
        <v>20</v>
      </c>
      <c r="O21695" t="s">
        <v>5</v>
      </c>
      <c r="P21695" t="s">
        <v>33</v>
      </c>
      <c r="Q21695" t="s">
        <v>34</v>
      </c>
      <c r="R21695">
        <v>5</v>
      </c>
      <c r="S21695" t="s">
        <v>6</v>
      </c>
    </row>
    <row r="21696" spans="1:19" x14ac:dyDescent="0.3">
      <c r="A21696" t="s">
        <v>2</v>
      </c>
      <c r="B21696" s="1">
        <v>45075.492974537039</v>
      </c>
      <c r="C21696" s="1">
        <v>45075.502118055556</v>
      </c>
      <c r="D21696">
        <v>41.884621072579357</v>
      </c>
      <c r="E21696">
        <v>-87.627834230661392</v>
      </c>
      <c r="F21696">
        <v>41.884616189619997</v>
      </c>
      <c r="G21696">
        <v>-87.644570584899995</v>
      </c>
      <c r="H21696" t="s">
        <v>0</v>
      </c>
      <c r="I21696" s="2">
        <v>45075</v>
      </c>
      <c r="J21696">
        <v>11</v>
      </c>
      <c r="K21696" s="2">
        <v>45075</v>
      </c>
      <c r="L21696">
        <v>12</v>
      </c>
      <c r="M21696" t="s">
        <v>8</v>
      </c>
      <c r="N21696">
        <v>13</v>
      </c>
      <c r="O21696" t="s">
        <v>5</v>
      </c>
      <c r="P21696" t="s">
        <v>33</v>
      </c>
      <c r="Q21696" t="s">
        <v>34</v>
      </c>
      <c r="R21696">
        <v>5</v>
      </c>
      <c r="S21696" t="s">
        <v>6</v>
      </c>
    </row>
    <row r="21697" spans="1:19" x14ac:dyDescent="0.3">
      <c r="A21697" t="s">
        <v>2</v>
      </c>
      <c r="B21697" s="1">
        <v>45075.600486111114</v>
      </c>
      <c r="C21697" s="1">
        <v>45075.644768518519</v>
      </c>
      <c r="D21697">
        <v>41.911974000000001</v>
      </c>
      <c r="E21697">
        <v>-87.631941999999995</v>
      </c>
      <c r="F21697">
        <v>41.891466000000001</v>
      </c>
      <c r="G21697">
        <v>-87.626761000000002</v>
      </c>
      <c r="H21697" t="s">
        <v>0</v>
      </c>
      <c r="I21697" s="2">
        <v>45075</v>
      </c>
      <c r="J21697">
        <v>14</v>
      </c>
      <c r="K21697" s="2">
        <v>45075</v>
      </c>
      <c r="L21697">
        <v>15</v>
      </c>
      <c r="M21697" t="s">
        <v>8</v>
      </c>
      <c r="N21697">
        <v>3</v>
      </c>
      <c r="O21697" t="s">
        <v>5</v>
      </c>
      <c r="P21697" t="s">
        <v>33</v>
      </c>
      <c r="Q21697" t="s">
        <v>34</v>
      </c>
      <c r="R21697">
        <v>5</v>
      </c>
      <c r="S21697" t="s">
        <v>6</v>
      </c>
    </row>
    <row r="21698" spans="1:19" x14ac:dyDescent="0.3">
      <c r="A21698" t="s">
        <v>2</v>
      </c>
      <c r="B21698" s="1">
        <v>45075.581180555557</v>
      </c>
      <c r="C21698" s="1">
        <v>45075.638136574074</v>
      </c>
      <c r="D21698">
        <v>41.878316611830684</v>
      </c>
      <c r="E21698">
        <v>-87.640981078147888</v>
      </c>
      <c r="F21698">
        <v>41.8777079559</v>
      </c>
      <c r="G21698">
        <v>-87.635321140800002</v>
      </c>
      <c r="H21698" t="s">
        <v>0</v>
      </c>
      <c r="I21698" s="2">
        <v>45075</v>
      </c>
      <c r="J21698">
        <v>13</v>
      </c>
      <c r="K21698" s="2">
        <v>45075</v>
      </c>
      <c r="L21698">
        <v>15</v>
      </c>
      <c r="M21698" t="s">
        <v>8</v>
      </c>
      <c r="N21698">
        <v>22</v>
      </c>
      <c r="O21698" t="s">
        <v>5</v>
      </c>
      <c r="P21698" t="s">
        <v>33</v>
      </c>
      <c r="Q21698" t="s">
        <v>34</v>
      </c>
      <c r="R21698">
        <v>5</v>
      </c>
      <c r="S21698" t="s">
        <v>6</v>
      </c>
    </row>
    <row r="21699" spans="1:19" x14ac:dyDescent="0.3">
      <c r="A21699" t="s">
        <v>2</v>
      </c>
      <c r="B21699" s="1">
        <v>45075.845868055556</v>
      </c>
      <c r="C21699" s="1">
        <v>45075.848275462966</v>
      </c>
      <c r="D21699">
        <v>41.876243000000002</v>
      </c>
      <c r="E21699">
        <v>-87.624426</v>
      </c>
      <c r="F21699">
        <v>41.876243000000002</v>
      </c>
      <c r="G21699">
        <v>-87.624426</v>
      </c>
      <c r="H21699" t="s">
        <v>0</v>
      </c>
      <c r="I21699" s="2">
        <v>45075</v>
      </c>
      <c r="J21699">
        <v>20</v>
      </c>
      <c r="K21699" s="2">
        <v>45075</v>
      </c>
      <c r="L21699">
        <v>20</v>
      </c>
      <c r="M21699" t="s">
        <v>8</v>
      </c>
      <c r="N21699">
        <v>3</v>
      </c>
      <c r="O21699" t="s">
        <v>5</v>
      </c>
      <c r="P21699" t="s">
        <v>33</v>
      </c>
      <c r="Q21699" t="s">
        <v>34</v>
      </c>
      <c r="R21699">
        <v>5</v>
      </c>
      <c r="S21699" t="s">
        <v>6</v>
      </c>
    </row>
    <row r="21700" spans="1:19" x14ac:dyDescent="0.3">
      <c r="A21700" t="s">
        <v>2</v>
      </c>
      <c r="B21700" s="1">
        <v>45075.275509259256</v>
      </c>
      <c r="C21700" s="1">
        <v>45075.282893518517</v>
      </c>
      <c r="D21700">
        <v>41.924815596811868</v>
      </c>
      <c r="E21700">
        <v>-87.71449506282805</v>
      </c>
      <c r="F21700">
        <v>41.931901968859997</v>
      </c>
      <c r="G21700">
        <v>-87.701195130100004</v>
      </c>
      <c r="H21700" t="s">
        <v>0</v>
      </c>
      <c r="I21700" s="2">
        <v>45075</v>
      </c>
      <c r="J21700">
        <v>6</v>
      </c>
      <c r="K21700" s="2">
        <v>45075</v>
      </c>
      <c r="L21700">
        <v>6</v>
      </c>
      <c r="M21700" t="s">
        <v>8</v>
      </c>
      <c r="N21700">
        <v>10</v>
      </c>
      <c r="O21700" t="s">
        <v>5</v>
      </c>
      <c r="P21700" t="s">
        <v>33</v>
      </c>
      <c r="Q21700" t="s">
        <v>34</v>
      </c>
      <c r="R21700">
        <v>5</v>
      </c>
      <c r="S21700" t="s">
        <v>6</v>
      </c>
    </row>
    <row r="21701" spans="1:19" x14ac:dyDescent="0.3">
      <c r="A21701" t="s">
        <v>2</v>
      </c>
      <c r="B21701" s="1">
        <v>45075.566238425927</v>
      </c>
      <c r="C21701" s="1">
        <v>45075.607002314813</v>
      </c>
      <c r="D21701">
        <v>41.911721999999997</v>
      </c>
      <c r="E21701">
        <v>-87.626804000000007</v>
      </c>
      <c r="F21701">
        <v>41.973815000000002</v>
      </c>
      <c r="G21701">
        <v>-87.659660000000002</v>
      </c>
      <c r="H21701" t="s">
        <v>0</v>
      </c>
      <c r="I21701" s="2">
        <v>45075</v>
      </c>
      <c r="J21701">
        <v>13</v>
      </c>
      <c r="K21701" s="2">
        <v>45075</v>
      </c>
      <c r="L21701">
        <v>14</v>
      </c>
      <c r="M21701" t="s">
        <v>8</v>
      </c>
      <c r="N21701">
        <v>58</v>
      </c>
      <c r="O21701" t="s">
        <v>5</v>
      </c>
      <c r="P21701" t="s">
        <v>33</v>
      </c>
      <c r="Q21701" t="s">
        <v>34</v>
      </c>
      <c r="R21701">
        <v>5</v>
      </c>
      <c r="S21701" t="s">
        <v>6</v>
      </c>
    </row>
    <row r="21702" spans="1:19" x14ac:dyDescent="0.3">
      <c r="A21702" t="s">
        <v>2</v>
      </c>
      <c r="B21702" s="1">
        <v>45075.624699074076</v>
      </c>
      <c r="C21702" s="1">
        <v>45075.630243055559</v>
      </c>
      <c r="D21702">
        <v>41.902973000000003</v>
      </c>
      <c r="E21702">
        <v>-87.631280000000004</v>
      </c>
      <c r="F21702">
        <v>41.890762000000002</v>
      </c>
      <c r="G21702">
        <v>-87.631697000000003</v>
      </c>
      <c r="H21702" t="s">
        <v>0</v>
      </c>
      <c r="I21702" s="2">
        <v>45075</v>
      </c>
      <c r="J21702">
        <v>14</v>
      </c>
      <c r="K21702" s="2">
        <v>45075</v>
      </c>
      <c r="L21702">
        <v>15</v>
      </c>
      <c r="M21702" t="s">
        <v>8</v>
      </c>
      <c r="N21702">
        <v>7</v>
      </c>
      <c r="O21702" t="s">
        <v>5</v>
      </c>
      <c r="P21702" t="s">
        <v>33</v>
      </c>
      <c r="Q21702" t="s">
        <v>34</v>
      </c>
      <c r="R21702">
        <v>5</v>
      </c>
      <c r="S21702" t="s">
        <v>6</v>
      </c>
    </row>
    <row r="21703" spans="1:19" x14ac:dyDescent="0.3">
      <c r="A21703" t="s">
        <v>2</v>
      </c>
      <c r="B21703" s="1">
        <v>45075.001504629632</v>
      </c>
      <c r="C21703" s="1">
        <v>45075.029039351852</v>
      </c>
      <c r="D21703">
        <v>41.936688449499698</v>
      </c>
      <c r="E21703">
        <v>-87.636829018592834</v>
      </c>
      <c r="F21703">
        <v>41.983664708859997</v>
      </c>
      <c r="G21703">
        <v>-87.696422561099993</v>
      </c>
      <c r="H21703" t="s">
        <v>0</v>
      </c>
      <c r="I21703" s="2">
        <v>45075</v>
      </c>
      <c r="J21703">
        <v>0</v>
      </c>
      <c r="K21703" s="2">
        <v>45075</v>
      </c>
      <c r="L21703">
        <v>0</v>
      </c>
      <c r="M21703" t="s">
        <v>8</v>
      </c>
      <c r="N21703">
        <v>39</v>
      </c>
      <c r="O21703" t="s">
        <v>5</v>
      </c>
      <c r="P21703" t="s">
        <v>33</v>
      </c>
      <c r="Q21703" t="s">
        <v>34</v>
      </c>
      <c r="R21703">
        <v>5</v>
      </c>
      <c r="S21703" t="s">
        <v>6</v>
      </c>
    </row>
    <row r="21704" spans="1:19" x14ac:dyDescent="0.3">
      <c r="A21704" t="s">
        <v>2</v>
      </c>
      <c r="B21704" s="1">
        <v>45075.743761574071</v>
      </c>
      <c r="C21704" s="1">
        <v>45075.746331018519</v>
      </c>
      <c r="D21704">
        <v>41.915520000000001</v>
      </c>
      <c r="E21704">
        <v>-87.687021999999999</v>
      </c>
      <c r="F21704">
        <v>41.920195562005659</v>
      </c>
      <c r="G21704">
        <v>-87.692659199237809</v>
      </c>
      <c r="H21704" t="s">
        <v>0</v>
      </c>
      <c r="I21704" s="2">
        <v>45075</v>
      </c>
      <c r="J21704">
        <v>17</v>
      </c>
      <c r="K21704" s="2">
        <v>45075</v>
      </c>
      <c r="L21704">
        <v>17</v>
      </c>
      <c r="M21704" t="s">
        <v>8</v>
      </c>
      <c r="N21704">
        <v>3</v>
      </c>
      <c r="O21704" t="s">
        <v>5</v>
      </c>
      <c r="P21704" t="s">
        <v>33</v>
      </c>
      <c r="Q21704" t="s">
        <v>34</v>
      </c>
      <c r="R21704">
        <v>5</v>
      </c>
      <c r="S21704" t="s">
        <v>6</v>
      </c>
    </row>
    <row r="21705" spans="1:19" x14ac:dyDescent="0.3">
      <c r="A21705" t="s">
        <v>2</v>
      </c>
      <c r="B21705" s="1">
        <v>45075.491111111114</v>
      </c>
      <c r="C21705" s="1">
        <v>45075.503993055558</v>
      </c>
      <c r="D21705">
        <v>41.890573000000003</v>
      </c>
      <c r="E21705">
        <v>-87.622072000000003</v>
      </c>
      <c r="F21705">
        <v>41.888716035999998</v>
      </c>
      <c r="G21705">
        <v>-87.644447853299994</v>
      </c>
      <c r="H21705" t="s">
        <v>0</v>
      </c>
      <c r="I21705" s="2">
        <v>45075</v>
      </c>
      <c r="J21705">
        <v>11</v>
      </c>
      <c r="K21705" s="2">
        <v>45075</v>
      </c>
      <c r="L21705">
        <v>12</v>
      </c>
      <c r="M21705" t="s">
        <v>8</v>
      </c>
      <c r="N21705">
        <v>18</v>
      </c>
      <c r="O21705" t="s">
        <v>5</v>
      </c>
      <c r="P21705" t="s">
        <v>33</v>
      </c>
      <c r="Q21705" t="s">
        <v>34</v>
      </c>
      <c r="R21705">
        <v>5</v>
      </c>
      <c r="S21705" t="s">
        <v>6</v>
      </c>
    </row>
    <row r="21706" spans="1:19" x14ac:dyDescent="0.3">
      <c r="A21706" t="s">
        <v>2</v>
      </c>
      <c r="B21706" s="1">
        <v>45075.511192129627</v>
      </c>
      <c r="C21706" s="1">
        <v>45075.556203703702</v>
      </c>
      <c r="D21706">
        <v>41.68587705562333</v>
      </c>
      <c r="E21706">
        <v>-87.573823928833008</v>
      </c>
      <c r="F21706">
        <v>41.68587705562333</v>
      </c>
      <c r="G21706">
        <v>-87.573823928833008</v>
      </c>
      <c r="H21706" t="s">
        <v>0</v>
      </c>
      <c r="I21706" s="2">
        <v>45075</v>
      </c>
      <c r="J21706">
        <v>12</v>
      </c>
      <c r="K21706" s="2">
        <v>45075</v>
      </c>
      <c r="L21706">
        <v>13</v>
      </c>
      <c r="M21706" t="s">
        <v>8</v>
      </c>
      <c r="N21706">
        <v>4</v>
      </c>
      <c r="O21706" t="s">
        <v>5</v>
      </c>
      <c r="P21706" t="s">
        <v>33</v>
      </c>
      <c r="Q21706" t="s">
        <v>34</v>
      </c>
      <c r="R21706">
        <v>5</v>
      </c>
      <c r="S21706" t="s">
        <v>6</v>
      </c>
    </row>
    <row r="21707" spans="1:19" x14ac:dyDescent="0.3">
      <c r="A21707" t="s">
        <v>2</v>
      </c>
      <c r="B21707" s="1">
        <v>45075.492291666669</v>
      </c>
      <c r="C21707" s="1">
        <v>45075.556238425925</v>
      </c>
      <c r="D21707">
        <v>41.68587705562333</v>
      </c>
      <c r="E21707">
        <v>-87.573823928833008</v>
      </c>
      <c r="F21707">
        <v>41.68587705562333</v>
      </c>
      <c r="G21707">
        <v>-87.573823928833008</v>
      </c>
      <c r="H21707" t="s">
        <v>0</v>
      </c>
      <c r="I21707" s="2">
        <v>45075</v>
      </c>
      <c r="J21707">
        <v>11</v>
      </c>
      <c r="K21707" s="2">
        <v>45075</v>
      </c>
      <c r="L21707">
        <v>13</v>
      </c>
      <c r="M21707" t="s">
        <v>8</v>
      </c>
      <c r="N21707">
        <v>32</v>
      </c>
      <c r="O21707" t="s">
        <v>5</v>
      </c>
      <c r="P21707" t="s">
        <v>33</v>
      </c>
      <c r="Q21707" t="s">
        <v>34</v>
      </c>
      <c r="R21707">
        <v>5</v>
      </c>
      <c r="S21707" t="s">
        <v>6</v>
      </c>
    </row>
    <row r="21708" spans="1:19" x14ac:dyDescent="0.3">
      <c r="A21708" t="s">
        <v>2</v>
      </c>
      <c r="B21708" s="1">
        <v>45075.791180555556</v>
      </c>
      <c r="C21708" s="1">
        <v>45075.831180555557</v>
      </c>
      <c r="D21708">
        <v>41.886975999999997</v>
      </c>
      <c r="E21708">
        <v>-87.612813000000003</v>
      </c>
      <c r="F21708">
        <v>41.880958</v>
      </c>
      <c r="G21708">
        <v>-87.616743</v>
      </c>
      <c r="H21708" t="s">
        <v>0</v>
      </c>
      <c r="I21708" s="2">
        <v>45075</v>
      </c>
      <c r="J21708">
        <v>18</v>
      </c>
      <c r="K21708" s="2">
        <v>45075</v>
      </c>
      <c r="L21708">
        <v>19</v>
      </c>
      <c r="M21708" t="s">
        <v>8</v>
      </c>
      <c r="N21708">
        <v>57</v>
      </c>
      <c r="O21708" t="s">
        <v>5</v>
      </c>
      <c r="P21708" t="s">
        <v>33</v>
      </c>
      <c r="Q21708" t="s">
        <v>34</v>
      </c>
      <c r="R21708">
        <v>5</v>
      </c>
      <c r="S21708" t="s">
        <v>6</v>
      </c>
    </row>
    <row r="21709" spans="1:19" x14ac:dyDescent="0.3">
      <c r="A21709" t="s">
        <v>2</v>
      </c>
      <c r="B21709" s="1">
        <v>45075.578993055555</v>
      </c>
      <c r="C21709" s="1">
        <v>45075.585555555554</v>
      </c>
      <c r="D21709">
        <v>41.886975999999997</v>
      </c>
      <c r="E21709">
        <v>-87.612813000000003</v>
      </c>
      <c r="F21709">
        <v>41.880958</v>
      </c>
      <c r="G21709">
        <v>-87.616743</v>
      </c>
      <c r="H21709" t="s">
        <v>0</v>
      </c>
      <c r="I21709" s="2">
        <v>45075</v>
      </c>
      <c r="J21709">
        <v>13</v>
      </c>
      <c r="K21709" s="2">
        <v>45075</v>
      </c>
      <c r="L21709">
        <v>14</v>
      </c>
      <c r="M21709" t="s">
        <v>8</v>
      </c>
      <c r="N21709">
        <v>9</v>
      </c>
      <c r="O21709" t="s">
        <v>5</v>
      </c>
      <c r="P21709" t="s">
        <v>33</v>
      </c>
      <c r="Q21709" t="s">
        <v>34</v>
      </c>
      <c r="R21709">
        <v>5</v>
      </c>
      <c r="S21709" t="s">
        <v>6</v>
      </c>
    </row>
    <row r="21710" spans="1:19" x14ac:dyDescent="0.3">
      <c r="A21710" t="s">
        <v>2</v>
      </c>
      <c r="B21710" s="1">
        <v>45075.655995370369</v>
      </c>
      <c r="C21710" s="1">
        <v>45075.662418981483</v>
      </c>
      <c r="D21710">
        <v>41.892277999999997</v>
      </c>
      <c r="E21710">
        <v>-87.612043</v>
      </c>
      <c r="F21710">
        <v>41.880958</v>
      </c>
      <c r="G21710">
        <v>-87.616743</v>
      </c>
      <c r="H21710" t="s">
        <v>0</v>
      </c>
      <c r="I21710" s="2">
        <v>45075</v>
      </c>
      <c r="J21710">
        <v>15</v>
      </c>
      <c r="K21710" s="2">
        <v>45075</v>
      </c>
      <c r="L21710">
        <v>15</v>
      </c>
      <c r="M21710" t="s">
        <v>8</v>
      </c>
      <c r="N21710">
        <v>9</v>
      </c>
      <c r="O21710" t="s">
        <v>5</v>
      </c>
      <c r="P21710" t="s">
        <v>33</v>
      </c>
      <c r="Q21710" t="s">
        <v>34</v>
      </c>
      <c r="R21710">
        <v>5</v>
      </c>
      <c r="S21710" t="s">
        <v>6</v>
      </c>
    </row>
    <row r="21711" spans="1:19" x14ac:dyDescent="0.3">
      <c r="A21711" t="s">
        <v>2</v>
      </c>
      <c r="B21711" s="1">
        <v>45075.518379629626</v>
      </c>
      <c r="C21711" s="1">
        <v>45075.57471064815</v>
      </c>
      <c r="D21711">
        <v>41.884335999999998</v>
      </c>
      <c r="E21711">
        <v>-87.658901999999998</v>
      </c>
      <c r="F21711">
        <v>41.884335999999998</v>
      </c>
      <c r="G21711">
        <v>-87.658901999999998</v>
      </c>
      <c r="H21711" t="s">
        <v>0</v>
      </c>
      <c r="I21711" s="2">
        <v>45075</v>
      </c>
      <c r="J21711">
        <v>12</v>
      </c>
      <c r="K21711" s="2">
        <v>45075</v>
      </c>
      <c r="L21711">
        <v>13</v>
      </c>
      <c r="M21711" t="s">
        <v>8</v>
      </c>
      <c r="N21711">
        <v>21</v>
      </c>
      <c r="O21711" t="s">
        <v>5</v>
      </c>
      <c r="P21711" t="s">
        <v>33</v>
      </c>
      <c r="Q21711" t="s">
        <v>34</v>
      </c>
      <c r="R21711">
        <v>5</v>
      </c>
      <c r="S21711" t="s">
        <v>6</v>
      </c>
    </row>
    <row r="21712" spans="1:19" x14ac:dyDescent="0.3">
      <c r="A21712" t="s">
        <v>2</v>
      </c>
      <c r="B21712" s="1">
        <v>45075.094699074078</v>
      </c>
      <c r="C21712" s="1">
        <v>45075.106678240743</v>
      </c>
      <c r="D21712">
        <v>41.939393953443023</v>
      </c>
      <c r="E21712">
        <v>-87.712067663669586</v>
      </c>
      <c r="F21712">
        <v>41.968354493630002</v>
      </c>
      <c r="G21712">
        <v>-87.711830667499996</v>
      </c>
      <c r="H21712" t="s">
        <v>0</v>
      </c>
      <c r="I21712" s="2">
        <v>45075</v>
      </c>
      <c r="J21712">
        <v>2</v>
      </c>
      <c r="K21712" s="2">
        <v>45075</v>
      </c>
      <c r="L21712">
        <v>2</v>
      </c>
      <c r="M21712" t="s">
        <v>8</v>
      </c>
      <c r="N21712">
        <v>17</v>
      </c>
      <c r="O21712" t="s">
        <v>5</v>
      </c>
      <c r="P21712" t="s">
        <v>33</v>
      </c>
      <c r="Q21712" t="s">
        <v>34</v>
      </c>
      <c r="R21712">
        <v>5</v>
      </c>
      <c r="S21712" t="s">
        <v>6</v>
      </c>
    </row>
    <row r="21713" spans="1:19" x14ac:dyDescent="0.3">
      <c r="A21713" t="s">
        <v>2</v>
      </c>
      <c r="B21713" s="1">
        <v>45075.470104166663</v>
      </c>
      <c r="C21713" s="1">
        <v>45075.500694444447</v>
      </c>
      <c r="D21713">
        <v>41.884113999999997</v>
      </c>
      <c r="E21713">
        <v>-87.654263999999998</v>
      </c>
      <c r="F21713">
        <v>41.928773</v>
      </c>
      <c r="G21713">
        <v>-87.663912999999994</v>
      </c>
      <c r="H21713" t="s">
        <v>0</v>
      </c>
      <c r="I21713" s="2">
        <v>45075</v>
      </c>
      <c r="J21713">
        <v>11</v>
      </c>
      <c r="K21713" s="2">
        <v>45075</v>
      </c>
      <c r="L21713">
        <v>12</v>
      </c>
      <c r="M21713" t="s">
        <v>8</v>
      </c>
      <c r="N21713">
        <v>44</v>
      </c>
      <c r="O21713" t="s">
        <v>5</v>
      </c>
      <c r="P21713" t="s">
        <v>33</v>
      </c>
      <c r="Q21713" t="s">
        <v>34</v>
      </c>
      <c r="R21713">
        <v>5</v>
      </c>
      <c r="S21713" t="s">
        <v>6</v>
      </c>
    </row>
    <row r="21714" spans="1:19" x14ac:dyDescent="0.3">
      <c r="A21714" t="s">
        <v>2</v>
      </c>
      <c r="B21714" s="1">
        <v>45075.636469907404</v>
      </c>
      <c r="C21714" s="1">
        <v>45075.730243055557</v>
      </c>
      <c r="D21714">
        <v>41.932588000000003</v>
      </c>
      <c r="E21714">
        <v>-87.636426999999998</v>
      </c>
      <c r="F21714">
        <v>41.932588000000003</v>
      </c>
      <c r="G21714">
        <v>-87.636426999999998</v>
      </c>
      <c r="H21714" t="s">
        <v>0</v>
      </c>
      <c r="I21714" s="2">
        <v>45075</v>
      </c>
      <c r="J21714">
        <v>15</v>
      </c>
      <c r="K21714" s="2">
        <v>45075</v>
      </c>
      <c r="L21714">
        <v>17</v>
      </c>
      <c r="M21714" t="s">
        <v>8</v>
      </c>
      <c r="N21714">
        <v>15</v>
      </c>
      <c r="O21714" t="s">
        <v>5</v>
      </c>
      <c r="P21714" t="s">
        <v>33</v>
      </c>
      <c r="Q21714" t="s">
        <v>34</v>
      </c>
      <c r="R21714">
        <v>5</v>
      </c>
      <c r="S21714" t="s">
        <v>6</v>
      </c>
    </row>
    <row r="21715" spans="1:19" x14ac:dyDescent="0.3">
      <c r="A21715" t="s">
        <v>2</v>
      </c>
      <c r="B21715" s="1">
        <v>45075.711365740739</v>
      </c>
      <c r="C21715" s="1">
        <v>45075.747870370367</v>
      </c>
      <c r="D21715">
        <v>41.892277999999997</v>
      </c>
      <c r="E21715">
        <v>-87.612043</v>
      </c>
      <c r="F21715">
        <v>41.971600000000002</v>
      </c>
      <c r="G21715">
        <v>-87.650154000000001</v>
      </c>
      <c r="H21715" t="s">
        <v>0</v>
      </c>
      <c r="I21715" s="2">
        <v>45075</v>
      </c>
      <c r="J21715">
        <v>17</v>
      </c>
      <c r="K21715" s="2">
        <v>45075</v>
      </c>
      <c r="L21715">
        <v>17</v>
      </c>
      <c r="M21715" t="s">
        <v>8</v>
      </c>
      <c r="N21715">
        <v>52</v>
      </c>
      <c r="O21715" t="s">
        <v>5</v>
      </c>
      <c r="P21715" t="s">
        <v>33</v>
      </c>
      <c r="Q21715" t="s">
        <v>34</v>
      </c>
      <c r="R21715">
        <v>5</v>
      </c>
      <c r="S21715" t="s">
        <v>6</v>
      </c>
    </row>
    <row r="21716" spans="1:19" x14ac:dyDescent="0.3">
      <c r="A21716" t="s">
        <v>2</v>
      </c>
      <c r="B21716" s="1">
        <v>45075.533564814818</v>
      </c>
      <c r="C21716" s="1">
        <v>45075.571516203701</v>
      </c>
      <c r="D21716">
        <v>41.897379860723163</v>
      </c>
      <c r="E21716">
        <v>-87.634420394897461</v>
      </c>
      <c r="F21716">
        <v>41.967967999999999</v>
      </c>
      <c r="G21716">
        <v>-87.650001000000003</v>
      </c>
      <c r="H21716" t="s">
        <v>0</v>
      </c>
      <c r="I21716" s="2">
        <v>45075</v>
      </c>
      <c r="J21716">
        <v>12</v>
      </c>
      <c r="K21716" s="2">
        <v>45075</v>
      </c>
      <c r="L21716">
        <v>13</v>
      </c>
      <c r="M21716" t="s">
        <v>8</v>
      </c>
      <c r="N21716">
        <v>54</v>
      </c>
      <c r="O21716" t="s">
        <v>5</v>
      </c>
      <c r="P21716" t="s">
        <v>33</v>
      </c>
      <c r="Q21716" t="s">
        <v>34</v>
      </c>
      <c r="R21716">
        <v>5</v>
      </c>
      <c r="S21716" t="s">
        <v>6</v>
      </c>
    </row>
    <row r="21717" spans="1:19" x14ac:dyDescent="0.3">
      <c r="A21717" t="s">
        <v>2</v>
      </c>
      <c r="B21717" s="1">
        <v>45075.431087962963</v>
      </c>
      <c r="C21717" s="1">
        <v>45075.449467592596</v>
      </c>
      <c r="D21717">
        <v>41.954383</v>
      </c>
      <c r="E21717">
        <v>-87.648043000000001</v>
      </c>
      <c r="F21717">
        <v>41.954383</v>
      </c>
      <c r="G21717">
        <v>-87.648043000000001</v>
      </c>
      <c r="H21717" t="s">
        <v>0</v>
      </c>
      <c r="I21717" s="2">
        <v>45075</v>
      </c>
      <c r="J21717">
        <v>10</v>
      </c>
      <c r="K21717" s="2">
        <v>45075</v>
      </c>
      <c r="L21717">
        <v>10</v>
      </c>
      <c r="M21717" t="s">
        <v>8</v>
      </c>
      <c r="N21717">
        <v>26</v>
      </c>
      <c r="O21717" t="s">
        <v>5</v>
      </c>
      <c r="P21717" t="s">
        <v>33</v>
      </c>
      <c r="Q21717" t="s">
        <v>34</v>
      </c>
      <c r="R21717">
        <v>5</v>
      </c>
      <c r="S21717" t="s">
        <v>6</v>
      </c>
    </row>
    <row r="21718" spans="1:19" x14ac:dyDescent="0.3">
      <c r="A21718" t="s">
        <v>2</v>
      </c>
      <c r="B21718" s="1">
        <v>45077.66983796296</v>
      </c>
      <c r="C21718" s="1">
        <v>45077.682534722226</v>
      </c>
      <c r="D21718">
        <v>41.83127423549</v>
      </c>
      <c r="E21718">
        <v>-87.608799194599996</v>
      </c>
      <c r="F21718">
        <v>41.83127423549</v>
      </c>
      <c r="G21718">
        <v>-87.608799194599996</v>
      </c>
      <c r="H21718" t="s">
        <v>0</v>
      </c>
      <c r="I21718" s="2">
        <v>45077</v>
      </c>
      <c r="J21718">
        <v>16</v>
      </c>
      <c r="K21718" s="2">
        <v>45077</v>
      </c>
      <c r="L21718">
        <v>16</v>
      </c>
      <c r="M21718" t="s">
        <v>13</v>
      </c>
      <c r="N21718">
        <v>18</v>
      </c>
      <c r="O21718" t="s">
        <v>5</v>
      </c>
      <c r="P21718" t="s">
        <v>33</v>
      </c>
      <c r="Q21718" t="s">
        <v>34</v>
      </c>
      <c r="R21718">
        <v>5</v>
      </c>
      <c r="S21718" t="s">
        <v>6</v>
      </c>
    </row>
    <row r="21719" spans="1:19" x14ac:dyDescent="0.3">
      <c r="A21719" t="s">
        <v>2</v>
      </c>
      <c r="B21719" s="1">
        <v>45077.669976851852</v>
      </c>
      <c r="C21719" s="1">
        <v>45077.683819444443</v>
      </c>
      <c r="D21719">
        <v>41.83127423549</v>
      </c>
      <c r="E21719">
        <v>-87.608799194599996</v>
      </c>
      <c r="F21719">
        <v>41.83127423549</v>
      </c>
      <c r="G21719">
        <v>-87.608799194599996</v>
      </c>
      <c r="H21719" t="s">
        <v>0</v>
      </c>
      <c r="I21719" s="2">
        <v>45077</v>
      </c>
      <c r="J21719">
        <v>16</v>
      </c>
      <c r="K21719" s="2">
        <v>45077</v>
      </c>
      <c r="L21719">
        <v>16</v>
      </c>
      <c r="M21719" t="s">
        <v>13</v>
      </c>
      <c r="N21719">
        <v>19</v>
      </c>
      <c r="O21719" t="s">
        <v>5</v>
      </c>
      <c r="P21719" t="s">
        <v>33</v>
      </c>
      <c r="Q21719" t="s">
        <v>34</v>
      </c>
      <c r="R21719">
        <v>5</v>
      </c>
      <c r="S21719" t="s">
        <v>6</v>
      </c>
    </row>
    <row r="21720" spans="1:19" x14ac:dyDescent="0.3">
      <c r="A21720" t="s">
        <v>2</v>
      </c>
      <c r="B21720" s="1">
        <v>45077.488321759258</v>
      </c>
      <c r="C21720" s="1">
        <v>45077.525231481479</v>
      </c>
      <c r="D21720">
        <v>41.902973000000003</v>
      </c>
      <c r="E21720">
        <v>-87.631280000000004</v>
      </c>
      <c r="F21720">
        <v>41.902973000000003</v>
      </c>
      <c r="G21720">
        <v>-87.631280000000004</v>
      </c>
      <c r="H21720" t="s">
        <v>0</v>
      </c>
      <c r="I21720" s="2">
        <v>45077</v>
      </c>
      <c r="J21720">
        <v>11</v>
      </c>
      <c r="K21720" s="2">
        <v>45077</v>
      </c>
      <c r="L21720">
        <v>12</v>
      </c>
      <c r="M21720" t="s">
        <v>13</v>
      </c>
      <c r="N21720">
        <v>53</v>
      </c>
      <c r="O21720" t="s">
        <v>5</v>
      </c>
      <c r="P21720" t="s">
        <v>33</v>
      </c>
      <c r="Q21720" t="s">
        <v>34</v>
      </c>
      <c r="R21720">
        <v>5</v>
      </c>
      <c r="S21720" t="s">
        <v>6</v>
      </c>
    </row>
    <row r="21721" spans="1:19" x14ac:dyDescent="0.3">
      <c r="A21721" t="s">
        <v>2</v>
      </c>
      <c r="B21721" s="1">
        <v>45077.815081018518</v>
      </c>
      <c r="C21721" s="1">
        <v>45077.857488425929</v>
      </c>
      <c r="D21721">
        <v>41.87947235235</v>
      </c>
      <c r="E21721">
        <v>-87.625688605899995</v>
      </c>
      <c r="F21721">
        <v>41.984044115192127</v>
      </c>
      <c r="G21721">
        <v>-87.652281224727631</v>
      </c>
      <c r="H21721" t="s">
        <v>0</v>
      </c>
      <c r="I21721" s="2">
        <v>45077</v>
      </c>
      <c r="J21721">
        <v>19</v>
      </c>
      <c r="K21721" s="2">
        <v>45077</v>
      </c>
      <c r="L21721">
        <v>20</v>
      </c>
      <c r="M21721" t="s">
        <v>13</v>
      </c>
      <c r="N21721">
        <v>1</v>
      </c>
      <c r="O21721" t="s">
        <v>5</v>
      </c>
      <c r="P21721" t="s">
        <v>33</v>
      </c>
      <c r="Q21721" t="s">
        <v>34</v>
      </c>
      <c r="R21721">
        <v>5</v>
      </c>
      <c r="S21721" t="s">
        <v>6</v>
      </c>
    </row>
    <row r="21722" spans="1:19" x14ac:dyDescent="0.3">
      <c r="A21722" t="s">
        <v>2</v>
      </c>
      <c r="B21722" s="1">
        <v>45077.731516203705</v>
      </c>
      <c r="C21722" s="1">
        <v>45077.732881944445</v>
      </c>
      <c r="D21722">
        <v>41.890762000000002</v>
      </c>
      <c r="E21722">
        <v>-87.631697000000003</v>
      </c>
      <c r="F21722">
        <v>41.890762000000002</v>
      </c>
      <c r="G21722">
        <v>-87.631697000000003</v>
      </c>
      <c r="H21722" t="s">
        <v>0</v>
      </c>
      <c r="I21722" s="2">
        <v>45077</v>
      </c>
      <c r="J21722">
        <v>17</v>
      </c>
      <c r="K21722" s="2">
        <v>45077</v>
      </c>
      <c r="L21722">
        <v>17</v>
      </c>
      <c r="M21722" t="s">
        <v>13</v>
      </c>
      <c r="N21722">
        <v>1</v>
      </c>
      <c r="O21722" t="s">
        <v>5</v>
      </c>
      <c r="P21722" t="s">
        <v>33</v>
      </c>
      <c r="Q21722" t="s">
        <v>34</v>
      </c>
      <c r="R21722">
        <v>5</v>
      </c>
      <c r="S21722" t="s">
        <v>6</v>
      </c>
    </row>
    <row r="21723" spans="1:19" x14ac:dyDescent="0.3">
      <c r="A21723" t="s">
        <v>2</v>
      </c>
      <c r="B21723" s="1">
        <v>45077.71193287037</v>
      </c>
      <c r="C21723" s="1">
        <v>45077.719178240739</v>
      </c>
      <c r="D21723">
        <v>41.939354000000002</v>
      </c>
      <c r="E21723">
        <v>-87.683282000000005</v>
      </c>
      <c r="F21723">
        <v>41.924090850379997</v>
      </c>
      <c r="G21723">
        <v>-87.676460074700003</v>
      </c>
      <c r="H21723" t="s">
        <v>0</v>
      </c>
      <c r="I21723" s="2">
        <v>45077</v>
      </c>
      <c r="J21723">
        <v>17</v>
      </c>
      <c r="K21723" s="2">
        <v>45077</v>
      </c>
      <c r="L21723">
        <v>17</v>
      </c>
      <c r="M21723" t="s">
        <v>13</v>
      </c>
      <c r="N21723">
        <v>10</v>
      </c>
      <c r="O21723" t="s">
        <v>5</v>
      </c>
      <c r="P21723" t="s">
        <v>33</v>
      </c>
      <c r="Q21723" t="s">
        <v>34</v>
      </c>
      <c r="R21723">
        <v>5</v>
      </c>
      <c r="S21723" t="s">
        <v>6</v>
      </c>
    </row>
    <row r="21724" spans="1:19" x14ac:dyDescent="0.3">
      <c r="A21724" t="s">
        <v>2</v>
      </c>
      <c r="B21724" s="1">
        <v>45077.755787037036</v>
      </c>
      <c r="C21724" s="1">
        <v>45077.767361111109</v>
      </c>
      <c r="D21724">
        <v>41.903118999999997</v>
      </c>
      <c r="E21724">
        <v>-87.673935</v>
      </c>
      <c r="F21724">
        <v>41.888716035999998</v>
      </c>
      <c r="G21724">
        <v>-87.644447853299994</v>
      </c>
      <c r="H21724" t="s">
        <v>0</v>
      </c>
      <c r="I21724" s="2">
        <v>45077</v>
      </c>
      <c r="J21724">
        <v>18</v>
      </c>
      <c r="K21724" s="2">
        <v>45077</v>
      </c>
      <c r="L21724">
        <v>18</v>
      </c>
      <c r="M21724" t="s">
        <v>13</v>
      </c>
      <c r="N21724">
        <v>16</v>
      </c>
      <c r="O21724" t="s">
        <v>5</v>
      </c>
      <c r="P21724" t="s">
        <v>33</v>
      </c>
      <c r="Q21724" t="s">
        <v>34</v>
      </c>
      <c r="R21724">
        <v>5</v>
      </c>
      <c r="S21724" t="s">
        <v>6</v>
      </c>
    </row>
    <row r="21725" spans="1:19" x14ac:dyDescent="0.3">
      <c r="A21725" t="s">
        <v>2</v>
      </c>
      <c r="B21725" s="1">
        <v>45077.515543981484</v>
      </c>
      <c r="C21725" s="1">
        <v>45077.55878472222</v>
      </c>
      <c r="D21725">
        <v>41.838555999999997</v>
      </c>
      <c r="E21725">
        <v>-87.608217999999994</v>
      </c>
      <c r="F21725">
        <v>41.838555999999997</v>
      </c>
      <c r="G21725">
        <v>-87.608217999999994</v>
      </c>
      <c r="H21725" t="s">
        <v>0</v>
      </c>
      <c r="I21725" s="2">
        <v>45077</v>
      </c>
      <c r="J21725">
        <v>12</v>
      </c>
      <c r="K21725" s="2">
        <v>45077</v>
      </c>
      <c r="L21725">
        <v>13</v>
      </c>
      <c r="M21725" t="s">
        <v>13</v>
      </c>
      <c r="N21725">
        <v>2</v>
      </c>
      <c r="O21725" t="s">
        <v>5</v>
      </c>
      <c r="P21725" t="s">
        <v>33</v>
      </c>
      <c r="Q21725" t="s">
        <v>34</v>
      </c>
      <c r="R21725">
        <v>5</v>
      </c>
      <c r="S21725" t="s">
        <v>6</v>
      </c>
    </row>
    <row r="21726" spans="1:19" x14ac:dyDescent="0.3">
      <c r="A21726" t="s">
        <v>2</v>
      </c>
      <c r="B21726" s="1">
        <v>45077.577303240738</v>
      </c>
      <c r="C21726" s="1">
        <v>45077.608159722222</v>
      </c>
      <c r="D21726">
        <v>41.795211999999999</v>
      </c>
      <c r="E21726">
        <v>-87.580714999999998</v>
      </c>
      <c r="F21726">
        <v>41.795211999999999</v>
      </c>
      <c r="G21726">
        <v>-87.580714999999998</v>
      </c>
      <c r="H21726" t="s">
        <v>0</v>
      </c>
      <c r="I21726" s="2">
        <v>45077</v>
      </c>
      <c r="J21726">
        <v>13</v>
      </c>
      <c r="K21726" s="2">
        <v>45077</v>
      </c>
      <c r="L21726">
        <v>14</v>
      </c>
      <c r="M21726" t="s">
        <v>13</v>
      </c>
      <c r="N21726">
        <v>44</v>
      </c>
      <c r="O21726" t="s">
        <v>5</v>
      </c>
      <c r="P21726" t="s">
        <v>33</v>
      </c>
      <c r="Q21726" t="s">
        <v>34</v>
      </c>
      <c r="R21726">
        <v>5</v>
      </c>
      <c r="S21726" t="s">
        <v>6</v>
      </c>
    </row>
    <row r="21727" spans="1:19" x14ac:dyDescent="0.3">
      <c r="A21727" t="s">
        <v>2</v>
      </c>
      <c r="B21727" s="1">
        <v>45077.530451388891</v>
      </c>
      <c r="C21727" s="1">
        <v>45077.538819444446</v>
      </c>
      <c r="D21727">
        <v>41.795211999999999</v>
      </c>
      <c r="E21727">
        <v>-87.580714999999998</v>
      </c>
      <c r="F21727">
        <v>41.795211999999999</v>
      </c>
      <c r="G21727">
        <v>-87.580714999999998</v>
      </c>
      <c r="H21727" t="s">
        <v>0</v>
      </c>
      <c r="I21727" s="2">
        <v>45077</v>
      </c>
      <c r="J21727">
        <v>12</v>
      </c>
      <c r="K21727" s="2">
        <v>45077</v>
      </c>
      <c r="L21727">
        <v>12</v>
      </c>
      <c r="M21727" t="s">
        <v>13</v>
      </c>
      <c r="N21727">
        <v>12</v>
      </c>
      <c r="O21727" t="s">
        <v>5</v>
      </c>
      <c r="P21727" t="s">
        <v>33</v>
      </c>
      <c r="Q21727" t="s">
        <v>34</v>
      </c>
      <c r="R21727">
        <v>5</v>
      </c>
      <c r="S21727" t="s">
        <v>6</v>
      </c>
    </row>
    <row r="21728" spans="1:19" x14ac:dyDescent="0.3">
      <c r="A21728" t="s">
        <v>2</v>
      </c>
      <c r="B21728" s="1">
        <v>45077.02202546296</v>
      </c>
      <c r="C21728" s="1">
        <v>45077.058634259258</v>
      </c>
      <c r="D21728">
        <v>41.795211999999999</v>
      </c>
      <c r="E21728">
        <v>-87.580714999999998</v>
      </c>
      <c r="F21728">
        <v>41.795211999999999</v>
      </c>
      <c r="G21728">
        <v>-87.580714999999998</v>
      </c>
      <c r="H21728" t="s">
        <v>0</v>
      </c>
      <c r="I21728" s="2">
        <v>45077</v>
      </c>
      <c r="J21728">
        <v>0</v>
      </c>
      <c r="K21728" s="2">
        <v>45077</v>
      </c>
      <c r="L21728">
        <v>1</v>
      </c>
      <c r="M21728" t="s">
        <v>13</v>
      </c>
      <c r="N21728">
        <v>52</v>
      </c>
      <c r="O21728" t="s">
        <v>5</v>
      </c>
      <c r="P21728" t="s">
        <v>33</v>
      </c>
      <c r="Q21728" t="s">
        <v>34</v>
      </c>
      <c r="R21728">
        <v>5</v>
      </c>
      <c r="S21728" t="s">
        <v>6</v>
      </c>
    </row>
    <row r="21729" spans="1:19" x14ac:dyDescent="0.3">
      <c r="A21729" t="s">
        <v>2</v>
      </c>
      <c r="B21729" s="1">
        <v>45077.544120370374</v>
      </c>
      <c r="C21729" s="1">
        <v>45077.548125000001</v>
      </c>
      <c r="D21729">
        <v>41.880958</v>
      </c>
      <c r="E21729">
        <v>-87.616743</v>
      </c>
      <c r="F21729">
        <v>41.880958</v>
      </c>
      <c r="G21729">
        <v>-87.616743</v>
      </c>
      <c r="H21729" t="s">
        <v>0</v>
      </c>
      <c r="I21729" s="2">
        <v>45077</v>
      </c>
      <c r="J21729">
        <v>13</v>
      </c>
      <c r="K21729" s="2">
        <v>45077</v>
      </c>
      <c r="L21729">
        <v>13</v>
      </c>
      <c r="M21729" t="s">
        <v>13</v>
      </c>
      <c r="N21729">
        <v>5</v>
      </c>
      <c r="O21729" t="s">
        <v>5</v>
      </c>
      <c r="P21729" t="s">
        <v>33</v>
      </c>
      <c r="Q21729" t="s">
        <v>34</v>
      </c>
      <c r="R21729">
        <v>5</v>
      </c>
      <c r="S21729" t="s">
        <v>6</v>
      </c>
    </row>
    <row r="21730" spans="1:19" x14ac:dyDescent="0.3">
      <c r="A21730" t="s">
        <v>2</v>
      </c>
      <c r="B21730" s="1">
        <v>45077.338020833333</v>
      </c>
      <c r="C21730" s="1">
        <v>45077.359710648147</v>
      </c>
      <c r="D21730">
        <v>41.929143000000003</v>
      </c>
      <c r="E21730">
        <v>-87.649077000000005</v>
      </c>
      <c r="F21730">
        <v>41.882751965685614</v>
      </c>
      <c r="G21730">
        <v>-87.64119029045105</v>
      </c>
      <c r="H21730" t="s">
        <v>0</v>
      </c>
      <c r="I21730" s="2">
        <v>45077</v>
      </c>
      <c r="J21730">
        <v>8</v>
      </c>
      <c r="K21730" s="2">
        <v>45077</v>
      </c>
      <c r="L21730">
        <v>8</v>
      </c>
      <c r="M21730" t="s">
        <v>13</v>
      </c>
      <c r="N21730">
        <v>31</v>
      </c>
      <c r="O21730" t="s">
        <v>5</v>
      </c>
      <c r="P21730" t="s">
        <v>33</v>
      </c>
      <c r="Q21730" t="s">
        <v>34</v>
      </c>
      <c r="R21730">
        <v>5</v>
      </c>
      <c r="S21730" t="s">
        <v>6</v>
      </c>
    </row>
    <row r="21731" spans="1:19" x14ac:dyDescent="0.3">
      <c r="A21731" t="s">
        <v>2</v>
      </c>
      <c r="B21731" s="1">
        <v>45077.496979166666</v>
      </c>
      <c r="C21731" s="1">
        <v>45077.511087962965</v>
      </c>
      <c r="D21731">
        <v>41.876243000000002</v>
      </c>
      <c r="E21731">
        <v>-87.624426</v>
      </c>
      <c r="F21731">
        <v>41.877245000000002</v>
      </c>
      <c r="G21731">
        <v>-87.639365999999995</v>
      </c>
      <c r="H21731" t="s">
        <v>0</v>
      </c>
      <c r="I21731" s="2">
        <v>45077</v>
      </c>
      <c r="J21731">
        <v>11</v>
      </c>
      <c r="K21731" s="2">
        <v>45077</v>
      </c>
      <c r="L21731">
        <v>12</v>
      </c>
      <c r="M21731" t="s">
        <v>13</v>
      </c>
      <c r="N21731">
        <v>20</v>
      </c>
      <c r="O21731" t="s">
        <v>5</v>
      </c>
      <c r="P21731" t="s">
        <v>33</v>
      </c>
      <c r="Q21731" t="s">
        <v>34</v>
      </c>
      <c r="R21731">
        <v>5</v>
      </c>
      <c r="S21731" t="s">
        <v>6</v>
      </c>
    </row>
    <row r="21732" spans="1:19" x14ac:dyDescent="0.3">
      <c r="A21732" t="s">
        <v>2</v>
      </c>
      <c r="B21732" s="1">
        <v>45077.893900462965</v>
      </c>
      <c r="C21732" s="1">
        <v>45077.899791666663</v>
      </c>
      <c r="D21732">
        <v>41.886349062690002</v>
      </c>
      <c r="E21732">
        <v>-87.617516547099996</v>
      </c>
      <c r="F21732">
        <v>41.892592119709725</v>
      </c>
      <c r="G21732">
        <v>-87.617289125919342</v>
      </c>
      <c r="H21732" t="s">
        <v>0</v>
      </c>
      <c r="I21732" s="2">
        <v>45077</v>
      </c>
      <c r="J21732">
        <v>21</v>
      </c>
      <c r="K21732" s="2">
        <v>45077</v>
      </c>
      <c r="L21732">
        <v>21</v>
      </c>
      <c r="M21732" t="s">
        <v>13</v>
      </c>
      <c r="N21732">
        <v>8</v>
      </c>
      <c r="O21732" t="s">
        <v>5</v>
      </c>
      <c r="P21732" t="s">
        <v>33</v>
      </c>
      <c r="Q21732" t="s">
        <v>34</v>
      </c>
      <c r="R21732">
        <v>5</v>
      </c>
      <c r="S21732" t="s">
        <v>6</v>
      </c>
    </row>
    <row r="21733" spans="1:19" x14ac:dyDescent="0.3">
      <c r="A21733" t="s">
        <v>2</v>
      </c>
      <c r="B21733" s="1">
        <v>45077.621331018519</v>
      </c>
      <c r="C21733" s="1">
        <v>45077.625173611108</v>
      </c>
      <c r="D21733">
        <v>42.058239</v>
      </c>
      <c r="E21733">
        <v>-87.677431999999996</v>
      </c>
      <c r="F21733">
        <v>42.048214000000002</v>
      </c>
      <c r="G21733">
        <v>-87.683485000000005</v>
      </c>
      <c r="H21733" t="s">
        <v>0</v>
      </c>
      <c r="I21733" s="2">
        <v>45077</v>
      </c>
      <c r="J21733">
        <v>14</v>
      </c>
      <c r="K21733" s="2">
        <v>45077</v>
      </c>
      <c r="L21733">
        <v>15</v>
      </c>
      <c r="M21733" t="s">
        <v>13</v>
      </c>
      <c r="N21733">
        <v>5</v>
      </c>
      <c r="O21733" t="s">
        <v>5</v>
      </c>
      <c r="P21733" t="s">
        <v>33</v>
      </c>
      <c r="Q21733" t="s">
        <v>34</v>
      </c>
      <c r="R21733">
        <v>5</v>
      </c>
      <c r="S21733" t="s">
        <v>6</v>
      </c>
    </row>
    <row r="21734" spans="1:19" x14ac:dyDescent="0.3">
      <c r="A21734" t="s">
        <v>2</v>
      </c>
      <c r="B21734" s="1">
        <v>45077.791493055556</v>
      </c>
      <c r="C21734" s="1">
        <v>45077.803622685184</v>
      </c>
      <c r="D21734">
        <v>41.866095000000001</v>
      </c>
      <c r="E21734">
        <v>-87.607266999999993</v>
      </c>
      <c r="F21734">
        <v>41.8777079559</v>
      </c>
      <c r="G21734">
        <v>-87.635321140800002</v>
      </c>
      <c r="H21734" t="s">
        <v>0</v>
      </c>
      <c r="I21734" s="2">
        <v>45077</v>
      </c>
      <c r="J21734">
        <v>18</v>
      </c>
      <c r="K21734" s="2">
        <v>45077</v>
      </c>
      <c r="L21734">
        <v>19</v>
      </c>
      <c r="M21734" t="s">
        <v>13</v>
      </c>
      <c r="N21734">
        <v>17</v>
      </c>
      <c r="O21734" t="s">
        <v>5</v>
      </c>
      <c r="P21734" t="s">
        <v>33</v>
      </c>
      <c r="Q21734" t="s">
        <v>34</v>
      </c>
      <c r="R21734">
        <v>5</v>
      </c>
      <c r="S21734" t="s">
        <v>6</v>
      </c>
    </row>
    <row r="21735" spans="1:19" x14ac:dyDescent="0.3">
      <c r="A21735" t="s">
        <v>2</v>
      </c>
      <c r="B21735" s="1">
        <v>45077.058217592596</v>
      </c>
      <c r="C21735" s="1">
        <v>45077.066724537035</v>
      </c>
      <c r="D21735">
        <v>41.892592119709725</v>
      </c>
      <c r="E21735">
        <v>-87.617289125919342</v>
      </c>
      <c r="F21735">
        <v>41.891795000000002</v>
      </c>
      <c r="G21735">
        <v>-87.658750999999995</v>
      </c>
      <c r="H21735" t="s">
        <v>0</v>
      </c>
      <c r="I21735" s="2">
        <v>45077</v>
      </c>
      <c r="J21735">
        <v>1</v>
      </c>
      <c r="K21735" s="2">
        <v>45077</v>
      </c>
      <c r="L21735">
        <v>1</v>
      </c>
      <c r="M21735" t="s">
        <v>13</v>
      </c>
      <c r="N21735">
        <v>12</v>
      </c>
      <c r="O21735" t="s">
        <v>5</v>
      </c>
      <c r="P21735" t="s">
        <v>33</v>
      </c>
      <c r="Q21735" t="s">
        <v>34</v>
      </c>
      <c r="R21735">
        <v>5</v>
      </c>
      <c r="S21735" t="s">
        <v>6</v>
      </c>
    </row>
    <row r="21736" spans="1:19" x14ac:dyDescent="0.3">
      <c r="A21736" t="s">
        <v>2</v>
      </c>
      <c r="B21736" s="1">
        <v>45077.007893518516</v>
      </c>
      <c r="C21736" s="1">
        <v>45077.010520833333</v>
      </c>
      <c r="D21736">
        <v>41.967094000000003</v>
      </c>
      <c r="E21736">
        <v>-87.679028000000002</v>
      </c>
      <c r="F21736">
        <v>41.975614804590002</v>
      </c>
      <c r="G21736">
        <v>-87.679459038700003</v>
      </c>
      <c r="H21736" t="s">
        <v>0</v>
      </c>
      <c r="I21736" s="2">
        <v>45077</v>
      </c>
      <c r="J21736">
        <v>0</v>
      </c>
      <c r="K21736" s="2">
        <v>45077</v>
      </c>
      <c r="L21736">
        <v>0</v>
      </c>
      <c r="M21736" t="s">
        <v>13</v>
      </c>
      <c r="N21736">
        <v>3</v>
      </c>
      <c r="O21736" t="s">
        <v>5</v>
      </c>
      <c r="P21736" t="s">
        <v>33</v>
      </c>
      <c r="Q21736" t="s">
        <v>34</v>
      </c>
      <c r="R21736">
        <v>5</v>
      </c>
      <c r="S21736" t="s">
        <v>6</v>
      </c>
    </row>
    <row r="21737" spans="1:19" x14ac:dyDescent="0.3">
      <c r="A21737" t="s">
        <v>2</v>
      </c>
      <c r="B21737" s="1">
        <v>45077.722013888888</v>
      </c>
      <c r="C21737" s="1">
        <v>45077.741840277777</v>
      </c>
      <c r="D21737">
        <v>41.950687000000002</v>
      </c>
      <c r="E21737">
        <v>-87.668700000000001</v>
      </c>
      <c r="F21737">
        <v>41.963003999999998</v>
      </c>
      <c r="G21737">
        <v>-87.684781000000001</v>
      </c>
      <c r="H21737" t="s">
        <v>0</v>
      </c>
      <c r="I21737" s="2">
        <v>45077</v>
      </c>
      <c r="J21737">
        <v>17</v>
      </c>
      <c r="K21737" s="2">
        <v>45077</v>
      </c>
      <c r="L21737">
        <v>17</v>
      </c>
      <c r="M21737" t="s">
        <v>13</v>
      </c>
      <c r="N21737">
        <v>28</v>
      </c>
      <c r="O21737" t="s">
        <v>5</v>
      </c>
      <c r="P21737" t="s">
        <v>33</v>
      </c>
      <c r="Q21737" t="s">
        <v>34</v>
      </c>
      <c r="R21737">
        <v>5</v>
      </c>
      <c r="S21737" t="s">
        <v>6</v>
      </c>
    </row>
    <row r="21738" spans="1:19" x14ac:dyDescent="0.3">
      <c r="A21738" t="s">
        <v>2</v>
      </c>
      <c r="B21738" s="1">
        <v>45077.901747685188</v>
      </c>
      <c r="C21738" s="1">
        <v>45077.901805555557</v>
      </c>
      <c r="D21738">
        <v>41.897379860723163</v>
      </c>
      <c r="E21738">
        <v>-87.634420394897461</v>
      </c>
      <c r="F21738">
        <v>41.897379860723163</v>
      </c>
      <c r="G21738">
        <v>-87.634420394897461</v>
      </c>
      <c r="H21738" t="s">
        <v>0</v>
      </c>
      <c r="I21738" s="2">
        <v>45077</v>
      </c>
      <c r="J21738">
        <v>21</v>
      </c>
      <c r="K21738" s="2">
        <v>45077</v>
      </c>
      <c r="L21738">
        <v>21</v>
      </c>
      <c r="M21738" t="s">
        <v>13</v>
      </c>
      <c r="N21738">
        <v>0</v>
      </c>
      <c r="O21738" t="s">
        <v>5</v>
      </c>
      <c r="P21738" t="s">
        <v>33</v>
      </c>
      <c r="Q21738" t="s">
        <v>34</v>
      </c>
      <c r="R21738">
        <v>5</v>
      </c>
      <c r="S21738" t="s">
        <v>6</v>
      </c>
    </row>
    <row r="21739" spans="1:19" x14ac:dyDescent="0.3">
      <c r="A21739" t="s">
        <v>2</v>
      </c>
      <c r="B21739" s="1">
        <v>45077.592349537037</v>
      </c>
      <c r="C21739" s="1">
        <v>45077.598391203705</v>
      </c>
      <c r="D21739">
        <v>41.795211999999999</v>
      </c>
      <c r="E21739">
        <v>-87.580714999999998</v>
      </c>
      <c r="F21739">
        <v>41.791477999999998</v>
      </c>
      <c r="G21739">
        <v>-87.599861000000004</v>
      </c>
      <c r="H21739" t="s">
        <v>0</v>
      </c>
      <c r="I21739" s="2">
        <v>45077</v>
      </c>
      <c r="J21739">
        <v>14</v>
      </c>
      <c r="K21739" s="2">
        <v>45077</v>
      </c>
      <c r="L21739">
        <v>14</v>
      </c>
      <c r="M21739" t="s">
        <v>13</v>
      </c>
      <c r="N21739">
        <v>8</v>
      </c>
      <c r="O21739" t="s">
        <v>5</v>
      </c>
      <c r="P21739" t="s">
        <v>33</v>
      </c>
      <c r="Q21739" t="s">
        <v>34</v>
      </c>
      <c r="R21739">
        <v>5</v>
      </c>
      <c r="S21739" t="s">
        <v>6</v>
      </c>
    </row>
    <row r="21740" spans="1:19" x14ac:dyDescent="0.3">
      <c r="A21740" t="s">
        <v>2</v>
      </c>
      <c r="B21740" s="1">
        <v>45077.631342592591</v>
      </c>
      <c r="C21740" s="1">
        <v>45077.638935185183</v>
      </c>
      <c r="D21740">
        <v>41.802405999999998</v>
      </c>
      <c r="E21740">
        <v>-87.586923999999996</v>
      </c>
      <c r="F21740">
        <v>41.791477999999998</v>
      </c>
      <c r="G21740">
        <v>-87.599861000000004</v>
      </c>
      <c r="H21740" t="s">
        <v>0</v>
      </c>
      <c r="I21740" s="2">
        <v>45077</v>
      </c>
      <c r="J21740">
        <v>15</v>
      </c>
      <c r="K21740" s="2">
        <v>45077</v>
      </c>
      <c r="L21740">
        <v>15</v>
      </c>
      <c r="M21740" t="s">
        <v>13</v>
      </c>
      <c r="N21740">
        <v>10</v>
      </c>
      <c r="O21740" t="s">
        <v>5</v>
      </c>
      <c r="P21740" t="s">
        <v>33</v>
      </c>
      <c r="Q21740" t="s">
        <v>34</v>
      </c>
      <c r="R21740">
        <v>5</v>
      </c>
      <c r="S21740" t="s">
        <v>6</v>
      </c>
    </row>
    <row r="21741" spans="1:19" x14ac:dyDescent="0.3">
      <c r="A21741" t="s">
        <v>2</v>
      </c>
      <c r="B21741" s="1">
        <v>45077.726585648146</v>
      </c>
      <c r="C21741" s="1">
        <v>45077.770775462966</v>
      </c>
      <c r="D21741">
        <v>41.845686999999998</v>
      </c>
      <c r="E21741">
        <v>-87.622480999999993</v>
      </c>
      <c r="F21741">
        <v>41.911721999999997</v>
      </c>
      <c r="G21741">
        <v>-87.626804000000007</v>
      </c>
      <c r="H21741" t="s">
        <v>0</v>
      </c>
      <c r="I21741" s="2">
        <v>45077</v>
      </c>
      <c r="J21741">
        <v>17</v>
      </c>
      <c r="K21741" s="2">
        <v>45077</v>
      </c>
      <c r="L21741">
        <v>18</v>
      </c>
      <c r="M21741" t="s">
        <v>13</v>
      </c>
      <c r="N21741">
        <v>3</v>
      </c>
      <c r="O21741" t="s">
        <v>5</v>
      </c>
      <c r="P21741" t="s">
        <v>33</v>
      </c>
      <c r="Q21741" t="s">
        <v>34</v>
      </c>
      <c r="R21741">
        <v>5</v>
      </c>
      <c r="S21741" t="s">
        <v>6</v>
      </c>
    </row>
    <row r="21742" spans="1:19" x14ac:dyDescent="0.3">
      <c r="A21742" t="s">
        <v>2</v>
      </c>
      <c r="B21742" s="1">
        <v>45077.740578703706</v>
      </c>
      <c r="C21742" s="1">
        <v>45077.761331018519</v>
      </c>
      <c r="D21742">
        <v>41.87811890091227</v>
      </c>
      <c r="E21742">
        <v>-87.643947601318359</v>
      </c>
      <c r="F21742">
        <v>41.911721999999997</v>
      </c>
      <c r="G21742">
        <v>-87.626804000000007</v>
      </c>
      <c r="H21742" t="s">
        <v>0</v>
      </c>
      <c r="I21742" s="2">
        <v>45077</v>
      </c>
      <c r="J21742">
        <v>17</v>
      </c>
      <c r="K21742" s="2">
        <v>45077</v>
      </c>
      <c r="L21742">
        <v>18</v>
      </c>
      <c r="M21742" t="s">
        <v>13</v>
      </c>
      <c r="N21742">
        <v>29</v>
      </c>
      <c r="O21742" t="s">
        <v>5</v>
      </c>
      <c r="P21742" t="s">
        <v>33</v>
      </c>
      <c r="Q21742" t="s">
        <v>34</v>
      </c>
      <c r="R21742">
        <v>5</v>
      </c>
      <c r="S21742" t="s">
        <v>6</v>
      </c>
    </row>
    <row r="21743" spans="1:19" x14ac:dyDescent="0.3">
      <c r="A21743" t="s">
        <v>2</v>
      </c>
      <c r="B21743" s="1">
        <v>45077.664039351854</v>
      </c>
      <c r="C21743" s="1">
        <v>45077.689884259256</v>
      </c>
      <c r="D21743">
        <v>41.880958</v>
      </c>
      <c r="E21743">
        <v>-87.616743</v>
      </c>
      <c r="F21743">
        <v>41.911721999999997</v>
      </c>
      <c r="G21743">
        <v>-87.626804000000007</v>
      </c>
      <c r="H21743" t="s">
        <v>0</v>
      </c>
      <c r="I21743" s="2">
        <v>45077</v>
      </c>
      <c r="J21743">
        <v>15</v>
      </c>
      <c r="K21743" s="2">
        <v>45077</v>
      </c>
      <c r="L21743">
        <v>16</v>
      </c>
      <c r="M21743" t="s">
        <v>13</v>
      </c>
      <c r="N21743">
        <v>37</v>
      </c>
      <c r="O21743" t="s">
        <v>5</v>
      </c>
      <c r="P21743" t="s">
        <v>33</v>
      </c>
      <c r="Q21743" t="s">
        <v>34</v>
      </c>
      <c r="R21743">
        <v>5</v>
      </c>
      <c r="S21743" t="s">
        <v>6</v>
      </c>
    </row>
    <row r="21744" spans="1:19" x14ac:dyDescent="0.3">
      <c r="A21744" t="s">
        <v>2</v>
      </c>
      <c r="B21744" s="1">
        <v>45077.743148148147</v>
      </c>
      <c r="C21744" s="1">
        <v>45077.768240740741</v>
      </c>
      <c r="D21744">
        <v>41.950687000000002</v>
      </c>
      <c r="E21744">
        <v>-87.668700000000001</v>
      </c>
      <c r="F21744">
        <v>41.911721999999997</v>
      </c>
      <c r="G21744">
        <v>-87.626804000000007</v>
      </c>
      <c r="H21744" t="s">
        <v>0</v>
      </c>
      <c r="I21744" s="2">
        <v>45077</v>
      </c>
      <c r="J21744">
        <v>17</v>
      </c>
      <c r="K21744" s="2">
        <v>45077</v>
      </c>
      <c r="L21744">
        <v>18</v>
      </c>
      <c r="M21744" t="s">
        <v>13</v>
      </c>
      <c r="N21744">
        <v>36</v>
      </c>
      <c r="O21744" t="s">
        <v>5</v>
      </c>
      <c r="P21744" t="s">
        <v>33</v>
      </c>
      <c r="Q21744" t="s">
        <v>34</v>
      </c>
      <c r="R21744">
        <v>5</v>
      </c>
      <c r="S21744" t="s">
        <v>6</v>
      </c>
    </row>
    <row r="21745" spans="1:19" x14ac:dyDescent="0.3">
      <c r="A21745" t="s">
        <v>2</v>
      </c>
      <c r="B21745" s="1">
        <v>45077.429328703707</v>
      </c>
      <c r="C21745" s="1">
        <v>45077.438078703701</v>
      </c>
      <c r="D21745">
        <v>41.886349062690002</v>
      </c>
      <c r="E21745">
        <v>-87.617516547099996</v>
      </c>
      <c r="F21745">
        <v>41.881689999999999</v>
      </c>
      <c r="G21745">
        <v>-87.639529999999993</v>
      </c>
      <c r="H21745" t="s">
        <v>0</v>
      </c>
      <c r="I21745" s="2">
        <v>45077</v>
      </c>
      <c r="J21745">
        <v>10</v>
      </c>
      <c r="K21745" s="2">
        <v>45077</v>
      </c>
      <c r="L21745">
        <v>10</v>
      </c>
      <c r="M21745" t="s">
        <v>13</v>
      </c>
      <c r="N21745">
        <v>12</v>
      </c>
      <c r="O21745" t="s">
        <v>5</v>
      </c>
      <c r="P21745" t="s">
        <v>33</v>
      </c>
      <c r="Q21745" t="s">
        <v>34</v>
      </c>
      <c r="R21745">
        <v>5</v>
      </c>
      <c r="S21745" t="s">
        <v>6</v>
      </c>
    </row>
    <row r="21746" spans="1:19" x14ac:dyDescent="0.3">
      <c r="A21746" t="s">
        <v>2</v>
      </c>
      <c r="B21746" s="1">
        <v>45077.531944444447</v>
      </c>
      <c r="C21746" s="1">
        <v>45077.536030092589</v>
      </c>
      <c r="D21746">
        <v>41.880419000000003</v>
      </c>
      <c r="E21746">
        <v>-87.655518999999998</v>
      </c>
      <c r="F21746">
        <v>41.877726129999999</v>
      </c>
      <c r="G21746">
        <v>-87.654787429999999</v>
      </c>
      <c r="H21746" t="s">
        <v>0</v>
      </c>
      <c r="I21746" s="2">
        <v>45077</v>
      </c>
      <c r="J21746">
        <v>12</v>
      </c>
      <c r="K21746" s="2">
        <v>45077</v>
      </c>
      <c r="L21746">
        <v>12</v>
      </c>
      <c r="M21746" t="s">
        <v>13</v>
      </c>
      <c r="N21746">
        <v>5</v>
      </c>
      <c r="O21746" t="s">
        <v>5</v>
      </c>
      <c r="P21746" t="s">
        <v>33</v>
      </c>
      <c r="Q21746" t="s">
        <v>34</v>
      </c>
      <c r="R21746">
        <v>5</v>
      </c>
      <c r="S21746" t="s">
        <v>6</v>
      </c>
    </row>
    <row r="21747" spans="1:19" x14ac:dyDescent="0.3">
      <c r="A21747" t="s">
        <v>2</v>
      </c>
      <c r="B21747" s="1">
        <v>45077.730486111112</v>
      </c>
      <c r="C21747" s="1">
        <v>45077.805706018517</v>
      </c>
      <c r="D21747">
        <v>41.877726129999999</v>
      </c>
      <c r="E21747">
        <v>-87.654787429999999</v>
      </c>
      <c r="F21747">
        <v>41.877726129999999</v>
      </c>
      <c r="G21747">
        <v>-87.654787429999999</v>
      </c>
      <c r="H21747" t="s">
        <v>0</v>
      </c>
      <c r="I21747" s="2">
        <v>45077</v>
      </c>
      <c r="J21747">
        <v>17</v>
      </c>
      <c r="K21747" s="2">
        <v>45077</v>
      </c>
      <c r="L21747">
        <v>19</v>
      </c>
      <c r="M21747" t="s">
        <v>13</v>
      </c>
      <c r="N21747">
        <v>48</v>
      </c>
      <c r="O21747" t="s">
        <v>5</v>
      </c>
      <c r="P21747" t="s">
        <v>33</v>
      </c>
      <c r="Q21747" t="s">
        <v>34</v>
      </c>
      <c r="R21747">
        <v>5</v>
      </c>
      <c r="S21747" t="s">
        <v>6</v>
      </c>
    </row>
    <row r="21748" spans="1:19" x14ac:dyDescent="0.3">
      <c r="A21748" t="s">
        <v>2</v>
      </c>
      <c r="B21748" s="1">
        <v>45077.74113425926</v>
      </c>
      <c r="C21748" s="1">
        <v>45077.765173611115</v>
      </c>
      <c r="D21748">
        <v>41.868288</v>
      </c>
      <c r="E21748">
        <v>-87.623981999999998</v>
      </c>
      <c r="F21748">
        <v>41.918306000000001</v>
      </c>
      <c r="G21748">
        <v>-87.636281999999994</v>
      </c>
      <c r="H21748" t="s">
        <v>0</v>
      </c>
      <c r="I21748" s="2">
        <v>45077</v>
      </c>
      <c r="J21748">
        <v>17</v>
      </c>
      <c r="K21748" s="2">
        <v>45077</v>
      </c>
      <c r="L21748">
        <v>18</v>
      </c>
      <c r="M21748" t="s">
        <v>13</v>
      </c>
      <c r="N21748">
        <v>34</v>
      </c>
      <c r="O21748" t="s">
        <v>5</v>
      </c>
      <c r="P21748" t="s">
        <v>33</v>
      </c>
      <c r="Q21748" t="s">
        <v>34</v>
      </c>
      <c r="R21748">
        <v>5</v>
      </c>
      <c r="S21748" t="s">
        <v>6</v>
      </c>
    </row>
    <row r="21749" spans="1:19" x14ac:dyDescent="0.3">
      <c r="A21749" t="s">
        <v>2</v>
      </c>
      <c r="B21749" s="1">
        <v>45077.965567129628</v>
      </c>
      <c r="C21749" s="1">
        <v>45077.971990740742</v>
      </c>
      <c r="D21749">
        <v>41.950780000000002</v>
      </c>
      <c r="E21749">
        <v>-87.659171999999998</v>
      </c>
      <c r="F21749">
        <v>41.9364968219</v>
      </c>
      <c r="G21749">
        <v>-87.647538658200006</v>
      </c>
      <c r="H21749" t="s">
        <v>0</v>
      </c>
      <c r="I21749" s="2">
        <v>45077</v>
      </c>
      <c r="J21749">
        <v>23</v>
      </c>
      <c r="K21749" s="2">
        <v>45077</v>
      </c>
      <c r="L21749">
        <v>23</v>
      </c>
      <c r="M21749" t="s">
        <v>13</v>
      </c>
      <c r="N21749">
        <v>9</v>
      </c>
      <c r="O21749" t="s">
        <v>5</v>
      </c>
      <c r="P21749" t="s">
        <v>33</v>
      </c>
      <c r="Q21749" t="s">
        <v>34</v>
      </c>
      <c r="R21749">
        <v>5</v>
      </c>
      <c r="S21749" t="s">
        <v>6</v>
      </c>
    </row>
    <row r="21750" spans="1:19" x14ac:dyDescent="0.3">
      <c r="A21750" t="s">
        <v>2</v>
      </c>
      <c r="B21750" s="1">
        <v>45077.928310185183</v>
      </c>
      <c r="C21750" s="1">
        <v>45077.941863425927</v>
      </c>
      <c r="D21750">
        <v>41.911974000000001</v>
      </c>
      <c r="E21750">
        <v>-87.631941999999995</v>
      </c>
      <c r="F21750">
        <v>41.9364968219</v>
      </c>
      <c r="G21750">
        <v>-87.647538658200006</v>
      </c>
      <c r="H21750" t="s">
        <v>0</v>
      </c>
      <c r="I21750" s="2">
        <v>45077</v>
      </c>
      <c r="J21750">
        <v>22</v>
      </c>
      <c r="K21750" s="2">
        <v>45077</v>
      </c>
      <c r="L21750">
        <v>22</v>
      </c>
      <c r="M21750" t="s">
        <v>13</v>
      </c>
      <c r="N21750">
        <v>19</v>
      </c>
      <c r="O21750" t="s">
        <v>5</v>
      </c>
      <c r="P21750" t="s">
        <v>33</v>
      </c>
      <c r="Q21750" t="s">
        <v>34</v>
      </c>
      <c r="R21750">
        <v>5</v>
      </c>
      <c r="S21750" t="s">
        <v>6</v>
      </c>
    </row>
    <row r="21751" spans="1:19" x14ac:dyDescent="0.3">
      <c r="A21751" t="s">
        <v>2</v>
      </c>
      <c r="B21751" s="1">
        <v>45077.786053240743</v>
      </c>
      <c r="C21751" s="1">
        <v>45077.798587962963</v>
      </c>
      <c r="D21751">
        <v>41.890762000000002</v>
      </c>
      <c r="E21751">
        <v>-87.631697000000003</v>
      </c>
      <c r="F21751">
        <v>41.918084</v>
      </c>
      <c r="G21751">
        <v>-87.643749</v>
      </c>
      <c r="H21751" t="s">
        <v>0</v>
      </c>
      <c r="I21751" s="2">
        <v>45077</v>
      </c>
      <c r="J21751">
        <v>18</v>
      </c>
      <c r="K21751" s="2">
        <v>45077</v>
      </c>
      <c r="L21751">
        <v>19</v>
      </c>
      <c r="M21751" t="s">
        <v>13</v>
      </c>
      <c r="N21751">
        <v>18</v>
      </c>
      <c r="O21751" t="s">
        <v>5</v>
      </c>
      <c r="P21751" t="s">
        <v>33</v>
      </c>
      <c r="Q21751" t="s">
        <v>34</v>
      </c>
      <c r="R21751">
        <v>5</v>
      </c>
      <c r="S21751" t="s">
        <v>6</v>
      </c>
    </row>
    <row r="21752" spans="1:19" x14ac:dyDescent="0.3">
      <c r="A21752" t="s">
        <v>2</v>
      </c>
      <c r="B21752" s="1">
        <v>45077.476273148146</v>
      </c>
      <c r="C21752" s="1">
        <v>45077.508113425924</v>
      </c>
      <c r="D21752">
        <v>41.931247999999997</v>
      </c>
      <c r="E21752">
        <v>-87.644335999999996</v>
      </c>
      <c r="F21752">
        <v>41.892277999999997</v>
      </c>
      <c r="G21752">
        <v>-87.612043</v>
      </c>
      <c r="H21752" t="s">
        <v>0</v>
      </c>
      <c r="I21752" s="2">
        <v>45077</v>
      </c>
      <c r="J21752">
        <v>11</v>
      </c>
      <c r="K21752" s="2">
        <v>45077</v>
      </c>
      <c r="L21752">
        <v>12</v>
      </c>
      <c r="M21752" t="s">
        <v>13</v>
      </c>
      <c r="N21752">
        <v>45</v>
      </c>
      <c r="O21752" t="s">
        <v>5</v>
      </c>
      <c r="P21752" t="s">
        <v>33</v>
      </c>
      <c r="Q21752" t="s">
        <v>34</v>
      </c>
      <c r="R21752">
        <v>5</v>
      </c>
      <c r="S21752" t="s">
        <v>6</v>
      </c>
    </row>
    <row r="21753" spans="1:19" x14ac:dyDescent="0.3">
      <c r="A21753" t="s">
        <v>2</v>
      </c>
      <c r="B21753" s="1">
        <v>45077.731157407405</v>
      </c>
      <c r="C21753" s="1">
        <v>45077.778310185182</v>
      </c>
      <c r="D21753">
        <v>41.880958</v>
      </c>
      <c r="E21753">
        <v>-87.616743</v>
      </c>
      <c r="F21753">
        <v>41.892277999999997</v>
      </c>
      <c r="G21753">
        <v>-87.612043</v>
      </c>
      <c r="H21753" t="s">
        <v>0</v>
      </c>
      <c r="I21753" s="2">
        <v>45077</v>
      </c>
      <c r="J21753">
        <v>17</v>
      </c>
      <c r="K21753" s="2">
        <v>45077</v>
      </c>
      <c r="L21753">
        <v>18</v>
      </c>
      <c r="M21753" t="s">
        <v>13</v>
      </c>
      <c r="N21753">
        <v>7</v>
      </c>
      <c r="O21753" t="s">
        <v>5</v>
      </c>
      <c r="P21753" t="s">
        <v>33</v>
      </c>
      <c r="Q21753" t="s">
        <v>34</v>
      </c>
      <c r="R21753">
        <v>5</v>
      </c>
      <c r="S21753" t="s">
        <v>6</v>
      </c>
    </row>
    <row r="21754" spans="1:19" x14ac:dyDescent="0.3">
      <c r="A21754" t="s">
        <v>2</v>
      </c>
      <c r="B21754" s="1">
        <v>45077.545069444444</v>
      </c>
      <c r="C21754" s="1">
        <v>45077.569733796299</v>
      </c>
      <c r="D21754">
        <v>41.880958</v>
      </c>
      <c r="E21754">
        <v>-87.616743</v>
      </c>
      <c r="F21754">
        <v>41.892277999999997</v>
      </c>
      <c r="G21754">
        <v>-87.612043</v>
      </c>
      <c r="H21754" t="s">
        <v>0</v>
      </c>
      <c r="I21754" s="2">
        <v>45077</v>
      </c>
      <c r="J21754">
        <v>13</v>
      </c>
      <c r="K21754" s="2">
        <v>45077</v>
      </c>
      <c r="L21754">
        <v>13</v>
      </c>
      <c r="M21754" t="s">
        <v>13</v>
      </c>
      <c r="N21754">
        <v>35</v>
      </c>
      <c r="O21754" t="s">
        <v>5</v>
      </c>
      <c r="P21754" t="s">
        <v>33</v>
      </c>
      <c r="Q21754" t="s">
        <v>34</v>
      </c>
      <c r="R21754">
        <v>5</v>
      </c>
      <c r="S21754" t="s">
        <v>6</v>
      </c>
    </row>
    <row r="21755" spans="1:19" x14ac:dyDescent="0.3">
      <c r="A21755" t="s">
        <v>2</v>
      </c>
      <c r="B21755" s="1">
        <v>45077.550439814811</v>
      </c>
      <c r="C21755" s="1">
        <v>45077.604027777779</v>
      </c>
      <c r="D21755">
        <v>41.880958</v>
      </c>
      <c r="E21755">
        <v>-87.616743</v>
      </c>
      <c r="F21755">
        <v>41.892277999999997</v>
      </c>
      <c r="G21755">
        <v>-87.612043</v>
      </c>
      <c r="H21755" t="s">
        <v>0</v>
      </c>
      <c r="I21755" s="2">
        <v>45077</v>
      </c>
      <c r="J21755">
        <v>13</v>
      </c>
      <c r="K21755" s="2">
        <v>45077</v>
      </c>
      <c r="L21755">
        <v>14</v>
      </c>
      <c r="M21755" t="s">
        <v>13</v>
      </c>
      <c r="N21755">
        <v>17</v>
      </c>
      <c r="O21755" t="s">
        <v>5</v>
      </c>
      <c r="P21755" t="s">
        <v>33</v>
      </c>
      <c r="Q21755" t="s">
        <v>34</v>
      </c>
      <c r="R21755">
        <v>5</v>
      </c>
      <c r="S21755" t="s">
        <v>6</v>
      </c>
    </row>
    <row r="21756" spans="1:19" x14ac:dyDescent="0.3">
      <c r="A21756" t="s">
        <v>2</v>
      </c>
      <c r="B21756" s="1">
        <v>45077.550694444442</v>
      </c>
      <c r="C21756" s="1">
        <v>45077.603668981479</v>
      </c>
      <c r="D21756">
        <v>41.880958</v>
      </c>
      <c r="E21756">
        <v>-87.616743</v>
      </c>
      <c r="F21756">
        <v>41.892277999999997</v>
      </c>
      <c r="G21756">
        <v>-87.612043</v>
      </c>
      <c r="H21756" t="s">
        <v>0</v>
      </c>
      <c r="I21756" s="2">
        <v>45077</v>
      </c>
      <c r="J21756">
        <v>13</v>
      </c>
      <c r="K21756" s="2">
        <v>45077</v>
      </c>
      <c r="L21756">
        <v>14</v>
      </c>
      <c r="M21756" t="s">
        <v>13</v>
      </c>
      <c r="N21756">
        <v>16</v>
      </c>
      <c r="O21756" t="s">
        <v>5</v>
      </c>
      <c r="P21756" t="s">
        <v>33</v>
      </c>
      <c r="Q21756" t="s">
        <v>34</v>
      </c>
      <c r="R21756">
        <v>5</v>
      </c>
      <c r="S21756" t="s">
        <v>6</v>
      </c>
    </row>
    <row r="21757" spans="1:19" x14ac:dyDescent="0.3">
      <c r="A21757" t="s">
        <v>2</v>
      </c>
      <c r="B21757" s="1">
        <v>45077.619537037041</v>
      </c>
      <c r="C21757" s="1">
        <v>45077.62027777778</v>
      </c>
      <c r="D21757">
        <v>41.892277999999997</v>
      </c>
      <c r="E21757">
        <v>-87.612043</v>
      </c>
      <c r="F21757">
        <v>41.892277999999997</v>
      </c>
      <c r="G21757">
        <v>-87.612043</v>
      </c>
      <c r="H21757" t="s">
        <v>0</v>
      </c>
      <c r="I21757" s="2">
        <v>45077</v>
      </c>
      <c r="J21757">
        <v>14</v>
      </c>
      <c r="K21757" s="2">
        <v>45077</v>
      </c>
      <c r="L21757">
        <v>14</v>
      </c>
      <c r="M21757" t="s">
        <v>13</v>
      </c>
      <c r="N21757">
        <v>1</v>
      </c>
      <c r="O21757" t="s">
        <v>5</v>
      </c>
      <c r="P21757" t="s">
        <v>33</v>
      </c>
      <c r="Q21757" t="s">
        <v>34</v>
      </c>
      <c r="R21757">
        <v>5</v>
      </c>
      <c r="S21757" t="s">
        <v>6</v>
      </c>
    </row>
    <row r="21758" spans="1:19" x14ac:dyDescent="0.3">
      <c r="A21758" t="s">
        <v>2</v>
      </c>
      <c r="B21758" s="1">
        <v>45077.617893518516</v>
      </c>
      <c r="C21758" s="1">
        <v>45077.618159722224</v>
      </c>
      <c r="D21758">
        <v>41.892277999999997</v>
      </c>
      <c r="E21758">
        <v>-87.612043</v>
      </c>
      <c r="F21758">
        <v>41.892277999999997</v>
      </c>
      <c r="G21758">
        <v>-87.612043</v>
      </c>
      <c r="H21758" t="s">
        <v>0</v>
      </c>
      <c r="I21758" s="2">
        <v>45077</v>
      </c>
      <c r="J21758">
        <v>14</v>
      </c>
      <c r="K21758" s="2">
        <v>45077</v>
      </c>
      <c r="L21758">
        <v>14</v>
      </c>
      <c r="M21758" t="s">
        <v>13</v>
      </c>
      <c r="N21758">
        <v>0</v>
      </c>
      <c r="O21758" t="s">
        <v>5</v>
      </c>
      <c r="P21758" t="s">
        <v>33</v>
      </c>
      <c r="Q21758" t="s">
        <v>34</v>
      </c>
      <c r="R21758">
        <v>5</v>
      </c>
      <c r="S21758" t="s">
        <v>6</v>
      </c>
    </row>
    <row r="21759" spans="1:19" x14ac:dyDescent="0.3">
      <c r="A21759" t="s">
        <v>2</v>
      </c>
      <c r="B21759" s="1">
        <v>45077.537129629629</v>
      </c>
      <c r="C21759" s="1">
        <v>45077.559120370373</v>
      </c>
      <c r="D21759">
        <v>41.892277999999997</v>
      </c>
      <c r="E21759">
        <v>-87.612043</v>
      </c>
      <c r="F21759">
        <v>41.892277999999997</v>
      </c>
      <c r="G21759">
        <v>-87.612043</v>
      </c>
      <c r="H21759" t="s">
        <v>0</v>
      </c>
      <c r="I21759" s="2">
        <v>45077</v>
      </c>
      <c r="J21759">
        <v>12</v>
      </c>
      <c r="K21759" s="2">
        <v>45077</v>
      </c>
      <c r="L21759">
        <v>13</v>
      </c>
      <c r="M21759" t="s">
        <v>13</v>
      </c>
      <c r="N21759">
        <v>31</v>
      </c>
      <c r="O21759" t="s">
        <v>5</v>
      </c>
      <c r="P21759" t="s">
        <v>33</v>
      </c>
      <c r="Q21759" t="s">
        <v>34</v>
      </c>
      <c r="R21759">
        <v>5</v>
      </c>
      <c r="S21759" t="s">
        <v>6</v>
      </c>
    </row>
    <row r="21760" spans="1:19" x14ac:dyDescent="0.3">
      <c r="A21760" t="s">
        <v>2</v>
      </c>
      <c r="B21760" s="1">
        <v>45077.400324074071</v>
      </c>
      <c r="C21760" s="1">
        <v>45077.405613425923</v>
      </c>
      <c r="D21760">
        <v>41.892277999999997</v>
      </c>
      <c r="E21760">
        <v>-87.612043</v>
      </c>
      <c r="F21760">
        <v>41.892277999999997</v>
      </c>
      <c r="G21760">
        <v>-87.612043</v>
      </c>
      <c r="H21760" t="s">
        <v>0</v>
      </c>
      <c r="I21760" s="2">
        <v>45077</v>
      </c>
      <c r="J21760">
        <v>9</v>
      </c>
      <c r="K21760" s="2">
        <v>45077</v>
      </c>
      <c r="L21760">
        <v>9</v>
      </c>
      <c r="M21760" t="s">
        <v>13</v>
      </c>
      <c r="N21760">
        <v>7</v>
      </c>
      <c r="O21760" t="s">
        <v>5</v>
      </c>
      <c r="P21760" t="s">
        <v>33</v>
      </c>
      <c r="Q21760" t="s">
        <v>34</v>
      </c>
      <c r="R21760">
        <v>5</v>
      </c>
      <c r="S21760" t="s">
        <v>6</v>
      </c>
    </row>
    <row r="21761" spans="1:19" x14ac:dyDescent="0.3">
      <c r="A21761" t="s">
        <v>2</v>
      </c>
      <c r="B21761" s="1">
        <v>45077.755324074074</v>
      </c>
      <c r="C21761" s="1">
        <v>45077.777800925927</v>
      </c>
      <c r="D21761">
        <v>41.892277999999997</v>
      </c>
      <c r="E21761">
        <v>-87.612043</v>
      </c>
      <c r="F21761">
        <v>41.879434091400128</v>
      </c>
      <c r="G21761">
        <v>-87.635504007339478</v>
      </c>
      <c r="H21761" t="s">
        <v>0</v>
      </c>
      <c r="I21761" s="2">
        <v>45077</v>
      </c>
      <c r="J21761">
        <v>18</v>
      </c>
      <c r="K21761" s="2">
        <v>45077</v>
      </c>
      <c r="L21761">
        <v>18</v>
      </c>
      <c r="M21761" t="s">
        <v>13</v>
      </c>
      <c r="N21761">
        <v>32</v>
      </c>
      <c r="O21761" t="s">
        <v>5</v>
      </c>
      <c r="P21761" t="s">
        <v>33</v>
      </c>
      <c r="Q21761" t="s">
        <v>34</v>
      </c>
      <c r="R21761">
        <v>5</v>
      </c>
      <c r="S21761" t="s">
        <v>6</v>
      </c>
    </row>
    <row r="21762" spans="1:19" x14ac:dyDescent="0.3">
      <c r="A21762" t="s">
        <v>2</v>
      </c>
      <c r="B21762" s="1">
        <v>45077.754062499997</v>
      </c>
      <c r="C21762" s="1">
        <v>45077.777777777781</v>
      </c>
      <c r="D21762">
        <v>41.892277999999997</v>
      </c>
      <c r="E21762">
        <v>-87.612043</v>
      </c>
      <c r="F21762">
        <v>41.879434091400128</v>
      </c>
      <c r="G21762">
        <v>-87.635504007339478</v>
      </c>
      <c r="H21762" t="s">
        <v>0</v>
      </c>
      <c r="I21762" s="2">
        <v>45077</v>
      </c>
      <c r="J21762">
        <v>18</v>
      </c>
      <c r="K21762" s="2">
        <v>45077</v>
      </c>
      <c r="L21762">
        <v>18</v>
      </c>
      <c r="M21762" t="s">
        <v>13</v>
      </c>
      <c r="N21762">
        <v>34</v>
      </c>
      <c r="O21762" t="s">
        <v>5</v>
      </c>
      <c r="P21762" t="s">
        <v>33</v>
      </c>
      <c r="Q21762" t="s">
        <v>34</v>
      </c>
      <c r="R21762">
        <v>5</v>
      </c>
      <c r="S21762" t="s">
        <v>6</v>
      </c>
    </row>
    <row r="21763" spans="1:19" x14ac:dyDescent="0.3">
      <c r="A21763" t="s">
        <v>2</v>
      </c>
      <c r="B21763" s="1">
        <v>45077.752789351849</v>
      </c>
      <c r="C21763" s="1">
        <v>45077.759768518517</v>
      </c>
      <c r="D21763">
        <v>41.894556000000001</v>
      </c>
      <c r="E21763">
        <v>-87.653448999999995</v>
      </c>
      <c r="F21763">
        <v>41.885637000000003</v>
      </c>
      <c r="G21763">
        <v>-87.641823000000002</v>
      </c>
      <c r="H21763" t="s">
        <v>0</v>
      </c>
      <c r="I21763" s="2">
        <v>45077</v>
      </c>
      <c r="J21763">
        <v>18</v>
      </c>
      <c r="K21763" s="2">
        <v>45077</v>
      </c>
      <c r="L21763">
        <v>18</v>
      </c>
      <c r="M21763" t="s">
        <v>13</v>
      </c>
      <c r="N21763">
        <v>10</v>
      </c>
      <c r="O21763" t="s">
        <v>5</v>
      </c>
      <c r="P21763" t="s">
        <v>33</v>
      </c>
      <c r="Q21763" t="s">
        <v>34</v>
      </c>
      <c r="R21763">
        <v>5</v>
      </c>
      <c r="S21763" t="s">
        <v>6</v>
      </c>
    </row>
    <row r="21764" spans="1:19" x14ac:dyDescent="0.3">
      <c r="A21764" t="s">
        <v>2</v>
      </c>
      <c r="B21764" s="1">
        <v>45077.667303240742</v>
      </c>
      <c r="C21764" s="1">
        <v>45077.671030092592</v>
      </c>
      <c r="D21764">
        <v>41.9256018819</v>
      </c>
      <c r="E21764">
        <v>-87.653708042299996</v>
      </c>
      <c r="F21764">
        <v>41.929546000000002</v>
      </c>
      <c r="G21764">
        <v>-87.643118000000001</v>
      </c>
      <c r="H21764" t="s">
        <v>0</v>
      </c>
      <c r="I21764" s="2">
        <v>45077</v>
      </c>
      <c r="J21764">
        <v>16</v>
      </c>
      <c r="K21764" s="2">
        <v>45077</v>
      </c>
      <c r="L21764">
        <v>16</v>
      </c>
      <c r="M21764" t="s">
        <v>13</v>
      </c>
      <c r="N21764">
        <v>5</v>
      </c>
      <c r="O21764" t="s">
        <v>5</v>
      </c>
      <c r="P21764" t="s">
        <v>33</v>
      </c>
      <c r="Q21764" t="s">
        <v>34</v>
      </c>
      <c r="R21764">
        <v>5</v>
      </c>
      <c r="S21764" t="s">
        <v>6</v>
      </c>
    </row>
    <row r="21765" spans="1:19" x14ac:dyDescent="0.3">
      <c r="A21765" t="s">
        <v>2</v>
      </c>
      <c r="B21765" s="1">
        <v>45077.70988425926</v>
      </c>
      <c r="C21765" s="1">
        <v>45077.715486111112</v>
      </c>
      <c r="D21765">
        <v>41.874639999999999</v>
      </c>
      <c r="E21765">
        <v>-87.657030000000006</v>
      </c>
      <c r="F21765">
        <v>41.864882999999999</v>
      </c>
      <c r="G21765">
        <v>-87.647070999999997</v>
      </c>
      <c r="H21765" t="s">
        <v>0</v>
      </c>
      <c r="I21765" s="2">
        <v>45077</v>
      </c>
      <c r="J21765">
        <v>17</v>
      </c>
      <c r="K21765" s="2">
        <v>45077</v>
      </c>
      <c r="L21765">
        <v>17</v>
      </c>
      <c r="M21765" t="s">
        <v>13</v>
      </c>
      <c r="N21765">
        <v>8</v>
      </c>
      <c r="O21765" t="s">
        <v>5</v>
      </c>
      <c r="P21765" t="s">
        <v>33</v>
      </c>
      <c r="Q21765" t="s">
        <v>34</v>
      </c>
      <c r="R21765">
        <v>5</v>
      </c>
      <c r="S21765" t="s">
        <v>6</v>
      </c>
    </row>
    <row r="21766" spans="1:19" x14ac:dyDescent="0.3">
      <c r="A21766" t="s">
        <v>2</v>
      </c>
      <c r="B21766" s="1">
        <v>45077.316157407404</v>
      </c>
      <c r="C21766" s="1">
        <v>45077.397962962961</v>
      </c>
      <c r="D21766">
        <v>41.901314999999997</v>
      </c>
      <c r="E21766">
        <v>-87.677408999999997</v>
      </c>
      <c r="F21766">
        <v>41.879255000000001</v>
      </c>
      <c r="G21766">
        <v>-87.639904000000001</v>
      </c>
      <c r="H21766" t="s">
        <v>0</v>
      </c>
      <c r="I21766" s="2">
        <v>45077</v>
      </c>
      <c r="J21766">
        <v>7</v>
      </c>
      <c r="K21766" s="2">
        <v>45077</v>
      </c>
      <c r="L21766">
        <v>9</v>
      </c>
      <c r="M21766" t="s">
        <v>13</v>
      </c>
      <c r="N21766">
        <v>57</v>
      </c>
      <c r="O21766" t="s">
        <v>5</v>
      </c>
      <c r="P21766" t="s">
        <v>33</v>
      </c>
      <c r="Q21766" t="s">
        <v>34</v>
      </c>
      <c r="R21766">
        <v>5</v>
      </c>
      <c r="S21766" t="s">
        <v>6</v>
      </c>
    </row>
    <row r="21767" spans="1:19" x14ac:dyDescent="0.3">
      <c r="A21767" t="s">
        <v>2</v>
      </c>
      <c r="B21767" s="1">
        <v>45077.608206018522</v>
      </c>
      <c r="C21767" s="1">
        <v>45077.612303240741</v>
      </c>
      <c r="D21767">
        <v>41.918216000000001</v>
      </c>
      <c r="E21767">
        <v>-87.656936000000002</v>
      </c>
      <c r="F21767">
        <v>41.915982999999997</v>
      </c>
      <c r="G21767">
        <v>-87.677334999999999</v>
      </c>
      <c r="H21767" t="s">
        <v>0</v>
      </c>
      <c r="I21767" s="2">
        <v>45077</v>
      </c>
      <c r="J21767">
        <v>14</v>
      </c>
      <c r="K21767" s="2">
        <v>45077</v>
      </c>
      <c r="L21767">
        <v>14</v>
      </c>
      <c r="M21767" t="s">
        <v>13</v>
      </c>
      <c r="N21767">
        <v>5</v>
      </c>
      <c r="O21767" t="s">
        <v>5</v>
      </c>
      <c r="P21767" t="s">
        <v>33</v>
      </c>
      <c r="Q21767" t="s">
        <v>34</v>
      </c>
      <c r="R21767">
        <v>5</v>
      </c>
      <c r="S21767" t="s">
        <v>6</v>
      </c>
    </row>
    <row r="21768" spans="1:19" x14ac:dyDescent="0.3">
      <c r="A21768" t="s">
        <v>2</v>
      </c>
      <c r="B21768" s="1">
        <v>45077.951423611114</v>
      </c>
      <c r="C21768" s="1">
        <v>45077.978113425925</v>
      </c>
      <c r="D21768">
        <v>41.870769000000003</v>
      </c>
      <c r="E21768">
        <v>-87.625733999999994</v>
      </c>
      <c r="F21768">
        <v>41.870769000000003</v>
      </c>
      <c r="G21768">
        <v>-87.625733999999994</v>
      </c>
      <c r="H21768" t="s">
        <v>0</v>
      </c>
      <c r="I21768" s="2">
        <v>45077</v>
      </c>
      <c r="J21768">
        <v>22</v>
      </c>
      <c r="K21768" s="2">
        <v>45077</v>
      </c>
      <c r="L21768">
        <v>23</v>
      </c>
      <c r="M21768" t="s">
        <v>13</v>
      </c>
      <c r="N21768">
        <v>38</v>
      </c>
      <c r="O21768" t="s">
        <v>5</v>
      </c>
      <c r="P21768" t="s">
        <v>33</v>
      </c>
      <c r="Q21768" t="s">
        <v>34</v>
      </c>
      <c r="R21768">
        <v>5</v>
      </c>
      <c r="S21768" t="s">
        <v>6</v>
      </c>
    </row>
    <row r="21769" spans="1:19" x14ac:dyDescent="0.3">
      <c r="A21769" t="s">
        <v>2</v>
      </c>
      <c r="B21769" s="1">
        <v>45077.950844907406</v>
      </c>
      <c r="C21769" s="1">
        <v>45077.978831018518</v>
      </c>
      <c r="D21769">
        <v>41.870769000000003</v>
      </c>
      <c r="E21769">
        <v>-87.625733999999994</v>
      </c>
      <c r="F21769">
        <v>41.870769000000003</v>
      </c>
      <c r="G21769">
        <v>-87.625733999999994</v>
      </c>
      <c r="H21769" t="s">
        <v>0</v>
      </c>
      <c r="I21769" s="2">
        <v>45077</v>
      </c>
      <c r="J21769">
        <v>22</v>
      </c>
      <c r="K21769" s="2">
        <v>45077</v>
      </c>
      <c r="L21769">
        <v>23</v>
      </c>
      <c r="M21769" t="s">
        <v>13</v>
      </c>
      <c r="N21769">
        <v>40</v>
      </c>
      <c r="O21769" t="s">
        <v>5</v>
      </c>
      <c r="P21769" t="s">
        <v>33</v>
      </c>
      <c r="Q21769" t="s">
        <v>34</v>
      </c>
      <c r="R21769">
        <v>5</v>
      </c>
      <c r="S21769" t="s">
        <v>6</v>
      </c>
    </row>
    <row r="21770" spans="1:19" x14ac:dyDescent="0.3">
      <c r="A21770" t="s">
        <v>2</v>
      </c>
      <c r="B21770" s="1">
        <v>45077.82236111111</v>
      </c>
      <c r="C21770" s="1">
        <v>45077.840925925928</v>
      </c>
      <c r="D21770">
        <v>41.867117782500003</v>
      </c>
      <c r="E21770">
        <v>-87.641087959299995</v>
      </c>
      <c r="F21770">
        <v>41.854914575765747</v>
      </c>
      <c r="G21770">
        <v>-87.663559913635254</v>
      </c>
      <c r="H21770" t="s">
        <v>0</v>
      </c>
      <c r="I21770" s="2">
        <v>45077</v>
      </c>
      <c r="J21770">
        <v>19</v>
      </c>
      <c r="K21770" s="2">
        <v>45077</v>
      </c>
      <c r="L21770">
        <v>20</v>
      </c>
      <c r="M21770" t="s">
        <v>13</v>
      </c>
      <c r="N21770">
        <v>26</v>
      </c>
      <c r="O21770" t="s">
        <v>5</v>
      </c>
      <c r="P21770" t="s">
        <v>33</v>
      </c>
      <c r="Q21770" t="s">
        <v>34</v>
      </c>
      <c r="R21770">
        <v>5</v>
      </c>
      <c r="S21770" t="s">
        <v>6</v>
      </c>
    </row>
    <row r="21771" spans="1:19" x14ac:dyDescent="0.3">
      <c r="A21771" t="s">
        <v>2</v>
      </c>
      <c r="B21771" s="1">
        <v>45077.44902777778</v>
      </c>
      <c r="C21771" s="1">
        <v>45077.451689814814</v>
      </c>
      <c r="D21771">
        <v>41.78794281287</v>
      </c>
      <c r="E21771">
        <v>-87.588315170200005</v>
      </c>
      <c r="F21771">
        <v>41.788746000000003</v>
      </c>
      <c r="G21771">
        <v>-87.601333999999994</v>
      </c>
      <c r="H21771" t="s">
        <v>0</v>
      </c>
      <c r="I21771" s="2">
        <v>45077</v>
      </c>
      <c r="J21771">
        <v>10</v>
      </c>
      <c r="K21771" s="2">
        <v>45077</v>
      </c>
      <c r="L21771">
        <v>10</v>
      </c>
      <c r="M21771" t="s">
        <v>13</v>
      </c>
      <c r="N21771">
        <v>3</v>
      </c>
      <c r="O21771" t="s">
        <v>5</v>
      </c>
      <c r="P21771" t="s">
        <v>33</v>
      </c>
      <c r="Q21771" t="s">
        <v>34</v>
      </c>
      <c r="R21771">
        <v>5</v>
      </c>
      <c r="S21771" t="s">
        <v>6</v>
      </c>
    </row>
    <row r="21772" spans="1:19" x14ac:dyDescent="0.3">
      <c r="A21772" t="s">
        <v>2</v>
      </c>
      <c r="B21772" s="1">
        <v>45077.868449074071</v>
      </c>
      <c r="C21772" s="1">
        <v>45077.868981481479</v>
      </c>
      <c r="D21772">
        <v>41.950780000000002</v>
      </c>
      <c r="E21772">
        <v>-87.659171999999998</v>
      </c>
      <c r="F21772">
        <v>41.950780000000002</v>
      </c>
      <c r="G21772">
        <v>-87.659171999999998</v>
      </c>
      <c r="H21772" t="s">
        <v>0</v>
      </c>
      <c r="I21772" s="2">
        <v>45077</v>
      </c>
      <c r="J21772">
        <v>20</v>
      </c>
      <c r="K21772" s="2">
        <v>45077</v>
      </c>
      <c r="L21772">
        <v>20</v>
      </c>
      <c r="M21772" t="s">
        <v>13</v>
      </c>
      <c r="N21772">
        <v>0</v>
      </c>
      <c r="O21772" t="s">
        <v>5</v>
      </c>
      <c r="P21772" t="s">
        <v>33</v>
      </c>
      <c r="Q21772" t="s">
        <v>34</v>
      </c>
      <c r="R21772">
        <v>5</v>
      </c>
      <c r="S21772" t="s">
        <v>6</v>
      </c>
    </row>
    <row r="21773" spans="1:19" x14ac:dyDescent="0.3">
      <c r="A21773" t="s">
        <v>2</v>
      </c>
      <c r="B21773" s="1">
        <v>45077.417314814818</v>
      </c>
      <c r="C21773" s="1">
        <v>45077.450601851851</v>
      </c>
      <c r="D21773">
        <v>41.68587705562333</v>
      </c>
      <c r="E21773">
        <v>-87.573823928833008</v>
      </c>
      <c r="F21773">
        <v>41.68587705562333</v>
      </c>
      <c r="G21773">
        <v>-87.573823928833008</v>
      </c>
      <c r="H21773" t="s">
        <v>0</v>
      </c>
      <c r="I21773" s="2">
        <v>45077</v>
      </c>
      <c r="J21773">
        <v>10</v>
      </c>
      <c r="K21773" s="2">
        <v>45077</v>
      </c>
      <c r="L21773">
        <v>10</v>
      </c>
      <c r="M21773" t="s">
        <v>13</v>
      </c>
      <c r="N21773">
        <v>47</v>
      </c>
      <c r="O21773" t="s">
        <v>5</v>
      </c>
      <c r="P21773" t="s">
        <v>33</v>
      </c>
      <c r="Q21773" t="s">
        <v>34</v>
      </c>
      <c r="R21773">
        <v>5</v>
      </c>
      <c r="S21773" t="s">
        <v>6</v>
      </c>
    </row>
    <row r="21774" spans="1:19" x14ac:dyDescent="0.3">
      <c r="A21774" t="s">
        <v>2</v>
      </c>
      <c r="B21774" s="1">
        <v>45077.768553240741</v>
      </c>
      <c r="C21774" s="1">
        <v>45077.773784722223</v>
      </c>
      <c r="D21774">
        <v>41.847203</v>
      </c>
      <c r="E21774">
        <v>-87.646794999999997</v>
      </c>
      <c r="F21774">
        <v>41.838197999999998</v>
      </c>
      <c r="G21774">
        <v>-87.645143000000004</v>
      </c>
      <c r="H21774" t="s">
        <v>0</v>
      </c>
      <c r="I21774" s="2">
        <v>45077</v>
      </c>
      <c r="J21774">
        <v>18</v>
      </c>
      <c r="K21774" s="2">
        <v>45077</v>
      </c>
      <c r="L21774">
        <v>18</v>
      </c>
      <c r="M21774" t="s">
        <v>13</v>
      </c>
      <c r="N21774">
        <v>7</v>
      </c>
      <c r="O21774" t="s">
        <v>5</v>
      </c>
      <c r="P21774" t="s">
        <v>33</v>
      </c>
      <c r="Q21774" t="s">
        <v>34</v>
      </c>
      <c r="R21774">
        <v>5</v>
      </c>
      <c r="S21774" t="s">
        <v>6</v>
      </c>
    </row>
    <row r="21775" spans="1:19" x14ac:dyDescent="0.3">
      <c r="A21775" t="s">
        <v>2</v>
      </c>
      <c r="B21775" s="1">
        <v>45077.747465277775</v>
      </c>
      <c r="C21775" s="1">
        <v>45077.767546296294</v>
      </c>
      <c r="D21775">
        <v>41.891795000000002</v>
      </c>
      <c r="E21775">
        <v>-87.658750999999995</v>
      </c>
      <c r="F21775">
        <v>41.911721999999997</v>
      </c>
      <c r="G21775">
        <v>-87.626804000000007</v>
      </c>
      <c r="H21775" t="s">
        <v>0</v>
      </c>
      <c r="I21775" s="2">
        <v>45077</v>
      </c>
      <c r="J21775">
        <v>17</v>
      </c>
      <c r="K21775" s="2">
        <v>45077</v>
      </c>
      <c r="L21775">
        <v>18</v>
      </c>
      <c r="M21775" t="s">
        <v>13</v>
      </c>
      <c r="N21775">
        <v>28</v>
      </c>
      <c r="O21775" t="s">
        <v>5</v>
      </c>
      <c r="P21775" t="s">
        <v>33</v>
      </c>
      <c r="Q21775" t="s">
        <v>34</v>
      </c>
      <c r="R21775">
        <v>5</v>
      </c>
      <c r="S21775" t="s">
        <v>6</v>
      </c>
    </row>
    <row r="21776" spans="1:19" x14ac:dyDescent="0.3">
      <c r="A21776" t="s">
        <v>2</v>
      </c>
      <c r="B21776" s="1">
        <v>45077.663888888892</v>
      </c>
      <c r="C21776" s="1">
        <v>45077.670891203707</v>
      </c>
      <c r="D21776">
        <v>41.890762000000002</v>
      </c>
      <c r="E21776">
        <v>-87.631697000000003</v>
      </c>
      <c r="F21776">
        <v>41.89434513742426</v>
      </c>
      <c r="G21776">
        <v>-87.622798383235931</v>
      </c>
      <c r="H21776" t="s">
        <v>0</v>
      </c>
      <c r="I21776" s="2">
        <v>45077</v>
      </c>
      <c r="J21776">
        <v>15</v>
      </c>
      <c r="K21776" s="2">
        <v>45077</v>
      </c>
      <c r="L21776">
        <v>16</v>
      </c>
      <c r="M21776" t="s">
        <v>13</v>
      </c>
      <c r="N21776">
        <v>10</v>
      </c>
      <c r="O21776" t="s">
        <v>5</v>
      </c>
      <c r="P21776" t="s">
        <v>33</v>
      </c>
      <c r="Q21776" t="s">
        <v>34</v>
      </c>
      <c r="R21776">
        <v>5</v>
      </c>
      <c r="S21776" t="s">
        <v>6</v>
      </c>
    </row>
    <row r="21777" spans="1:19" x14ac:dyDescent="0.3">
      <c r="A21777" t="s">
        <v>2</v>
      </c>
      <c r="B21777" s="1">
        <v>45077.632453703707</v>
      </c>
      <c r="C21777" s="1">
        <v>45077.655624999999</v>
      </c>
      <c r="D21777">
        <v>41.891847372109929</v>
      </c>
      <c r="E21777">
        <v>-87.620580196380615</v>
      </c>
      <c r="F21777">
        <v>41.926276999999999</v>
      </c>
      <c r="G21777">
        <v>-87.630833999999993</v>
      </c>
      <c r="H21777" t="s">
        <v>0</v>
      </c>
      <c r="I21777" s="2">
        <v>45077</v>
      </c>
      <c r="J21777">
        <v>15</v>
      </c>
      <c r="K21777" s="2">
        <v>45077</v>
      </c>
      <c r="L21777">
        <v>15</v>
      </c>
      <c r="M21777" t="s">
        <v>13</v>
      </c>
      <c r="N21777">
        <v>33</v>
      </c>
      <c r="O21777" t="s">
        <v>5</v>
      </c>
      <c r="P21777" t="s">
        <v>33</v>
      </c>
      <c r="Q21777" t="s">
        <v>34</v>
      </c>
      <c r="R21777">
        <v>5</v>
      </c>
      <c r="S21777" t="s">
        <v>6</v>
      </c>
    </row>
    <row r="21778" spans="1:19" x14ac:dyDescent="0.3">
      <c r="A21778" t="s">
        <v>2</v>
      </c>
      <c r="B21778" s="1">
        <v>45077.546122685184</v>
      </c>
      <c r="C21778" s="1">
        <v>45077.552777777775</v>
      </c>
      <c r="D21778">
        <v>41.87811890091227</v>
      </c>
      <c r="E21778">
        <v>-87.643947601318359</v>
      </c>
      <c r="F21778">
        <v>41.872228732240323</v>
      </c>
      <c r="G21778">
        <v>-87.661363855004311</v>
      </c>
      <c r="H21778" t="s">
        <v>0</v>
      </c>
      <c r="I21778" s="2">
        <v>45077</v>
      </c>
      <c r="J21778">
        <v>13</v>
      </c>
      <c r="K21778" s="2">
        <v>45077</v>
      </c>
      <c r="L21778">
        <v>13</v>
      </c>
      <c r="M21778" t="s">
        <v>13</v>
      </c>
      <c r="N21778">
        <v>9</v>
      </c>
      <c r="O21778" t="s">
        <v>5</v>
      </c>
      <c r="P21778" t="s">
        <v>33</v>
      </c>
      <c r="Q21778" t="s">
        <v>34</v>
      </c>
      <c r="R21778">
        <v>5</v>
      </c>
      <c r="S21778" t="s">
        <v>6</v>
      </c>
    </row>
    <row r="21779" spans="1:19" x14ac:dyDescent="0.3">
      <c r="A21779" t="s">
        <v>2</v>
      </c>
      <c r="B21779" s="1">
        <v>45077.73773148148</v>
      </c>
      <c r="C21779" s="1">
        <v>45077.743020833332</v>
      </c>
      <c r="D21779">
        <v>41.903486070040003</v>
      </c>
      <c r="E21779">
        <v>-87.643353493600003</v>
      </c>
      <c r="F21779">
        <v>41.918084</v>
      </c>
      <c r="G21779">
        <v>-87.643749</v>
      </c>
      <c r="H21779" t="s">
        <v>0</v>
      </c>
      <c r="I21779" s="2">
        <v>45077</v>
      </c>
      <c r="J21779">
        <v>17</v>
      </c>
      <c r="K21779" s="2">
        <v>45077</v>
      </c>
      <c r="L21779">
        <v>17</v>
      </c>
      <c r="M21779" t="s">
        <v>13</v>
      </c>
      <c r="N21779">
        <v>7</v>
      </c>
      <c r="O21779" t="s">
        <v>5</v>
      </c>
      <c r="P21779" t="s">
        <v>33</v>
      </c>
      <c r="Q21779" t="s">
        <v>34</v>
      </c>
      <c r="R21779">
        <v>5</v>
      </c>
      <c r="S21779" t="s">
        <v>6</v>
      </c>
    </row>
    <row r="21780" spans="1:19" x14ac:dyDescent="0.3">
      <c r="A21780" t="s">
        <v>2</v>
      </c>
      <c r="B21780" s="1">
        <v>45077.600231481483</v>
      </c>
      <c r="C21780" s="1">
        <v>45077.630254629628</v>
      </c>
      <c r="D21780">
        <v>41.773643</v>
      </c>
      <c r="E21780">
        <v>-87.567514000000003</v>
      </c>
      <c r="F21780">
        <v>41.773643</v>
      </c>
      <c r="G21780">
        <v>-87.567514000000003</v>
      </c>
      <c r="H21780" t="s">
        <v>0</v>
      </c>
      <c r="I21780" s="2">
        <v>45077</v>
      </c>
      <c r="J21780">
        <v>14</v>
      </c>
      <c r="K21780" s="2">
        <v>45077</v>
      </c>
      <c r="L21780">
        <v>15</v>
      </c>
      <c r="M21780" t="s">
        <v>13</v>
      </c>
      <c r="N21780">
        <v>43</v>
      </c>
      <c r="O21780" t="s">
        <v>5</v>
      </c>
      <c r="P21780" t="s">
        <v>33</v>
      </c>
      <c r="Q21780" t="s">
        <v>34</v>
      </c>
      <c r="R21780">
        <v>5</v>
      </c>
      <c r="S21780" t="s">
        <v>6</v>
      </c>
    </row>
    <row r="21781" spans="1:19" x14ac:dyDescent="0.3">
      <c r="A21781" t="s">
        <v>2</v>
      </c>
      <c r="B21781" s="1">
        <v>45077.600011574075</v>
      </c>
      <c r="C21781" s="1">
        <v>45077.630219907405</v>
      </c>
      <c r="D21781">
        <v>41.773643</v>
      </c>
      <c r="E21781">
        <v>-87.567514000000003</v>
      </c>
      <c r="F21781">
        <v>41.773643</v>
      </c>
      <c r="G21781">
        <v>-87.567514000000003</v>
      </c>
      <c r="H21781" t="s">
        <v>0</v>
      </c>
      <c r="I21781" s="2">
        <v>45077</v>
      </c>
      <c r="J21781">
        <v>14</v>
      </c>
      <c r="K21781" s="2">
        <v>45077</v>
      </c>
      <c r="L21781">
        <v>15</v>
      </c>
      <c r="M21781" t="s">
        <v>13</v>
      </c>
      <c r="N21781">
        <v>43</v>
      </c>
      <c r="O21781" t="s">
        <v>5</v>
      </c>
      <c r="P21781" t="s">
        <v>33</v>
      </c>
      <c r="Q21781" t="s">
        <v>34</v>
      </c>
      <c r="R21781">
        <v>5</v>
      </c>
      <c r="S21781" t="s">
        <v>6</v>
      </c>
    </row>
    <row r="21782" spans="1:19" x14ac:dyDescent="0.3">
      <c r="A21782" t="s">
        <v>2</v>
      </c>
      <c r="B21782" s="1">
        <v>45077.576828703706</v>
      </c>
      <c r="C21782" s="1">
        <v>45077.598402777781</v>
      </c>
      <c r="D21782">
        <v>41.773643</v>
      </c>
      <c r="E21782">
        <v>-87.567514000000003</v>
      </c>
      <c r="F21782">
        <v>41.773643</v>
      </c>
      <c r="G21782">
        <v>-87.567514000000003</v>
      </c>
      <c r="H21782" t="s">
        <v>0</v>
      </c>
      <c r="I21782" s="2">
        <v>45077</v>
      </c>
      <c r="J21782">
        <v>13</v>
      </c>
      <c r="K21782" s="2">
        <v>45077</v>
      </c>
      <c r="L21782">
        <v>14</v>
      </c>
      <c r="M21782" t="s">
        <v>13</v>
      </c>
      <c r="N21782">
        <v>31</v>
      </c>
      <c r="O21782" t="s">
        <v>5</v>
      </c>
      <c r="P21782" t="s">
        <v>33</v>
      </c>
      <c r="Q21782" t="s">
        <v>34</v>
      </c>
      <c r="R21782">
        <v>5</v>
      </c>
      <c r="S21782" t="s">
        <v>6</v>
      </c>
    </row>
    <row r="21783" spans="1:19" x14ac:dyDescent="0.3">
      <c r="A21783" t="s">
        <v>2</v>
      </c>
      <c r="B21783" s="1">
        <v>45077.724004629628</v>
      </c>
      <c r="C21783" s="1">
        <v>45077.743622685186</v>
      </c>
      <c r="D21783">
        <v>41.900960390000002</v>
      </c>
      <c r="E21783">
        <v>-87.623776640000003</v>
      </c>
      <c r="F21783">
        <v>41.943669999999997</v>
      </c>
      <c r="G21783">
        <v>-87.648949999999999</v>
      </c>
      <c r="H21783" t="s">
        <v>0</v>
      </c>
      <c r="I21783" s="2">
        <v>45077</v>
      </c>
      <c r="J21783">
        <v>17</v>
      </c>
      <c r="K21783" s="2">
        <v>45077</v>
      </c>
      <c r="L21783">
        <v>17</v>
      </c>
      <c r="M21783" t="s">
        <v>13</v>
      </c>
      <c r="N21783">
        <v>28</v>
      </c>
      <c r="O21783" t="s">
        <v>5</v>
      </c>
      <c r="P21783" t="s">
        <v>33</v>
      </c>
      <c r="Q21783" t="s">
        <v>34</v>
      </c>
      <c r="R21783">
        <v>5</v>
      </c>
      <c r="S21783" t="s">
        <v>6</v>
      </c>
    </row>
    <row r="21784" spans="1:19" x14ac:dyDescent="0.3">
      <c r="A21784" t="s">
        <v>2</v>
      </c>
      <c r="B21784" s="1">
        <v>45077.359409722223</v>
      </c>
      <c r="C21784" s="1">
        <v>45077.3674537037</v>
      </c>
      <c r="D21784">
        <v>41.894556000000001</v>
      </c>
      <c r="E21784">
        <v>-87.653448999999995</v>
      </c>
      <c r="F21784">
        <v>41.890172999999997</v>
      </c>
      <c r="G21784">
        <v>-87.626185000000007</v>
      </c>
      <c r="H21784" t="s">
        <v>0</v>
      </c>
      <c r="I21784" s="2">
        <v>45077</v>
      </c>
      <c r="J21784">
        <v>8</v>
      </c>
      <c r="K21784" s="2">
        <v>45077</v>
      </c>
      <c r="L21784">
        <v>8</v>
      </c>
      <c r="M21784" t="s">
        <v>13</v>
      </c>
      <c r="N21784">
        <v>11</v>
      </c>
      <c r="O21784" t="s">
        <v>5</v>
      </c>
      <c r="P21784" t="s">
        <v>33</v>
      </c>
      <c r="Q21784" t="s">
        <v>34</v>
      </c>
      <c r="R21784">
        <v>5</v>
      </c>
      <c r="S21784" t="s">
        <v>6</v>
      </c>
    </row>
    <row r="21785" spans="1:19" x14ac:dyDescent="0.3">
      <c r="A21785" t="s">
        <v>2</v>
      </c>
      <c r="B21785" s="1">
        <v>45077.88890046296</v>
      </c>
      <c r="C21785" s="1">
        <v>45077.896435185183</v>
      </c>
      <c r="D21785">
        <v>41.963982000000001</v>
      </c>
      <c r="E21785">
        <v>-87.638181000000003</v>
      </c>
      <c r="F21785">
        <v>41.961669999999998</v>
      </c>
      <c r="G21785">
        <v>-87.654640000000001</v>
      </c>
      <c r="H21785" t="s">
        <v>0</v>
      </c>
      <c r="I21785" s="2">
        <v>45077</v>
      </c>
      <c r="J21785">
        <v>21</v>
      </c>
      <c r="K21785" s="2">
        <v>45077</v>
      </c>
      <c r="L21785">
        <v>21</v>
      </c>
      <c r="M21785" t="s">
        <v>13</v>
      </c>
      <c r="N21785">
        <v>10</v>
      </c>
      <c r="O21785" t="s">
        <v>5</v>
      </c>
      <c r="P21785" t="s">
        <v>33</v>
      </c>
      <c r="Q21785" t="s">
        <v>34</v>
      </c>
      <c r="R21785">
        <v>5</v>
      </c>
      <c r="S21785" t="s">
        <v>6</v>
      </c>
    </row>
    <row r="21786" spans="1:19" x14ac:dyDescent="0.3">
      <c r="A21786" t="s">
        <v>2</v>
      </c>
      <c r="B21786" s="1">
        <v>45077.448101851849</v>
      </c>
      <c r="C21786" s="1">
        <v>45077.4687037037</v>
      </c>
      <c r="D21786">
        <v>41.932588000000003</v>
      </c>
      <c r="E21786">
        <v>-87.636426999999998</v>
      </c>
      <c r="F21786">
        <v>41.881689999999999</v>
      </c>
      <c r="G21786">
        <v>-87.639529999999993</v>
      </c>
      <c r="H21786" t="s">
        <v>0</v>
      </c>
      <c r="I21786" s="2">
        <v>45077</v>
      </c>
      <c r="J21786">
        <v>10</v>
      </c>
      <c r="K21786" s="2">
        <v>45077</v>
      </c>
      <c r="L21786">
        <v>11</v>
      </c>
      <c r="M21786" t="s">
        <v>13</v>
      </c>
      <c r="N21786">
        <v>29</v>
      </c>
      <c r="O21786" t="s">
        <v>5</v>
      </c>
      <c r="P21786" t="s">
        <v>33</v>
      </c>
      <c r="Q21786" t="s">
        <v>34</v>
      </c>
      <c r="R21786">
        <v>5</v>
      </c>
      <c r="S21786" t="s">
        <v>6</v>
      </c>
    </row>
    <row r="21787" spans="1:19" x14ac:dyDescent="0.3">
      <c r="A21787" t="s">
        <v>2</v>
      </c>
      <c r="B21787" s="1">
        <v>45077.912523148145</v>
      </c>
      <c r="C21787" s="1">
        <v>45077.91574074074</v>
      </c>
      <c r="D21787">
        <v>41.793241999999999</v>
      </c>
      <c r="E21787">
        <v>-87.587782000000004</v>
      </c>
      <c r="F21787">
        <v>41.795264000000003</v>
      </c>
      <c r="G21787">
        <v>-87.596470999999994</v>
      </c>
      <c r="H21787" t="s">
        <v>0</v>
      </c>
      <c r="I21787" s="2">
        <v>45077</v>
      </c>
      <c r="J21787">
        <v>21</v>
      </c>
      <c r="K21787" s="2">
        <v>45077</v>
      </c>
      <c r="L21787">
        <v>21</v>
      </c>
      <c r="M21787" t="s">
        <v>13</v>
      </c>
      <c r="N21787">
        <v>4</v>
      </c>
      <c r="O21787" t="s">
        <v>5</v>
      </c>
      <c r="P21787" t="s">
        <v>33</v>
      </c>
      <c r="Q21787" t="s">
        <v>34</v>
      </c>
      <c r="R21787">
        <v>5</v>
      </c>
      <c r="S21787" t="s">
        <v>6</v>
      </c>
    </row>
    <row r="21788" spans="1:19" x14ac:dyDescent="0.3">
      <c r="A21788" t="s">
        <v>2</v>
      </c>
      <c r="B21788" s="1">
        <v>45077.26457175926</v>
      </c>
      <c r="C21788" s="1">
        <v>45077.269768518519</v>
      </c>
      <c r="D21788">
        <v>41.891795000000002</v>
      </c>
      <c r="E21788">
        <v>-87.658750999999995</v>
      </c>
      <c r="F21788">
        <v>41.884616189619997</v>
      </c>
      <c r="G21788">
        <v>-87.644570584899995</v>
      </c>
      <c r="H21788" t="s">
        <v>0</v>
      </c>
      <c r="I21788" s="2">
        <v>45077</v>
      </c>
      <c r="J21788">
        <v>6</v>
      </c>
      <c r="K21788" s="2">
        <v>45077</v>
      </c>
      <c r="L21788">
        <v>6</v>
      </c>
      <c r="M21788" t="s">
        <v>13</v>
      </c>
      <c r="N21788">
        <v>7</v>
      </c>
      <c r="O21788" t="s">
        <v>5</v>
      </c>
      <c r="P21788" t="s">
        <v>33</v>
      </c>
      <c r="Q21788" t="s">
        <v>34</v>
      </c>
      <c r="R21788">
        <v>5</v>
      </c>
      <c r="S21788" t="s">
        <v>6</v>
      </c>
    </row>
    <row r="21789" spans="1:19" x14ac:dyDescent="0.3">
      <c r="A21789" t="s">
        <v>2</v>
      </c>
      <c r="B21789" s="1">
        <v>45077.72797453704</v>
      </c>
      <c r="C21789" s="1">
        <v>45077.738043981481</v>
      </c>
      <c r="D21789">
        <v>41.939354000000002</v>
      </c>
      <c r="E21789">
        <v>-87.683282000000005</v>
      </c>
      <c r="F21789">
        <v>41.957920999999999</v>
      </c>
      <c r="G21789">
        <v>-87.673567000000006</v>
      </c>
      <c r="H21789" t="s">
        <v>0</v>
      </c>
      <c r="I21789" s="2">
        <v>45077</v>
      </c>
      <c r="J21789">
        <v>17</v>
      </c>
      <c r="K21789" s="2">
        <v>45077</v>
      </c>
      <c r="L21789">
        <v>17</v>
      </c>
      <c r="M21789" t="s">
        <v>13</v>
      </c>
      <c r="N21789">
        <v>14</v>
      </c>
      <c r="O21789" t="s">
        <v>5</v>
      </c>
      <c r="P21789" t="s">
        <v>33</v>
      </c>
      <c r="Q21789" t="s">
        <v>34</v>
      </c>
      <c r="R21789">
        <v>5</v>
      </c>
      <c r="S21789" t="s">
        <v>6</v>
      </c>
    </row>
    <row r="21790" spans="1:19" x14ac:dyDescent="0.3">
      <c r="A21790" t="s">
        <v>2</v>
      </c>
      <c r="B21790" s="1">
        <v>45077.777673611112</v>
      </c>
      <c r="C21790" s="1">
        <v>45077.787430555552</v>
      </c>
      <c r="D21790">
        <v>41.912616</v>
      </c>
      <c r="E21790">
        <v>-87.681391000000005</v>
      </c>
      <c r="F21790">
        <v>41.918491153686951</v>
      </c>
      <c r="G21790">
        <v>-87.697422802448273</v>
      </c>
      <c r="H21790" t="s">
        <v>0</v>
      </c>
      <c r="I21790" s="2">
        <v>45077</v>
      </c>
      <c r="J21790">
        <v>18</v>
      </c>
      <c r="K21790" s="2">
        <v>45077</v>
      </c>
      <c r="L21790">
        <v>18</v>
      </c>
      <c r="M21790" t="s">
        <v>13</v>
      </c>
      <c r="N21790">
        <v>14</v>
      </c>
      <c r="O21790" t="s">
        <v>5</v>
      </c>
      <c r="P21790" t="s">
        <v>33</v>
      </c>
      <c r="Q21790" t="s">
        <v>34</v>
      </c>
      <c r="R21790">
        <v>5</v>
      </c>
      <c r="S21790" t="s">
        <v>6</v>
      </c>
    </row>
    <row r="21791" spans="1:19" x14ac:dyDescent="0.3">
      <c r="A21791" t="s">
        <v>2</v>
      </c>
      <c r="B21791" s="1">
        <v>45077.778657407405</v>
      </c>
      <c r="C21791" s="1">
        <v>45077.792500000003</v>
      </c>
      <c r="D21791">
        <v>41.902973000000003</v>
      </c>
      <c r="E21791">
        <v>-87.631280000000004</v>
      </c>
      <c r="F21791">
        <v>41.898969000000001</v>
      </c>
      <c r="G21791">
        <v>-87.629912000000004</v>
      </c>
      <c r="H21791" t="s">
        <v>0</v>
      </c>
      <c r="I21791" s="2">
        <v>45077</v>
      </c>
      <c r="J21791">
        <v>18</v>
      </c>
      <c r="K21791" s="2">
        <v>45077</v>
      </c>
      <c r="L21791">
        <v>19</v>
      </c>
      <c r="M21791" t="s">
        <v>13</v>
      </c>
      <c r="N21791">
        <v>19</v>
      </c>
      <c r="O21791" t="s">
        <v>5</v>
      </c>
      <c r="P21791" t="s">
        <v>33</v>
      </c>
      <c r="Q21791" t="s">
        <v>34</v>
      </c>
      <c r="R21791">
        <v>5</v>
      </c>
      <c r="S21791" t="s">
        <v>6</v>
      </c>
    </row>
    <row r="21792" spans="1:19" x14ac:dyDescent="0.3">
      <c r="A21792" t="s">
        <v>2</v>
      </c>
      <c r="B21792" s="1">
        <v>45077.942754629628</v>
      </c>
      <c r="C21792" s="1">
        <v>45077.947777777779</v>
      </c>
      <c r="D21792">
        <v>41.929566999999999</v>
      </c>
      <c r="E21792">
        <v>-87.707857000000004</v>
      </c>
      <c r="F21792">
        <v>41.924815596811868</v>
      </c>
      <c r="G21792">
        <v>-87.71449506282805</v>
      </c>
      <c r="H21792" t="s">
        <v>0</v>
      </c>
      <c r="I21792" s="2">
        <v>45077</v>
      </c>
      <c r="J21792">
        <v>22</v>
      </c>
      <c r="K21792" s="2">
        <v>45077</v>
      </c>
      <c r="L21792">
        <v>22</v>
      </c>
      <c r="M21792" t="s">
        <v>13</v>
      </c>
      <c r="N21792">
        <v>7</v>
      </c>
      <c r="O21792" t="s">
        <v>5</v>
      </c>
      <c r="P21792" t="s">
        <v>33</v>
      </c>
      <c r="Q21792" t="s">
        <v>34</v>
      </c>
      <c r="R21792">
        <v>5</v>
      </c>
      <c r="S21792" t="s">
        <v>6</v>
      </c>
    </row>
    <row r="21793" spans="1:19" x14ac:dyDescent="0.3">
      <c r="A21793" t="s">
        <v>2</v>
      </c>
      <c r="B21793" s="1">
        <v>45077.70008101852</v>
      </c>
      <c r="C21793" s="1">
        <v>45077.705127314817</v>
      </c>
      <c r="D21793">
        <v>41.975672000000003</v>
      </c>
      <c r="E21793">
        <v>-87.709260999999998</v>
      </c>
      <c r="F21793">
        <v>41.966686362049998</v>
      </c>
      <c r="G21793">
        <v>-87.708051980600004</v>
      </c>
      <c r="H21793" t="s">
        <v>0</v>
      </c>
      <c r="I21793" s="2">
        <v>45077</v>
      </c>
      <c r="J21793">
        <v>16</v>
      </c>
      <c r="K21793" s="2">
        <v>45077</v>
      </c>
      <c r="L21793">
        <v>16</v>
      </c>
      <c r="M21793" t="s">
        <v>13</v>
      </c>
      <c r="N21793">
        <v>7</v>
      </c>
      <c r="O21793" t="s">
        <v>5</v>
      </c>
      <c r="P21793" t="s">
        <v>33</v>
      </c>
      <c r="Q21793" t="s">
        <v>34</v>
      </c>
      <c r="R21793">
        <v>5</v>
      </c>
      <c r="S21793" t="s">
        <v>6</v>
      </c>
    </row>
    <row r="21794" spans="1:19" x14ac:dyDescent="0.3">
      <c r="A21794" t="s">
        <v>2</v>
      </c>
      <c r="B21794" s="1">
        <v>45077.711168981485</v>
      </c>
      <c r="C21794" s="1">
        <v>45077.750208333331</v>
      </c>
      <c r="D21794">
        <v>41.892277999999997</v>
      </c>
      <c r="E21794">
        <v>-87.612043</v>
      </c>
      <c r="F21794">
        <v>41.864882999999999</v>
      </c>
      <c r="G21794">
        <v>-87.647070999999997</v>
      </c>
      <c r="H21794" t="s">
        <v>0</v>
      </c>
      <c r="I21794" s="2">
        <v>45077</v>
      </c>
      <c r="J21794">
        <v>17</v>
      </c>
      <c r="K21794" s="2">
        <v>45077</v>
      </c>
      <c r="L21794">
        <v>18</v>
      </c>
      <c r="M21794" t="s">
        <v>13</v>
      </c>
      <c r="N21794">
        <v>56</v>
      </c>
      <c r="O21794" t="s">
        <v>5</v>
      </c>
      <c r="P21794" t="s">
        <v>33</v>
      </c>
      <c r="Q21794" t="s">
        <v>34</v>
      </c>
      <c r="R21794">
        <v>5</v>
      </c>
      <c r="S21794" t="s">
        <v>6</v>
      </c>
    </row>
    <row r="21795" spans="1:19" x14ac:dyDescent="0.3">
      <c r="A21795" t="s">
        <v>2</v>
      </c>
      <c r="B21795" s="1">
        <v>45077.457048611112</v>
      </c>
      <c r="C21795" s="1">
        <v>45077.464756944442</v>
      </c>
      <c r="D21795">
        <v>41.879255000000001</v>
      </c>
      <c r="E21795">
        <v>-87.639904000000001</v>
      </c>
      <c r="F21795">
        <v>41.87947235235</v>
      </c>
      <c r="G21795">
        <v>-87.625688605899995</v>
      </c>
      <c r="H21795" t="s">
        <v>0</v>
      </c>
      <c r="I21795" s="2">
        <v>45077</v>
      </c>
      <c r="J21795">
        <v>10</v>
      </c>
      <c r="K21795" s="2">
        <v>45077</v>
      </c>
      <c r="L21795">
        <v>11</v>
      </c>
      <c r="M21795" t="s">
        <v>13</v>
      </c>
      <c r="N21795">
        <v>11</v>
      </c>
      <c r="O21795" t="s">
        <v>5</v>
      </c>
      <c r="P21795" t="s">
        <v>33</v>
      </c>
      <c r="Q21795" t="s">
        <v>34</v>
      </c>
      <c r="R21795">
        <v>5</v>
      </c>
      <c r="S21795" t="s">
        <v>6</v>
      </c>
    </row>
    <row r="21796" spans="1:19" x14ac:dyDescent="0.3">
      <c r="A21796" t="s">
        <v>2</v>
      </c>
      <c r="B21796" s="1">
        <v>45077.278819444444</v>
      </c>
      <c r="C21796" s="1">
        <v>45077.28434027778</v>
      </c>
      <c r="D21796">
        <v>41.898203000000002</v>
      </c>
      <c r="E21796">
        <v>-87.637535999999997</v>
      </c>
      <c r="F21796">
        <v>41.885837000000002</v>
      </c>
      <c r="G21796">
        <v>-87.635499999999993</v>
      </c>
      <c r="H21796" t="s">
        <v>0</v>
      </c>
      <c r="I21796" s="2">
        <v>45077</v>
      </c>
      <c r="J21796">
        <v>6</v>
      </c>
      <c r="K21796" s="2">
        <v>45077</v>
      </c>
      <c r="L21796">
        <v>6</v>
      </c>
      <c r="M21796" t="s">
        <v>13</v>
      </c>
      <c r="N21796">
        <v>7</v>
      </c>
      <c r="O21796" t="s">
        <v>5</v>
      </c>
      <c r="P21796" t="s">
        <v>33</v>
      </c>
      <c r="Q21796" t="s">
        <v>34</v>
      </c>
      <c r="R21796">
        <v>5</v>
      </c>
      <c r="S21796" t="s">
        <v>6</v>
      </c>
    </row>
    <row r="21797" spans="1:19" x14ac:dyDescent="0.3">
      <c r="A21797" t="s">
        <v>2</v>
      </c>
      <c r="B21797" s="1">
        <v>45077.599039351851</v>
      </c>
      <c r="C21797" s="1">
        <v>45077.630069444444</v>
      </c>
      <c r="D21797">
        <v>41.939743</v>
      </c>
      <c r="E21797">
        <v>-87.658865000000006</v>
      </c>
      <c r="F21797">
        <v>41.877850000000002</v>
      </c>
      <c r="G21797">
        <v>-87.624080000000006</v>
      </c>
      <c r="H21797" t="s">
        <v>0</v>
      </c>
      <c r="I21797" s="2">
        <v>45077</v>
      </c>
      <c r="J21797">
        <v>14</v>
      </c>
      <c r="K21797" s="2">
        <v>45077</v>
      </c>
      <c r="L21797">
        <v>15</v>
      </c>
      <c r="M21797" t="s">
        <v>13</v>
      </c>
      <c r="N21797">
        <v>44</v>
      </c>
      <c r="O21797" t="s">
        <v>5</v>
      </c>
      <c r="P21797" t="s">
        <v>33</v>
      </c>
      <c r="Q21797" t="s">
        <v>34</v>
      </c>
      <c r="R21797">
        <v>5</v>
      </c>
      <c r="S21797" t="s">
        <v>6</v>
      </c>
    </row>
    <row r="21798" spans="1:19" x14ac:dyDescent="0.3">
      <c r="A21798" t="s">
        <v>2</v>
      </c>
      <c r="B21798" s="1">
        <v>45077.780277777776</v>
      </c>
      <c r="C21798" s="1">
        <v>45077.789305555554</v>
      </c>
      <c r="D21798">
        <v>41.867888000000001</v>
      </c>
      <c r="E21798">
        <v>-87.623041000000001</v>
      </c>
      <c r="F21798">
        <v>41.884621072579357</v>
      </c>
      <c r="G21798">
        <v>-87.627834230661392</v>
      </c>
      <c r="H21798" t="s">
        <v>0</v>
      </c>
      <c r="I21798" s="2">
        <v>45077</v>
      </c>
      <c r="J21798">
        <v>18</v>
      </c>
      <c r="K21798" s="2">
        <v>45077</v>
      </c>
      <c r="L21798">
        <v>18</v>
      </c>
      <c r="M21798" t="s">
        <v>13</v>
      </c>
      <c r="N21798">
        <v>13</v>
      </c>
      <c r="O21798" t="s">
        <v>5</v>
      </c>
      <c r="P21798" t="s">
        <v>33</v>
      </c>
      <c r="Q21798" t="s">
        <v>34</v>
      </c>
      <c r="R21798">
        <v>5</v>
      </c>
      <c r="S21798" t="s">
        <v>6</v>
      </c>
    </row>
    <row r="21799" spans="1:19" x14ac:dyDescent="0.3">
      <c r="A21799" t="s">
        <v>2</v>
      </c>
      <c r="B21799" s="1">
        <v>45077.691712962966</v>
      </c>
      <c r="C21799" s="1">
        <v>45077.71502314815</v>
      </c>
      <c r="D21799">
        <v>41.911721999999997</v>
      </c>
      <c r="E21799">
        <v>-87.626804000000007</v>
      </c>
      <c r="F21799">
        <v>41.950780000000002</v>
      </c>
      <c r="G21799">
        <v>-87.659171999999998</v>
      </c>
      <c r="H21799" t="s">
        <v>0</v>
      </c>
      <c r="I21799" s="2">
        <v>45077</v>
      </c>
      <c r="J21799">
        <v>16</v>
      </c>
      <c r="K21799" s="2">
        <v>45077</v>
      </c>
      <c r="L21799">
        <v>17</v>
      </c>
      <c r="M21799" t="s">
        <v>13</v>
      </c>
      <c r="N21799">
        <v>33</v>
      </c>
      <c r="O21799" t="s">
        <v>5</v>
      </c>
      <c r="P21799" t="s">
        <v>33</v>
      </c>
      <c r="Q21799" t="s">
        <v>34</v>
      </c>
      <c r="R21799">
        <v>5</v>
      </c>
      <c r="S21799" t="s">
        <v>6</v>
      </c>
    </row>
    <row r="21800" spans="1:19" x14ac:dyDescent="0.3">
      <c r="A21800" t="s">
        <v>2</v>
      </c>
      <c r="B21800" s="1">
        <v>45077.364699074074</v>
      </c>
      <c r="C21800" s="1">
        <v>45077.372187499997</v>
      </c>
      <c r="D21800">
        <v>41.888716035999998</v>
      </c>
      <c r="E21800">
        <v>-87.644447853299994</v>
      </c>
      <c r="F21800">
        <v>41.883181305973913</v>
      </c>
      <c r="G21800">
        <v>-87.648724615573883</v>
      </c>
      <c r="H21800" t="s">
        <v>0</v>
      </c>
      <c r="I21800" s="2">
        <v>45077</v>
      </c>
      <c r="J21800">
        <v>8</v>
      </c>
      <c r="K21800" s="2">
        <v>45077</v>
      </c>
      <c r="L21800">
        <v>8</v>
      </c>
      <c r="M21800" t="s">
        <v>13</v>
      </c>
      <c r="N21800">
        <v>10</v>
      </c>
      <c r="O21800" t="s">
        <v>5</v>
      </c>
      <c r="P21800" t="s">
        <v>33</v>
      </c>
      <c r="Q21800" t="s">
        <v>34</v>
      </c>
      <c r="R21800">
        <v>5</v>
      </c>
      <c r="S21800" t="s">
        <v>6</v>
      </c>
    </row>
    <row r="21801" spans="1:19" x14ac:dyDescent="0.3">
      <c r="A21801" t="s">
        <v>2</v>
      </c>
      <c r="B21801" s="1">
        <v>45077.816851851851</v>
      </c>
      <c r="C21801" s="1">
        <v>45077.835879629631</v>
      </c>
      <c r="D21801">
        <v>41.963982000000001</v>
      </c>
      <c r="E21801">
        <v>-87.638181000000003</v>
      </c>
      <c r="F21801">
        <v>41.902973000000003</v>
      </c>
      <c r="G21801">
        <v>-87.631280000000004</v>
      </c>
      <c r="H21801" t="s">
        <v>0</v>
      </c>
      <c r="I21801" s="2">
        <v>45077</v>
      </c>
      <c r="J21801">
        <v>19</v>
      </c>
      <c r="K21801" s="2">
        <v>45077</v>
      </c>
      <c r="L21801">
        <v>20</v>
      </c>
      <c r="M21801" t="s">
        <v>13</v>
      </c>
      <c r="N21801">
        <v>27</v>
      </c>
      <c r="O21801" t="s">
        <v>5</v>
      </c>
      <c r="P21801" t="s">
        <v>33</v>
      </c>
      <c r="Q21801" t="s">
        <v>34</v>
      </c>
      <c r="R21801">
        <v>5</v>
      </c>
      <c r="S21801" t="s">
        <v>6</v>
      </c>
    </row>
    <row r="21802" spans="1:19" x14ac:dyDescent="0.3">
      <c r="A21802" t="s">
        <v>2</v>
      </c>
      <c r="B21802" s="1">
        <v>45077.760381944441</v>
      </c>
      <c r="C21802" s="1">
        <v>45077.774641203701</v>
      </c>
      <c r="D21802">
        <v>41.929143000000003</v>
      </c>
      <c r="E21802">
        <v>-87.649077000000005</v>
      </c>
      <c r="F21802">
        <v>41.902973000000003</v>
      </c>
      <c r="G21802">
        <v>-87.631280000000004</v>
      </c>
      <c r="H21802" t="s">
        <v>0</v>
      </c>
      <c r="I21802" s="2">
        <v>45077</v>
      </c>
      <c r="J21802">
        <v>18</v>
      </c>
      <c r="K21802" s="2">
        <v>45077</v>
      </c>
      <c r="L21802">
        <v>18</v>
      </c>
      <c r="M21802" t="s">
        <v>13</v>
      </c>
      <c r="N21802">
        <v>20</v>
      </c>
      <c r="O21802" t="s">
        <v>5</v>
      </c>
      <c r="P21802" t="s">
        <v>33</v>
      </c>
      <c r="Q21802" t="s">
        <v>34</v>
      </c>
      <c r="R21802">
        <v>5</v>
      </c>
      <c r="S21802" t="s">
        <v>6</v>
      </c>
    </row>
    <row r="21803" spans="1:19" x14ac:dyDescent="0.3">
      <c r="A21803" t="s">
        <v>2</v>
      </c>
      <c r="B21803" s="1">
        <v>45077.773333333331</v>
      </c>
      <c r="C21803" s="1">
        <v>45077.77747685185</v>
      </c>
      <c r="D21803">
        <v>41.931247999999997</v>
      </c>
      <c r="E21803">
        <v>-87.644335999999996</v>
      </c>
      <c r="F21803">
        <v>41.9362534831413</v>
      </c>
      <c r="G21803">
        <v>-87.652662098407745</v>
      </c>
      <c r="H21803" t="s">
        <v>0</v>
      </c>
      <c r="I21803" s="2">
        <v>45077</v>
      </c>
      <c r="J21803">
        <v>18</v>
      </c>
      <c r="K21803" s="2">
        <v>45077</v>
      </c>
      <c r="L21803">
        <v>18</v>
      </c>
      <c r="M21803" t="s">
        <v>13</v>
      </c>
      <c r="N21803">
        <v>5</v>
      </c>
      <c r="O21803" t="s">
        <v>5</v>
      </c>
      <c r="P21803" t="s">
        <v>33</v>
      </c>
      <c r="Q21803" t="s">
        <v>34</v>
      </c>
      <c r="R21803">
        <v>5</v>
      </c>
      <c r="S21803" t="s">
        <v>6</v>
      </c>
    </row>
    <row r="21804" spans="1:19" x14ac:dyDescent="0.3">
      <c r="A21804" t="s">
        <v>2</v>
      </c>
      <c r="B21804" s="1">
        <v>45077.796597222223</v>
      </c>
      <c r="C21804" s="1">
        <v>45077.811006944445</v>
      </c>
      <c r="D21804">
        <v>41.943739000000001</v>
      </c>
      <c r="E21804">
        <v>-87.664019999999994</v>
      </c>
      <c r="F21804">
        <v>41.966399801840986</v>
      </c>
      <c r="G21804">
        <v>-87.688704282045364</v>
      </c>
      <c r="H21804" t="s">
        <v>0</v>
      </c>
      <c r="I21804" s="2">
        <v>45077</v>
      </c>
      <c r="J21804">
        <v>19</v>
      </c>
      <c r="K21804" s="2">
        <v>45077</v>
      </c>
      <c r="L21804">
        <v>19</v>
      </c>
      <c r="M21804" t="s">
        <v>13</v>
      </c>
      <c r="N21804">
        <v>20</v>
      </c>
      <c r="O21804" t="s">
        <v>5</v>
      </c>
      <c r="P21804" t="s">
        <v>33</v>
      </c>
      <c r="Q21804" t="s">
        <v>34</v>
      </c>
      <c r="R21804">
        <v>5</v>
      </c>
      <c r="S21804" t="s">
        <v>6</v>
      </c>
    </row>
    <row r="21805" spans="1:19" x14ac:dyDescent="0.3">
      <c r="A21805" t="s">
        <v>2</v>
      </c>
      <c r="B21805" s="1">
        <v>45077.831296296295</v>
      </c>
      <c r="C21805" s="1">
        <v>45077.838738425926</v>
      </c>
      <c r="D21805">
        <v>41.943739000000001</v>
      </c>
      <c r="E21805">
        <v>-87.664019999999994</v>
      </c>
      <c r="F21805">
        <v>41.9362534831413</v>
      </c>
      <c r="G21805">
        <v>-87.652662098407745</v>
      </c>
      <c r="H21805" t="s">
        <v>0</v>
      </c>
      <c r="I21805" s="2">
        <v>45077</v>
      </c>
      <c r="J21805">
        <v>19</v>
      </c>
      <c r="K21805" s="2">
        <v>45077</v>
      </c>
      <c r="L21805">
        <v>20</v>
      </c>
      <c r="M21805" t="s">
        <v>13</v>
      </c>
      <c r="N21805">
        <v>10</v>
      </c>
      <c r="O21805" t="s">
        <v>5</v>
      </c>
      <c r="P21805" t="s">
        <v>33</v>
      </c>
      <c r="Q21805" t="s">
        <v>34</v>
      </c>
      <c r="R21805">
        <v>5</v>
      </c>
      <c r="S21805" t="s">
        <v>6</v>
      </c>
    </row>
    <row r="21806" spans="1:19" x14ac:dyDescent="0.3">
      <c r="A21806" t="s">
        <v>2</v>
      </c>
      <c r="B21806" s="1">
        <v>45077.766840277778</v>
      </c>
      <c r="C21806" s="1">
        <v>45077.791030092594</v>
      </c>
      <c r="D21806">
        <v>41.858165999999997</v>
      </c>
      <c r="E21806">
        <v>-87.656495000000007</v>
      </c>
      <c r="F21806">
        <v>41.89434513742426</v>
      </c>
      <c r="G21806">
        <v>-87.622798383235931</v>
      </c>
      <c r="H21806" t="s">
        <v>0</v>
      </c>
      <c r="I21806" s="2">
        <v>45077</v>
      </c>
      <c r="J21806">
        <v>18</v>
      </c>
      <c r="K21806" s="2">
        <v>45077</v>
      </c>
      <c r="L21806">
        <v>18</v>
      </c>
      <c r="M21806" t="s">
        <v>13</v>
      </c>
      <c r="N21806">
        <v>34</v>
      </c>
      <c r="O21806" t="s">
        <v>5</v>
      </c>
      <c r="P21806" t="s">
        <v>33</v>
      </c>
      <c r="Q21806" t="s">
        <v>34</v>
      </c>
      <c r="R21806">
        <v>5</v>
      </c>
      <c r="S21806" t="s">
        <v>6</v>
      </c>
    </row>
    <row r="21807" spans="1:19" x14ac:dyDescent="0.3">
      <c r="A21807" t="s">
        <v>2</v>
      </c>
      <c r="B21807" s="1">
        <v>45077.88009259259</v>
      </c>
      <c r="C21807" s="1">
        <v>45077.890127314815</v>
      </c>
      <c r="D21807">
        <v>41.854914575765747</v>
      </c>
      <c r="E21807">
        <v>-87.663559913635254</v>
      </c>
      <c r="F21807">
        <v>41.877726129999999</v>
      </c>
      <c r="G21807">
        <v>-87.654787429999999</v>
      </c>
      <c r="H21807" t="s">
        <v>0</v>
      </c>
      <c r="I21807" s="2">
        <v>45077</v>
      </c>
      <c r="J21807">
        <v>21</v>
      </c>
      <c r="K21807" s="2">
        <v>45077</v>
      </c>
      <c r="L21807">
        <v>21</v>
      </c>
      <c r="M21807" t="s">
        <v>13</v>
      </c>
      <c r="N21807">
        <v>14</v>
      </c>
      <c r="O21807" t="s">
        <v>5</v>
      </c>
      <c r="P21807" t="s">
        <v>33</v>
      </c>
      <c r="Q21807" t="s">
        <v>34</v>
      </c>
      <c r="R21807">
        <v>5</v>
      </c>
      <c r="S21807" t="s">
        <v>6</v>
      </c>
    </row>
    <row r="21808" spans="1:19" x14ac:dyDescent="0.3">
      <c r="A21808" t="s">
        <v>2</v>
      </c>
      <c r="B21808" s="1">
        <v>45077.498680555553</v>
      </c>
      <c r="C21808" s="1">
        <v>45077.509074074071</v>
      </c>
      <c r="D21808">
        <v>41.943403000000004</v>
      </c>
      <c r="E21808">
        <v>-87.679618000000005</v>
      </c>
      <c r="F21808">
        <v>41.9364968219</v>
      </c>
      <c r="G21808">
        <v>-87.647538658200006</v>
      </c>
      <c r="H21808" t="s">
        <v>0</v>
      </c>
      <c r="I21808" s="2">
        <v>45077</v>
      </c>
      <c r="J21808">
        <v>11</v>
      </c>
      <c r="K21808" s="2">
        <v>45077</v>
      </c>
      <c r="L21808">
        <v>12</v>
      </c>
      <c r="M21808" t="s">
        <v>13</v>
      </c>
      <c r="N21808">
        <v>14</v>
      </c>
      <c r="O21808" t="s">
        <v>5</v>
      </c>
      <c r="P21808" t="s">
        <v>33</v>
      </c>
      <c r="Q21808" t="s">
        <v>34</v>
      </c>
      <c r="R21808">
        <v>5</v>
      </c>
      <c r="S21808" t="s">
        <v>6</v>
      </c>
    </row>
    <row r="21809" spans="1:19" x14ac:dyDescent="0.3">
      <c r="A21809" t="s">
        <v>2</v>
      </c>
      <c r="B21809" s="1">
        <v>45077.912997685184</v>
      </c>
      <c r="C21809" s="1">
        <v>45077.921990740739</v>
      </c>
      <c r="D21809">
        <v>41.943403000000004</v>
      </c>
      <c r="E21809">
        <v>-87.679618000000005</v>
      </c>
      <c r="F21809">
        <v>41.9364968219</v>
      </c>
      <c r="G21809">
        <v>-87.647538658200006</v>
      </c>
      <c r="H21809" t="s">
        <v>0</v>
      </c>
      <c r="I21809" s="2">
        <v>45077</v>
      </c>
      <c r="J21809">
        <v>21</v>
      </c>
      <c r="K21809" s="2">
        <v>45077</v>
      </c>
      <c r="L21809">
        <v>22</v>
      </c>
      <c r="M21809" t="s">
        <v>13</v>
      </c>
      <c r="N21809">
        <v>12</v>
      </c>
      <c r="O21809" t="s">
        <v>5</v>
      </c>
      <c r="P21809" t="s">
        <v>33</v>
      </c>
      <c r="Q21809" t="s">
        <v>34</v>
      </c>
      <c r="R21809">
        <v>5</v>
      </c>
      <c r="S21809" t="s">
        <v>6</v>
      </c>
    </row>
    <row r="21810" spans="1:19" x14ac:dyDescent="0.3">
      <c r="A21810" t="s">
        <v>2</v>
      </c>
      <c r="B21810" s="1">
        <v>45077.287187499998</v>
      </c>
      <c r="C21810" s="1">
        <v>45077.296377314815</v>
      </c>
      <c r="D21810">
        <v>41.896373369999999</v>
      </c>
      <c r="E21810">
        <v>-87.660983860000002</v>
      </c>
      <c r="F21810">
        <v>41.884616189619997</v>
      </c>
      <c r="G21810">
        <v>-87.644570584899995</v>
      </c>
      <c r="H21810" t="s">
        <v>0</v>
      </c>
      <c r="I21810" s="2">
        <v>45077</v>
      </c>
      <c r="J21810">
        <v>6</v>
      </c>
      <c r="K21810" s="2">
        <v>45077</v>
      </c>
      <c r="L21810">
        <v>7</v>
      </c>
      <c r="M21810" t="s">
        <v>13</v>
      </c>
      <c r="N21810">
        <v>13</v>
      </c>
      <c r="O21810" t="s">
        <v>5</v>
      </c>
      <c r="P21810" t="s">
        <v>33</v>
      </c>
      <c r="Q21810" t="s">
        <v>34</v>
      </c>
      <c r="R21810">
        <v>5</v>
      </c>
      <c r="S21810" t="s">
        <v>6</v>
      </c>
    </row>
    <row r="21811" spans="1:19" x14ac:dyDescent="0.3">
      <c r="A21811" t="s">
        <v>2</v>
      </c>
      <c r="B21811" s="1">
        <v>45077.25854166667</v>
      </c>
      <c r="C21811" s="1">
        <v>45077.264502314814</v>
      </c>
      <c r="D21811">
        <v>41.914026712729999</v>
      </c>
      <c r="E21811">
        <v>-87.705126461999996</v>
      </c>
      <c r="F21811">
        <v>41.922694999999997</v>
      </c>
      <c r="G21811">
        <v>-87.697153</v>
      </c>
      <c r="H21811" t="s">
        <v>0</v>
      </c>
      <c r="I21811" s="2">
        <v>45077</v>
      </c>
      <c r="J21811">
        <v>6</v>
      </c>
      <c r="K21811" s="2">
        <v>45077</v>
      </c>
      <c r="L21811">
        <v>6</v>
      </c>
      <c r="M21811" t="s">
        <v>13</v>
      </c>
      <c r="N21811">
        <v>8</v>
      </c>
      <c r="O21811" t="s">
        <v>5</v>
      </c>
      <c r="P21811" t="s">
        <v>33</v>
      </c>
      <c r="Q21811" t="s">
        <v>34</v>
      </c>
      <c r="R21811">
        <v>5</v>
      </c>
      <c r="S21811" t="s">
        <v>6</v>
      </c>
    </row>
    <row r="21812" spans="1:19" x14ac:dyDescent="0.3">
      <c r="A21812" t="s">
        <v>2</v>
      </c>
      <c r="B21812" s="1">
        <v>45077.706944444442</v>
      </c>
      <c r="C21812" s="1">
        <v>45077.711076388892</v>
      </c>
      <c r="D21812">
        <v>41.870769000000003</v>
      </c>
      <c r="E21812">
        <v>-87.625733999999994</v>
      </c>
      <c r="F21812">
        <v>41.860384000000003</v>
      </c>
      <c r="G21812">
        <v>-87.625812999999994</v>
      </c>
      <c r="H21812" t="s">
        <v>0</v>
      </c>
      <c r="I21812" s="2">
        <v>45077</v>
      </c>
      <c r="J21812">
        <v>16</v>
      </c>
      <c r="K21812" s="2">
        <v>45077</v>
      </c>
      <c r="L21812">
        <v>17</v>
      </c>
      <c r="M21812" t="s">
        <v>13</v>
      </c>
      <c r="N21812">
        <v>5</v>
      </c>
      <c r="O21812" t="s">
        <v>5</v>
      </c>
      <c r="P21812" t="s">
        <v>33</v>
      </c>
      <c r="Q21812" t="s">
        <v>34</v>
      </c>
      <c r="R21812">
        <v>5</v>
      </c>
      <c r="S21812" t="s">
        <v>6</v>
      </c>
    </row>
    <row r="21813" spans="1:19" x14ac:dyDescent="0.3">
      <c r="A21813" t="s">
        <v>2</v>
      </c>
      <c r="B21813" s="1">
        <v>45077.907754629632</v>
      </c>
      <c r="C21813" s="1">
        <v>45077.915682870371</v>
      </c>
      <c r="D21813">
        <v>41.911974000000001</v>
      </c>
      <c r="E21813">
        <v>-87.631941999999995</v>
      </c>
      <c r="F21813">
        <v>41.929546000000002</v>
      </c>
      <c r="G21813">
        <v>-87.643118000000001</v>
      </c>
      <c r="H21813" t="s">
        <v>0</v>
      </c>
      <c r="I21813" s="2">
        <v>45077</v>
      </c>
      <c r="J21813">
        <v>21</v>
      </c>
      <c r="K21813" s="2">
        <v>45077</v>
      </c>
      <c r="L21813">
        <v>21</v>
      </c>
      <c r="M21813" t="s">
        <v>13</v>
      </c>
      <c r="N21813">
        <v>11</v>
      </c>
      <c r="O21813" t="s">
        <v>5</v>
      </c>
      <c r="P21813" t="s">
        <v>33</v>
      </c>
      <c r="Q21813" t="s">
        <v>34</v>
      </c>
      <c r="R21813">
        <v>5</v>
      </c>
      <c r="S21813" t="s">
        <v>6</v>
      </c>
    </row>
    <row r="21814" spans="1:19" x14ac:dyDescent="0.3">
      <c r="A21814" t="s">
        <v>2</v>
      </c>
      <c r="B21814" s="1">
        <v>45077.783680555556</v>
      </c>
      <c r="C21814" s="1">
        <v>45077.787442129629</v>
      </c>
      <c r="D21814">
        <v>41.9364968219</v>
      </c>
      <c r="E21814">
        <v>-87.647538658200006</v>
      </c>
      <c r="F21814">
        <v>41.929546000000002</v>
      </c>
      <c r="G21814">
        <v>-87.643118000000001</v>
      </c>
      <c r="H21814" t="s">
        <v>0</v>
      </c>
      <c r="I21814" s="2">
        <v>45077</v>
      </c>
      <c r="J21814">
        <v>18</v>
      </c>
      <c r="K21814" s="2">
        <v>45077</v>
      </c>
      <c r="L21814">
        <v>18</v>
      </c>
      <c r="M21814" t="s">
        <v>13</v>
      </c>
      <c r="N21814">
        <v>5</v>
      </c>
      <c r="O21814" t="s">
        <v>5</v>
      </c>
      <c r="P21814" t="s">
        <v>33</v>
      </c>
      <c r="Q21814" t="s">
        <v>34</v>
      </c>
      <c r="R21814">
        <v>5</v>
      </c>
      <c r="S21814" t="s">
        <v>6</v>
      </c>
    </row>
    <row r="21815" spans="1:19" x14ac:dyDescent="0.3">
      <c r="A21815" t="s">
        <v>2</v>
      </c>
      <c r="B21815" s="1">
        <v>45077.037754629629</v>
      </c>
      <c r="C21815" s="1">
        <v>45077.055011574077</v>
      </c>
      <c r="D21815">
        <v>41.929566999999999</v>
      </c>
      <c r="E21815">
        <v>-87.707857000000004</v>
      </c>
      <c r="F21815">
        <v>41.885502000000002</v>
      </c>
      <c r="G21815">
        <v>-87.716865999999996</v>
      </c>
      <c r="H21815" t="s">
        <v>0</v>
      </c>
      <c r="I21815" s="2">
        <v>45077</v>
      </c>
      <c r="J21815">
        <v>0</v>
      </c>
      <c r="K21815" s="2">
        <v>45077</v>
      </c>
      <c r="L21815">
        <v>1</v>
      </c>
      <c r="M21815" t="s">
        <v>13</v>
      </c>
      <c r="N21815">
        <v>24</v>
      </c>
      <c r="O21815" t="s">
        <v>5</v>
      </c>
      <c r="P21815" t="s">
        <v>33</v>
      </c>
      <c r="Q21815" t="s">
        <v>34</v>
      </c>
      <c r="R21815">
        <v>5</v>
      </c>
      <c r="S21815" t="s">
        <v>6</v>
      </c>
    </row>
    <row r="21816" spans="1:19" x14ac:dyDescent="0.3">
      <c r="A21816" t="s">
        <v>2</v>
      </c>
      <c r="B21816" s="1">
        <v>45077.901192129626</v>
      </c>
      <c r="C21816" s="1">
        <v>45077.91065972222</v>
      </c>
      <c r="D21816">
        <v>41.925857999999998</v>
      </c>
      <c r="E21816">
        <v>-87.638972999999993</v>
      </c>
      <c r="F21816">
        <v>41.898969000000001</v>
      </c>
      <c r="G21816">
        <v>-87.629912000000004</v>
      </c>
      <c r="H21816" t="s">
        <v>0</v>
      </c>
      <c r="I21816" s="2">
        <v>45077</v>
      </c>
      <c r="J21816">
        <v>21</v>
      </c>
      <c r="K21816" s="2">
        <v>45077</v>
      </c>
      <c r="L21816">
        <v>21</v>
      </c>
      <c r="M21816" t="s">
        <v>13</v>
      </c>
      <c r="N21816">
        <v>13</v>
      </c>
      <c r="O21816" t="s">
        <v>5</v>
      </c>
      <c r="P21816" t="s">
        <v>33</v>
      </c>
      <c r="Q21816" t="s">
        <v>34</v>
      </c>
      <c r="R21816">
        <v>5</v>
      </c>
      <c r="S21816" t="s">
        <v>6</v>
      </c>
    </row>
    <row r="21817" spans="1:19" x14ac:dyDescent="0.3">
      <c r="A21817" t="s">
        <v>2</v>
      </c>
      <c r="B21817" s="1">
        <v>45077.884444444448</v>
      </c>
      <c r="C21817" s="1">
        <v>45077.891377314816</v>
      </c>
      <c r="D21817">
        <v>41.9362534831413</v>
      </c>
      <c r="E21817">
        <v>-87.652662098407745</v>
      </c>
      <c r="F21817">
        <v>41.946176000000001</v>
      </c>
      <c r="G21817">
        <v>-87.673308000000006</v>
      </c>
      <c r="H21817" t="s">
        <v>0</v>
      </c>
      <c r="I21817" s="2">
        <v>45077</v>
      </c>
      <c r="J21817">
        <v>21</v>
      </c>
      <c r="K21817" s="2">
        <v>45077</v>
      </c>
      <c r="L21817">
        <v>21</v>
      </c>
      <c r="M21817" t="s">
        <v>13</v>
      </c>
      <c r="N21817">
        <v>9</v>
      </c>
      <c r="O21817" t="s">
        <v>5</v>
      </c>
      <c r="P21817" t="s">
        <v>33</v>
      </c>
      <c r="Q21817" t="s">
        <v>34</v>
      </c>
      <c r="R21817">
        <v>5</v>
      </c>
      <c r="S21817" t="s">
        <v>6</v>
      </c>
    </row>
    <row r="21818" spans="1:19" x14ac:dyDescent="0.3">
      <c r="A21818" t="s">
        <v>2</v>
      </c>
      <c r="B21818" s="1">
        <v>45077.577638888892</v>
      </c>
      <c r="C21818" s="1">
        <v>45077.583321759259</v>
      </c>
      <c r="D21818">
        <v>41.911721999999997</v>
      </c>
      <c r="E21818">
        <v>-87.626804000000007</v>
      </c>
      <c r="F21818">
        <v>41.898969000000001</v>
      </c>
      <c r="G21818">
        <v>-87.629912000000004</v>
      </c>
      <c r="H21818" t="s">
        <v>0</v>
      </c>
      <c r="I21818" s="2">
        <v>45077</v>
      </c>
      <c r="J21818">
        <v>13</v>
      </c>
      <c r="K21818" s="2">
        <v>45077</v>
      </c>
      <c r="L21818">
        <v>13</v>
      </c>
      <c r="M21818" t="s">
        <v>13</v>
      </c>
      <c r="N21818">
        <v>8</v>
      </c>
      <c r="O21818" t="s">
        <v>5</v>
      </c>
      <c r="P21818" t="s">
        <v>33</v>
      </c>
      <c r="Q21818" t="s">
        <v>34</v>
      </c>
      <c r="R21818">
        <v>5</v>
      </c>
      <c r="S21818" t="s">
        <v>6</v>
      </c>
    </row>
    <row r="21819" spans="1:19" x14ac:dyDescent="0.3">
      <c r="A21819" t="s">
        <v>2</v>
      </c>
      <c r="B21819" s="1">
        <v>45077.915347222224</v>
      </c>
      <c r="C21819" s="1">
        <v>45077.927719907406</v>
      </c>
      <c r="D21819">
        <v>41.914679999999997</v>
      </c>
      <c r="E21819">
        <v>-87.643320000000003</v>
      </c>
      <c r="F21819">
        <v>41.944540000000003</v>
      </c>
      <c r="G21819">
        <v>-87.654678000000004</v>
      </c>
      <c r="H21819" t="s">
        <v>0</v>
      </c>
      <c r="I21819" s="2">
        <v>45077</v>
      </c>
      <c r="J21819">
        <v>21</v>
      </c>
      <c r="K21819" s="2">
        <v>45077</v>
      </c>
      <c r="L21819">
        <v>22</v>
      </c>
      <c r="M21819" t="s">
        <v>13</v>
      </c>
      <c r="N21819">
        <v>17</v>
      </c>
      <c r="O21819" t="s">
        <v>5</v>
      </c>
      <c r="P21819" t="s">
        <v>33</v>
      </c>
      <c r="Q21819" t="s">
        <v>34</v>
      </c>
      <c r="R21819">
        <v>5</v>
      </c>
      <c r="S21819" t="s">
        <v>6</v>
      </c>
    </row>
    <row r="21820" spans="1:19" x14ac:dyDescent="0.3">
      <c r="A21820" t="s">
        <v>2</v>
      </c>
      <c r="B21820" s="1">
        <v>45077.836793981478</v>
      </c>
      <c r="C21820" s="1">
        <v>45077.847916666666</v>
      </c>
      <c r="D21820">
        <v>41.950780000000002</v>
      </c>
      <c r="E21820">
        <v>-87.659171999999998</v>
      </c>
      <c r="F21820">
        <v>41.973286820259787</v>
      </c>
      <c r="G21820">
        <v>-87.654759585857391</v>
      </c>
      <c r="H21820" t="s">
        <v>0</v>
      </c>
      <c r="I21820" s="2">
        <v>45077</v>
      </c>
      <c r="J21820">
        <v>20</v>
      </c>
      <c r="K21820" s="2">
        <v>45077</v>
      </c>
      <c r="L21820">
        <v>20</v>
      </c>
      <c r="M21820" t="s">
        <v>13</v>
      </c>
      <c r="N21820">
        <v>16</v>
      </c>
      <c r="O21820" t="s">
        <v>5</v>
      </c>
      <c r="P21820" t="s">
        <v>33</v>
      </c>
      <c r="Q21820" t="s">
        <v>34</v>
      </c>
      <c r="R21820">
        <v>5</v>
      </c>
      <c r="S21820" t="s">
        <v>6</v>
      </c>
    </row>
    <row r="21821" spans="1:19" x14ac:dyDescent="0.3">
      <c r="A21821" t="s">
        <v>2</v>
      </c>
      <c r="B21821" s="1">
        <v>45077.83085648148</v>
      </c>
      <c r="C21821" s="1">
        <v>45077.83966435185</v>
      </c>
      <c r="D21821">
        <v>41.922167000000002</v>
      </c>
      <c r="E21821">
        <v>-87.638887999999994</v>
      </c>
      <c r="F21821">
        <v>41.944540000000003</v>
      </c>
      <c r="G21821">
        <v>-87.654678000000004</v>
      </c>
      <c r="H21821" t="s">
        <v>0</v>
      </c>
      <c r="I21821" s="2">
        <v>45077</v>
      </c>
      <c r="J21821">
        <v>19</v>
      </c>
      <c r="K21821" s="2">
        <v>45077</v>
      </c>
      <c r="L21821">
        <v>20</v>
      </c>
      <c r="M21821" t="s">
        <v>13</v>
      </c>
      <c r="N21821">
        <v>12</v>
      </c>
      <c r="O21821" t="s">
        <v>5</v>
      </c>
      <c r="P21821" t="s">
        <v>33</v>
      </c>
      <c r="Q21821" t="s">
        <v>34</v>
      </c>
      <c r="R21821">
        <v>5</v>
      </c>
      <c r="S21821" t="s">
        <v>6</v>
      </c>
    </row>
    <row r="21822" spans="1:19" x14ac:dyDescent="0.3">
      <c r="A21822" t="s">
        <v>2</v>
      </c>
      <c r="B21822" s="1">
        <v>45077.754756944443</v>
      </c>
      <c r="C21822" s="1">
        <v>45077.764872685184</v>
      </c>
      <c r="D21822">
        <v>41.915689</v>
      </c>
      <c r="E21822">
        <v>-87.634600000000006</v>
      </c>
      <c r="F21822">
        <v>41.936688449499698</v>
      </c>
      <c r="G21822">
        <v>-87.636829018592834</v>
      </c>
      <c r="H21822" t="s">
        <v>0</v>
      </c>
      <c r="I21822" s="2">
        <v>45077</v>
      </c>
      <c r="J21822">
        <v>18</v>
      </c>
      <c r="K21822" s="2">
        <v>45077</v>
      </c>
      <c r="L21822">
        <v>18</v>
      </c>
      <c r="M21822" t="s">
        <v>13</v>
      </c>
      <c r="N21822">
        <v>14</v>
      </c>
      <c r="O21822" t="s">
        <v>5</v>
      </c>
      <c r="P21822" t="s">
        <v>33</v>
      </c>
      <c r="Q21822" t="s">
        <v>34</v>
      </c>
      <c r="R21822">
        <v>5</v>
      </c>
      <c r="S21822" t="s">
        <v>6</v>
      </c>
    </row>
    <row r="21823" spans="1:19" x14ac:dyDescent="0.3">
      <c r="A21823" t="s">
        <v>2</v>
      </c>
      <c r="B21823" s="1">
        <v>45077.755300925928</v>
      </c>
      <c r="C21823" s="1">
        <v>45077.76489583333</v>
      </c>
      <c r="D21823">
        <v>41.915689</v>
      </c>
      <c r="E21823">
        <v>-87.634600000000006</v>
      </c>
      <c r="F21823">
        <v>41.936688449499698</v>
      </c>
      <c r="G21823">
        <v>-87.636829018592834</v>
      </c>
      <c r="H21823" t="s">
        <v>0</v>
      </c>
      <c r="I21823" s="2">
        <v>45077</v>
      </c>
      <c r="J21823">
        <v>18</v>
      </c>
      <c r="K21823" s="2">
        <v>45077</v>
      </c>
      <c r="L21823">
        <v>18</v>
      </c>
      <c r="M21823" t="s">
        <v>13</v>
      </c>
      <c r="N21823">
        <v>13</v>
      </c>
      <c r="O21823" t="s">
        <v>5</v>
      </c>
      <c r="P21823" t="s">
        <v>33</v>
      </c>
      <c r="Q21823" t="s">
        <v>34</v>
      </c>
      <c r="R21823">
        <v>5</v>
      </c>
      <c r="S21823" t="s">
        <v>6</v>
      </c>
    </row>
    <row r="21824" spans="1:19" x14ac:dyDescent="0.3">
      <c r="A21824" t="s">
        <v>2</v>
      </c>
      <c r="B21824" s="1">
        <v>45077.909479166665</v>
      </c>
      <c r="C21824" s="1">
        <v>45077.912199074075</v>
      </c>
      <c r="D21824">
        <v>41.893808056243593</v>
      </c>
      <c r="E21824">
        <v>-87.64169722795485</v>
      </c>
      <c r="F21824">
        <v>41.898203000000002</v>
      </c>
      <c r="G21824">
        <v>-87.637535999999997</v>
      </c>
      <c r="H21824" t="s">
        <v>0</v>
      </c>
      <c r="I21824" s="2">
        <v>45077</v>
      </c>
      <c r="J21824">
        <v>21</v>
      </c>
      <c r="K21824" s="2">
        <v>45077</v>
      </c>
      <c r="L21824">
        <v>21</v>
      </c>
      <c r="M21824" t="s">
        <v>13</v>
      </c>
      <c r="N21824">
        <v>3</v>
      </c>
      <c r="O21824" t="s">
        <v>5</v>
      </c>
      <c r="P21824" t="s">
        <v>33</v>
      </c>
      <c r="Q21824" t="s">
        <v>34</v>
      </c>
      <c r="R21824">
        <v>5</v>
      </c>
      <c r="S21824" t="s">
        <v>6</v>
      </c>
    </row>
    <row r="21825" spans="1:19" x14ac:dyDescent="0.3">
      <c r="A21825" t="s">
        <v>2</v>
      </c>
      <c r="B21825" s="1">
        <v>45077.502199074072</v>
      </c>
      <c r="C21825" s="1">
        <v>45077.536874999998</v>
      </c>
      <c r="D21825">
        <v>41.894503</v>
      </c>
      <c r="E21825">
        <v>-87.617853999999994</v>
      </c>
      <c r="F21825">
        <v>41.892277999999997</v>
      </c>
      <c r="G21825">
        <v>-87.612043</v>
      </c>
      <c r="H21825" t="s">
        <v>0</v>
      </c>
      <c r="I21825" s="2">
        <v>45077</v>
      </c>
      <c r="J21825">
        <v>12</v>
      </c>
      <c r="K21825" s="2">
        <v>45077</v>
      </c>
      <c r="L21825">
        <v>12</v>
      </c>
      <c r="M21825" t="s">
        <v>13</v>
      </c>
      <c r="N21825">
        <v>49</v>
      </c>
      <c r="O21825" t="s">
        <v>5</v>
      </c>
      <c r="P21825" t="s">
        <v>33</v>
      </c>
      <c r="Q21825" t="s">
        <v>34</v>
      </c>
      <c r="R21825">
        <v>5</v>
      </c>
      <c r="S21825" t="s">
        <v>6</v>
      </c>
    </row>
    <row r="21826" spans="1:19" x14ac:dyDescent="0.3">
      <c r="A21826" t="s">
        <v>2</v>
      </c>
      <c r="B21826" s="1">
        <v>45077.496111111112</v>
      </c>
      <c r="C21826" s="1">
        <v>45077.53701388889</v>
      </c>
      <c r="D21826">
        <v>41.894503</v>
      </c>
      <c r="E21826">
        <v>-87.617853999999994</v>
      </c>
      <c r="F21826">
        <v>41.892277999999997</v>
      </c>
      <c r="G21826">
        <v>-87.612043</v>
      </c>
      <c r="H21826" t="s">
        <v>0</v>
      </c>
      <c r="I21826" s="2">
        <v>45077</v>
      </c>
      <c r="J21826">
        <v>11</v>
      </c>
      <c r="K21826" s="2">
        <v>45077</v>
      </c>
      <c r="L21826">
        <v>12</v>
      </c>
      <c r="M21826" t="s">
        <v>13</v>
      </c>
      <c r="N21826">
        <v>58</v>
      </c>
      <c r="O21826" t="s">
        <v>5</v>
      </c>
      <c r="P21826" t="s">
        <v>33</v>
      </c>
      <c r="Q21826" t="s">
        <v>34</v>
      </c>
      <c r="R21826">
        <v>5</v>
      </c>
      <c r="S21826" t="s">
        <v>6</v>
      </c>
    </row>
    <row r="21827" spans="1:19" x14ac:dyDescent="0.3">
      <c r="A21827" t="s">
        <v>2</v>
      </c>
      <c r="B21827" s="1">
        <v>45077.855023148149</v>
      </c>
      <c r="C21827" s="1">
        <v>45077.868009259262</v>
      </c>
      <c r="D21827">
        <v>41.922167000000002</v>
      </c>
      <c r="E21827">
        <v>-87.638887999999994</v>
      </c>
      <c r="F21827">
        <v>41.892277999999997</v>
      </c>
      <c r="G21827">
        <v>-87.612043</v>
      </c>
      <c r="H21827" t="s">
        <v>0</v>
      </c>
      <c r="I21827" s="2">
        <v>45077</v>
      </c>
      <c r="J21827">
        <v>20</v>
      </c>
      <c r="K21827" s="2">
        <v>45077</v>
      </c>
      <c r="L21827">
        <v>20</v>
      </c>
      <c r="M21827" t="s">
        <v>13</v>
      </c>
      <c r="N21827">
        <v>18</v>
      </c>
      <c r="O21827" t="s">
        <v>5</v>
      </c>
      <c r="P21827" t="s">
        <v>33</v>
      </c>
      <c r="Q21827" t="s">
        <v>34</v>
      </c>
      <c r="R21827">
        <v>5</v>
      </c>
      <c r="S21827" t="s">
        <v>6</v>
      </c>
    </row>
    <row r="21828" spans="1:19" x14ac:dyDescent="0.3">
      <c r="A21828" t="s">
        <v>2</v>
      </c>
      <c r="B21828" s="1">
        <v>45077.619641203702</v>
      </c>
      <c r="C21828" s="1">
        <v>45077.644803240742</v>
      </c>
      <c r="D21828">
        <v>41.939531619822567</v>
      </c>
      <c r="E21828">
        <v>-87.671114355325699</v>
      </c>
      <c r="F21828">
        <v>41.935879999999997</v>
      </c>
      <c r="G21828">
        <v>-87.678420000000003</v>
      </c>
      <c r="H21828" t="s">
        <v>0</v>
      </c>
      <c r="I21828" s="2">
        <v>45077</v>
      </c>
      <c r="J21828">
        <v>14</v>
      </c>
      <c r="K21828" s="2">
        <v>45077</v>
      </c>
      <c r="L21828">
        <v>15</v>
      </c>
      <c r="M21828" t="s">
        <v>13</v>
      </c>
      <c r="N21828">
        <v>36</v>
      </c>
      <c r="O21828" t="s">
        <v>5</v>
      </c>
      <c r="P21828" t="s">
        <v>33</v>
      </c>
      <c r="Q21828" t="s">
        <v>34</v>
      </c>
      <c r="R21828">
        <v>5</v>
      </c>
      <c r="S21828" t="s">
        <v>6</v>
      </c>
    </row>
    <row r="21829" spans="1:19" x14ac:dyDescent="0.3">
      <c r="A21829" t="s">
        <v>2</v>
      </c>
      <c r="B21829" s="1">
        <v>45077.56927083333</v>
      </c>
      <c r="C21829" s="1">
        <v>45077.583761574075</v>
      </c>
      <c r="D21829">
        <v>41.9256018819</v>
      </c>
      <c r="E21829">
        <v>-87.653708042299996</v>
      </c>
      <c r="F21829">
        <v>41.929566999999999</v>
      </c>
      <c r="G21829">
        <v>-87.707857000000004</v>
      </c>
      <c r="H21829" t="s">
        <v>0</v>
      </c>
      <c r="I21829" s="2">
        <v>45077</v>
      </c>
      <c r="J21829">
        <v>13</v>
      </c>
      <c r="K21829" s="2">
        <v>45077</v>
      </c>
      <c r="L21829">
        <v>14</v>
      </c>
      <c r="M21829" t="s">
        <v>13</v>
      </c>
      <c r="N21829">
        <v>20</v>
      </c>
      <c r="O21829" t="s">
        <v>5</v>
      </c>
      <c r="P21829" t="s">
        <v>33</v>
      </c>
      <c r="Q21829" t="s">
        <v>34</v>
      </c>
      <c r="R21829">
        <v>5</v>
      </c>
      <c r="S21829" t="s">
        <v>6</v>
      </c>
    </row>
    <row r="21830" spans="1:19" x14ac:dyDescent="0.3">
      <c r="A21830" t="s">
        <v>2</v>
      </c>
      <c r="B21830" s="1">
        <v>45077.802939814814</v>
      </c>
      <c r="C21830" s="1">
        <v>45077.814803240741</v>
      </c>
      <c r="D21830">
        <v>41.896362457999999</v>
      </c>
      <c r="E21830">
        <v>-87.654061272899995</v>
      </c>
      <c r="F21830">
        <v>41.928773</v>
      </c>
      <c r="G21830">
        <v>-87.663912999999994</v>
      </c>
      <c r="H21830" t="s">
        <v>0</v>
      </c>
      <c r="I21830" s="2">
        <v>45077</v>
      </c>
      <c r="J21830">
        <v>19</v>
      </c>
      <c r="K21830" s="2">
        <v>45077</v>
      </c>
      <c r="L21830">
        <v>19</v>
      </c>
      <c r="M21830" t="s">
        <v>13</v>
      </c>
      <c r="N21830">
        <v>17</v>
      </c>
      <c r="O21830" t="s">
        <v>5</v>
      </c>
      <c r="P21830" t="s">
        <v>33</v>
      </c>
      <c r="Q21830" t="s">
        <v>34</v>
      </c>
      <c r="R21830">
        <v>5</v>
      </c>
      <c r="S21830" t="s">
        <v>6</v>
      </c>
    </row>
    <row r="21831" spans="1:19" x14ac:dyDescent="0.3">
      <c r="A21831" t="s">
        <v>2</v>
      </c>
      <c r="B21831" s="1">
        <v>45077.461956018517</v>
      </c>
      <c r="C21831" s="1">
        <v>45077.467592592591</v>
      </c>
      <c r="D21831">
        <v>41.924161029067626</v>
      </c>
      <c r="E21831">
        <v>-87.646380364894867</v>
      </c>
      <c r="F21831">
        <v>41.928773</v>
      </c>
      <c r="G21831">
        <v>-87.663912999999994</v>
      </c>
      <c r="H21831" t="s">
        <v>0</v>
      </c>
      <c r="I21831" s="2">
        <v>45077</v>
      </c>
      <c r="J21831">
        <v>11</v>
      </c>
      <c r="K21831" s="2">
        <v>45077</v>
      </c>
      <c r="L21831">
        <v>11</v>
      </c>
      <c r="M21831" t="s">
        <v>13</v>
      </c>
      <c r="N21831">
        <v>8</v>
      </c>
      <c r="O21831" t="s">
        <v>5</v>
      </c>
      <c r="P21831" t="s">
        <v>33</v>
      </c>
      <c r="Q21831" t="s">
        <v>34</v>
      </c>
      <c r="R21831">
        <v>5</v>
      </c>
      <c r="S21831" t="s">
        <v>6</v>
      </c>
    </row>
    <row r="21832" spans="1:19" x14ac:dyDescent="0.3">
      <c r="A21832" t="s">
        <v>2</v>
      </c>
      <c r="B21832" s="1">
        <v>45077.424432870372</v>
      </c>
      <c r="C21832" s="1">
        <v>45077.429467592592</v>
      </c>
      <c r="D21832">
        <v>41.900362999999999</v>
      </c>
      <c r="E21832">
        <v>-87.696703999999997</v>
      </c>
      <c r="F21832">
        <v>41.901314999999997</v>
      </c>
      <c r="G21832">
        <v>-87.677408999999997</v>
      </c>
      <c r="H21832" t="s">
        <v>0</v>
      </c>
      <c r="I21832" s="2">
        <v>45077</v>
      </c>
      <c r="J21832">
        <v>10</v>
      </c>
      <c r="K21832" s="2">
        <v>45077</v>
      </c>
      <c r="L21832">
        <v>10</v>
      </c>
      <c r="M21832" t="s">
        <v>13</v>
      </c>
      <c r="N21832">
        <v>7</v>
      </c>
      <c r="O21832" t="s">
        <v>5</v>
      </c>
      <c r="P21832" t="s">
        <v>33</v>
      </c>
      <c r="Q21832" t="s">
        <v>34</v>
      </c>
      <c r="R21832">
        <v>5</v>
      </c>
      <c r="S21832" t="s">
        <v>6</v>
      </c>
    </row>
    <row r="21833" spans="1:19" x14ac:dyDescent="0.3">
      <c r="A21833" t="s">
        <v>2</v>
      </c>
      <c r="B21833" s="1">
        <v>45077.58865740741</v>
      </c>
      <c r="C21833" s="1">
        <v>45077.601944444446</v>
      </c>
      <c r="D21833">
        <v>41.915689</v>
      </c>
      <c r="E21833">
        <v>-87.634600000000006</v>
      </c>
      <c r="F21833">
        <v>41.926276999999999</v>
      </c>
      <c r="G21833">
        <v>-87.630833999999993</v>
      </c>
      <c r="H21833" t="s">
        <v>0</v>
      </c>
      <c r="I21833" s="2">
        <v>45077</v>
      </c>
      <c r="J21833">
        <v>14</v>
      </c>
      <c r="K21833" s="2">
        <v>45077</v>
      </c>
      <c r="L21833">
        <v>14</v>
      </c>
      <c r="M21833" t="s">
        <v>13</v>
      </c>
      <c r="N21833">
        <v>19</v>
      </c>
      <c r="O21833" t="s">
        <v>5</v>
      </c>
      <c r="P21833" t="s">
        <v>33</v>
      </c>
      <c r="Q21833" t="s">
        <v>34</v>
      </c>
      <c r="R21833">
        <v>5</v>
      </c>
      <c r="S21833" t="s">
        <v>6</v>
      </c>
    </row>
    <row r="21834" spans="1:19" x14ac:dyDescent="0.3">
      <c r="A21834" t="s">
        <v>2</v>
      </c>
      <c r="B21834" s="1">
        <v>45077.740011574075</v>
      </c>
      <c r="C21834" s="1">
        <v>45077.744363425925</v>
      </c>
      <c r="D21834">
        <v>41.883380000000002</v>
      </c>
      <c r="E21834">
        <v>-87.641170000000002</v>
      </c>
      <c r="F21834">
        <v>41.890028000000001</v>
      </c>
      <c r="G21834">
        <v>-87.636617999999999</v>
      </c>
      <c r="H21834" t="s">
        <v>0</v>
      </c>
      <c r="I21834" s="2">
        <v>45077</v>
      </c>
      <c r="J21834">
        <v>17</v>
      </c>
      <c r="K21834" s="2">
        <v>45077</v>
      </c>
      <c r="L21834">
        <v>17</v>
      </c>
      <c r="M21834" t="s">
        <v>13</v>
      </c>
      <c r="N21834">
        <v>6</v>
      </c>
      <c r="O21834" t="s">
        <v>5</v>
      </c>
      <c r="P21834" t="s">
        <v>33</v>
      </c>
      <c r="Q21834" t="s">
        <v>34</v>
      </c>
      <c r="R21834">
        <v>5</v>
      </c>
      <c r="S21834" t="s">
        <v>6</v>
      </c>
    </row>
    <row r="21835" spans="1:19" x14ac:dyDescent="0.3">
      <c r="A21835" t="s">
        <v>2</v>
      </c>
      <c r="B21835" s="1">
        <v>45077.794988425929</v>
      </c>
      <c r="C21835" s="1">
        <v>45077.828159722223</v>
      </c>
      <c r="D21835">
        <v>41.912616</v>
      </c>
      <c r="E21835">
        <v>-87.681391000000005</v>
      </c>
      <c r="F21835">
        <v>41.915982999999997</v>
      </c>
      <c r="G21835">
        <v>-87.677334999999999</v>
      </c>
      <c r="H21835" t="s">
        <v>0</v>
      </c>
      <c r="I21835" s="2">
        <v>45077</v>
      </c>
      <c r="J21835">
        <v>19</v>
      </c>
      <c r="K21835" s="2">
        <v>45077</v>
      </c>
      <c r="L21835">
        <v>19</v>
      </c>
      <c r="M21835" t="s">
        <v>13</v>
      </c>
      <c r="N21835">
        <v>47</v>
      </c>
      <c r="O21835" t="s">
        <v>5</v>
      </c>
      <c r="P21835" t="s">
        <v>33</v>
      </c>
      <c r="Q21835" t="s">
        <v>34</v>
      </c>
      <c r="R21835">
        <v>5</v>
      </c>
      <c r="S21835" t="s">
        <v>6</v>
      </c>
    </row>
    <row r="21836" spans="1:19" x14ac:dyDescent="0.3">
      <c r="A21836" t="s">
        <v>2</v>
      </c>
      <c r="B21836" s="1">
        <v>45077.794768518521</v>
      </c>
      <c r="C21836" s="1">
        <v>45077.828182870369</v>
      </c>
      <c r="D21836">
        <v>41.912616</v>
      </c>
      <c r="E21836">
        <v>-87.681391000000005</v>
      </c>
      <c r="F21836">
        <v>41.915982999999997</v>
      </c>
      <c r="G21836">
        <v>-87.677334999999999</v>
      </c>
      <c r="H21836" t="s">
        <v>0</v>
      </c>
      <c r="I21836" s="2">
        <v>45077</v>
      </c>
      <c r="J21836">
        <v>19</v>
      </c>
      <c r="K21836" s="2">
        <v>45077</v>
      </c>
      <c r="L21836">
        <v>19</v>
      </c>
      <c r="M21836" t="s">
        <v>13</v>
      </c>
      <c r="N21836">
        <v>48</v>
      </c>
      <c r="O21836" t="s">
        <v>5</v>
      </c>
      <c r="P21836" t="s">
        <v>33</v>
      </c>
      <c r="Q21836" t="s">
        <v>34</v>
      </c>
      <c r="R21836">
        <v>5</v>
      </c>
      <c r="S21836" t="s">
        <v>6</v>
      </c>
    </row>
    <row r="21837" spans="1:19" x14ac:dyDescent="0.3">
      <c r="A21837" t="s">
        <v>2</v>
      </c>
      <c r="B21837" s="1">
        <v>45077.623356481483</v>
      </c>
      <c r="C21837" s="1">
        <v>45077.629849537036</v>
      </c>
      <c r="D21837">
        <v>41.892277999999997</v>
      </c>
      <c r="E21837">
        <v>-87.612043</v>
      </c>
      <c r="F21837">
        <v>41.891466000000001</v>
      </c>
      <c r="G21837">
        <v>-87.626761000000002</v>
      </c>
      <c r="H21837" t="s">
        <v>0</v>
      </c>
      <c r="I21837" s="2">
        <v>45077</v>
      </c>
      <c r="J21837">
        <v>14</v>
      </c>
      <c r="K21837" s="2">
        <v>45077</v>
      </c>
      <c r="L21837">
        <v>15</v>
      </c>
      <c r="M21837" t="s">
        <v>13</v>
      </c>
      <c r="N21837">
        <v>9</v>
      </c>
      <c r="O21837" t="s">
        <v>5</v>
      </c>
      <c r="P21837" t="s">
        <v>33</v>
      </c>
      <c r="Q21837" t="s">
        <v>34</v>
      </c>
      <c r="R21837">
        <v>5</v>
      </c>
      <c r="S21837" t="s">
        <v>6</v>
      </c>
    </row>
    <row r="21838" spans="1:19" x14ac:dyDescent="0.3">
      <c r="A21838" t="s">
        <v>2</v>
      </c>
      <c r="B21838" s="1">
        <v>45077.459085648145</v>
      </c>
      <c r="C21838" s="1">
        <v>45077.462222222224</v>
      </c>
      <c r="D21838">
        <v>41.88602082773</v>
      </c>
      <c r="E21838">
        <v>-87.630876058400005</v>
      </c>
      <c r="F21838">
        <v>41.891466000000001</v>
      </c>
      <c r="G21838">
        <v>-87.626761000000002</v>
      </c>
      <c r="H21838" t="s">
        <v>0</v>
      </c>
      <c r="I21838" s="2">
        <v>45077</v>
      </c>
      <c r="J21838">
        <v>11</v>
      </c>
      <c r="K21838" s="2">
        <v>45077</v>
      </c>
      <c r="L21838">
        <v>11</v>
      </c>
      <c r="M21838" t="s">
        <v>13</v>
      </c>
      <c r="N21838">
        <v>4</v>
      </c>
      <c r="O21838" t="s">
        <v>5</v>
      </c>
      <c r="P21838" t="s">
        <v>33</v>
      </c>
      <c r="Q21838" t="s">
        <v>34</v>
      </c>
      <c r="R21838">
        <v>5</v>
      </c>
      <c r="S21838" t="s">
        <v>6</v>
      </c>
    </row>
    <row r="21839" spans="1:19" x14ac:dyDescent="0.3">
      <c r="A21839" t="s">
        <v>2</v>
      </c>
      <c r="B21839" s="1">
        <v>45077.788657407407</v>
      </c>
      <c r="C21839" s="1">
        <v>45077.800381944442</v>
      </c>
      <c r="D21839">
        <v>41.920771000000002</v>
      </c>
      <c r="E21839">
        <v>-87.663712000000004</v>
      </c>
      <c r="F21839">
        <v>41.911386</v>
      </c>
      <c r="G21839">
        <v>-87.638677000000001</v>
      </c>
      <c r="H21839" t="s">
        <v>0</v>
      </c>
      <c r="I21839" s="2">
        <v>45077</v>
      </c>
      <c r="J21839">
        <v>18</v>
      </c>
      <c r="K21839" s="2">
        <v>45077</v>
      </c>
      <c r="L21839">
        <v>19</v>
      </c>
      <c r="M21839" t="s">
        <v>13</v>
      </c>
      <c r="N21839">
        <v>16</v>
      </c>
      <c r="O21839" t="s">
        <v>5</v>
      </c>
      <c r="P21839" t="s">
        <v>33</v>
      </c>
      <c r="Q21839" t="s">
        <v>34</v>
      </c>
      <c r="R21839">
        <v>5</v>
      </c>
      <c r="S21839" t="s">
        <v>6</v>
      </c>
    </row>
    <row r="21840" spans="1:19" x14ac:dyDescent="0.3">
      <c r="A21840" t="s">
        <v>2</v>
      </c>
      <c r="B21840" s="1">
        <v>45077.522118055553</v>
      </c>
      <c r="C21840" s="1">
        <v>45077.569548611114</v>
      </c>
      <c r="D21840">
        <v>41.889906000000003</v>
      </c>
      <c r="E21840">
        <v>-87.634265999999997</v>
      </c>
      <c r="F21840">
        <v>41.88602082773</v>
      </c>
      <c r="G21840">
        <v>-87.630876058400005</v>
      </c>
      <c r="H21840" t="s">
        <v>0</v>
      </c>
      <c r="I21840" s="2">
        <v>45077</v>
      </c>
      <c r="J21840">
        <v>12</v>
      </c>
      <c r="K21840" s="2">
        <v>45077</v>
      </c>
      <c r="L21840">
        <v>13</v>
      </c>
      <c r="M21840" t="s">
        <v>13</v>
      </c>
      <c r="N21840">
        <v>8</v>
      </c>
      <c r="O21840" t="s">
        <v>5</v>
      </c>
      <c r="P21840" t="s">
        <v>33</v>
      </c>
      <c r="Q21840" t="s">
        <v>34</v>
      </c>
      <c r="R21840">
        <v>5</v>
      </c>
      <c r="S21840" t="s">
        <v>6</v>
      </c>
    </row>
    <row r="21841" spans="1:19" x14ac:dyDescent="0.3">
      <c r="A21841" t="s">
        <v>2</v>
      </c>
      <c r="B21841" s="1">
        <v>45077.008831018517</v>
      </c>
      <c r="C21841" s="1">
        <v>45077.024270833332</v>
      </c>
      <c r="D21841">
        <v>41.891847372109929</v>
      </c>
      <c r="E21841">
        <v>-87.620580196380615</v>
      </c>
      <c r="F21841">
        <v>41.867888000000001</v>
      </c>
      <c r="G21841">
        <v>-87.623041000000001</v>
      </c>
      <c r="H21841" t="s">
        <v>0</v>
      </c>
      <c r="I21841" s="2">
        <v>45077</v>
      </c>
      <c r="J21841">
        <v>0</v>
      </c>
      <c r="K21841" s="2">
        <v>45077</v>
      </c>
      <c r="L21841">
        <v>0</v>
      </c>
      <c r="M21841" t="s">
        <v>13</v>
      </c>
      <c r="N21841">
        <v>22</v>
      </c>
      <c r="O21841" t="s">
        <v>5</v>
      </c>
      <c r="P21841" t="s">
        <v>33</v>
      </c>
      <c r="Q21841" t="s">
        <v>34</v>
      </c>
      <c r="R21841">
        <v>5</v>
      </c>
      <c r="S21841" t="s">
        <v>6</v>
      </c>
    </row>
    <row r="21842" spans="1:19" x14ac:dyDescent="0.3">
      <c r="A21842" t="s">
        <v>2</v>
      </c>
      <c r="B21842" s="1">
        <v>45077.008877314816</v>
      </c>
      <c r="C21842" s="1">
        <v>45077.024247685185</v>
      </c>
      <c r="D21842">
        <v>41.891847372109929</v>
      </c>
      <c r="E21842">
        <v>-87.620580196380615</v>
      </c>
      <c r="F21842">
        <v>41.867888000000001</v>
      </c>
      <c r="G21842">
        <v>-87.623041000000001</v>
      </c>
      <c r="H21842" t="s">
        <v>0</v>
      </c>
      <c r="I21842" s="2">
        <v>45077</v>
      </c>
      <c r="J21842">
        <v>0</v>
      </c>
      <c r="K21842" s="2">
        <v>45077</v>
      </c>
      <c r="L21842">
        <v>0</v>
      </c>
      <c r="M21842" t="s">
        <v>13</v>
      </c>
      <c r="N21842">
        <v>22</v>
      </c>
      <c r="O21842" t="s">
        <v>5</v>
      </c>
      <c r="P21842" t="s">
        <v>33</v>
      </c>
      <c r="Q21842" t="s">
        <v>34</v>
      </c>
      <c r="R21842">
        <v>5</v>
      </c>
      <c r="S21842" t="s">
        <v>6</v>
      </c>
    </row>
    <row r="21843" spans="1:19" x14ac:dyDescent="0.3">
      <c r="A21843" t="s">
        <v>2</v>
      </c>
      <c r="B21843" s="1">
        <v>45077.493194444447</v>
      </c>
      <c r="C21843" s="1">
        <v>45077.497604166667</v>
      </c>
      <c r="D21843">
        <v>41.874754000000003</v>
      </c>
      <c r="E21843">
        <v>-87.649806999999996</v>
      </c>
      <c r="F21843">
        <v>41.864882999999999</v>
      </c>
      <c r="G21843">
        <v>-87.647070999999997</v>
      </c>
      <c r="H21843" t="s">
        <v>0</v>
      </c>
      <c r="I21843" s="2">
        <v>45077</v>
      </c>
      <c r="J21843">
        <v>11</v>
      </c>
      <c r="K21843" s="2">
        <v>45077</v>
      </c>
      <c r="L21843">
        <v>11</v>
      </c>
      <c r="M21843" t="s">
        <v>13</v>
      </c>
      <c r="N21843">
        <v>6</v>
      </c>
      <c r="O21843" t="s">
        <v>5</v>
      </c>
      <c r="P21843" t="s">
        <v>33</v>
      </c>
      <c r="Q21843" t="s">
        <v>34</v>
      </c>
      <c r="R21843">
        <v>5</v>
      </c>
      <c r="S21843" t="s">
        <v>6</v>
      </c>
    </row>
    <row r="21844" spans="1:19" x14ac:dyDescent="0.3">
      <c r="A21844" t="s">
        <v>2</v>
      </c>
      <c r="B21844" s="1">
        <v>45077.375625000001</v>
      </c>
      <c r="C21844" s="1">
        <v>45077.378530092596</v>
      </c>
      <c r="D21844">
        <v>41.878316611830684</v>
      </c>
      <c r="E21844">
        <v>-87.640981078147888</v>
      </c>
      <c r="F21844">
        <v>41.883164999999998</v>
      </c>
      <c r="G21844">
        <v>-87.6511</v>
      </c>
      <c r="H21844" t="s">
        <v>0</v>
      </c>
      <c r="I21844" s="2">
        <v>45077</v>
      </c>
      <c r="J21844">
        <v>9</v>
      </c>
      <c r="K21844" s="2">
        <v>45077</v>
      </c>
      <c r="L21844">
        <v>9</v>
      </c>
      <c r="M21844" t="s">
        <v>13</v>
      </c>
      <c r="N21844">
        <v>4</v>
      </c>
      <c r="O21844" t="s">
        <v>5</v>
      </c>
      <c r="P21844" t="s">
        <v>33</v>
      </c>
      <c r="Q21844" t="s">
        <v>34</v>
      </c>
      <c r="R21844">
        <v>5</v>
      </c>
      <c r="S21844" t="s">
        <v>6</v>
      </c>
    </row>
    <row r="21845" spans="1:19" x14ac:dyDescent="0.3">
      <c r="A21845" t="s">
        <v>2</v>
      </c>
      <c r="B21845" s="1">
        <v>45077.553680555553</v>
      </c>
      <c r="C21845" s="1">
        <v>45077.560150462959</v>
      </c>
      <c r="D21845">
        <v>41.894666000000001</v>
      </c>
      <c r="E21845">
        <v>-87.638436999999996</v>
      </c>
      <c r="F21845">
        <v>41.89434513742426</v>
      </c>
      <c r="G21845">
        <v>-87.622798383235931</v>
      </c>
      <c r="H21845" t="s">
        <v>0</v>
      </c>
      <c r="I21845" s="2">
        <v>45077</v>
      </c>
      <c r="J21845">
        <v>13</v>
      </c>
      <c r="K21845" s="2">
        <v>45077</v>
      </c>
      <c r="L21845">
        <v>13</v>
      </c>
      <c r="M21845" t="s">
        <v>13</v>
      </c>
      <c r="N21845">
        <v>9</v>
      </c>
      <c r="O21845" t="s">
        <v>5</v>
      </c>
      <c r="P21845" t="s">
        <v>33</v>
      </c>
      <c r="Q21845" t="s">
        <v>34</v>
      </c>
      <c r="R21845">
        <v>5</v>
      </c>
      <c r="S21845" t="s">
        <v>6</v>
      </c>
    </row>
    <row r="21846" spans="1:19" x14ac:dyDescent="0.3">
      <c r="A21846" t="s">
        <v>2</v>
      </c>
      <c r="B21846" s="1">
        <v>45077.397453703707</v>
      </c>
      <c r="C21846" s="1">
        <v>45077.399351851855</v>
      </c>
      <c r="D21846">
        <v>41.854914575765747</v>
      </c>
      <c r="E21846">
        <v>-87.663559913635254</v>
      </c>
      <c r="F21846">
        <v>41.857900999999998</v>
      </c>
      <c r="G21846">
        <v>-87.668745000000001</v>
      </c>
      <c r="H21846" t="s">
        <v>0</v>
      </c>
      <c r="I21846" s="2">
        <v>45077</v>
      </c>
      <c r="J21846">
        <v>9</v>
      </c>
      <c r="K21846" s="2">
        <v>45077</v>
      </c>
      <c r="L21846">
        <v>9</v>
      </c>
      <c r="M21846" t="s">
        <v>13</v>
      </c>
      <c r="N21846">
        <v>2</v>
      </c>
      <c r="O21846" t="s">
        <v>5</v>
      </c>
      <c r="P21846" t="s">
        <v>33</v>
      </c>
      <c r="Q21846" t="s">
        <v>34</v>
      </c>
      <c r="R21846">
        <v>5</v>
      </c>
      <c r="S21846" t="s">
        <v>6</v>
      </c>
    </row>
    <row r="21847" spans="1:19" x14ac:dyDescent="0.3">
      <c r="A21847" t="s">
        <v>2</v>
      </c>
      <c r="B21847" s="1">
        <v>45077.500671296293</v>
      </c>
      <c r="C21847" s="1">
        <v>45077.501840277779</v>
      </c>
      <c r="D21847">
        <v>41.894503</v>
      </c>
      <c r="E21847">
        <v>-87.617853999999994</v>
      </c>
      <c r="F21847">
        <v>41.894503</v>
      </c>
      <c r="G21847">
        <v>-87.617853999999994</v>
      </c>
      <c r="H21847" t="s">
        <v>0</v>
      </c>
      <c r="I21847" s="2">
        <v>45077</v>
      </c>
      <c r="J21847">
        <v>12</v>
      </c>
      <c r="K21847" s="2">
        <v>45077</v>
      </c>
      <c r="L21847">
        <v>12</v>
      </c>
      <c r="M21847" t="s">
        <v>13</v>
      </c>
      <c r="N21847">
        <v>1</v>
      </c>
      <c r="O21847" t="s">
        <v>5</v>
      </c>
      <c r="P21847" t="s">
        <v>33</v>
      </c>
      <c r="Q21847" t="s">
        <v>34</v>
      </c>
      <c r="R21847">
        <v>5</v>
      </c>
      <c r="S21847" t="s">
        <v>6</v>
      </c>
    </row>
    <row r="21848" spans="1:19" x14ac:dyDescent="0.3">
      <c r="A21848" t="s">
        <v>2</v>
      </c>
      <c r="B21848" s="1">
        <v>45077.555821759262</v>
      </c>
      <c r="C21848" s="1">
        <v>45077.625347222223</v>
      </c>
      <c r="D21848">
        <v>41.915689</v>
      </c>
      <c r="E21848">
        <v>-87.634600000000006</v>
      </c>
      <c r="F21848">
        <v>41.918306000000001</v>
      </c>
      <c r="G21848">
        <v>-87.636281999999994</v>
      </c>
      <c r="H21848" t="s">
        <v>0</v>
      </c>
      <c r="I21848" s="2">
        <v>45077</v>
      </c>
      <c r="J21848">
        <v>13</v>
      </c>
      <c r="K21848" s="2">
        <v>45077</v>
      </c>
      <c r="L21848">
        <v>15</v>
      </c>
      <c r="M21848" t="s">
        <v>13</v>
      </c>
      <c r="N21848">
        <v>40</v>
      </c>
      <c r="O21848" t="s">
        <v>5</v>
      </c>
      <c r="P21848" t="s">
        <v>33</v>
      </c>
      <c r="Q21848" t="s">
        <v>34</v>
      </c>
      <c r="R21848">
        <v>5</v>
      </c>
      <c r="S21848" t="s">
        <v>6</v>
      </c>
    </row>
    <row r="21849" spans="1:19" x14ac:dyDescent="0.3">
      <c r="A21849" t="s">
        <v>2</v>
      </c>
      <c r="B21849" s="1">
        <v>45077.492060185185</v>
      </c>
      <c r="C21849" s="1">
        <v>45077.504270833335</v>
      </c>
      <c r="D21849">
        <v>41.897660000000002</v>
      </c>
      <c r="E21849">
        <v>-87.623509999999996</v>
      </c>
      <c r="F21849">
        <v>41.890172999999997</v>
      </c>
      <c r="G21849">
        <v>-87.626185000000007</v>
      </c>
      <c r="H21849" t="s">
        <v>0</v>
      </c>
      <c r="I21849" s="2">
        <v>45077</v>
      </c>
      <c r="J21849">
        <v>11</v>
      </c>
      <c r="K21849" s="2">
        <v>45077</v>
      </c>
      <c r="L21849">
        <v>12</v>
      </c>
      <c r="M21849" t="s">
        <v>13</v>
      </c>
      <c r="N21849">
        <v>17</v>
      </c>
      <c r="O21849" t="s">
        <v>5</v>
      </c>
      <c r="P21849" t="s">
        <v>33</v>
      </c>
      <c r="Q21849" t="s">
        <v>34</v>
      </c>
      <c r="R21849">
        <v>5</v>
      </c>
      <c r="S21849" t="s">
        <v>6</v>
      </c>
    </row>
    <row r="21850" spans="1:19" x14ac:dyDescent="0.3">
      <c r="A21850" t="s">
        <v>2</v>
      </c>
      <c r="B21850" s="1">
        <v>45077.760983796295</v>
      </c>
      <c r="C21850" s="1">
        <v>45077.770914351851</v>
      </c>
      <c r="D21850">
        <v>41.894556000000001</v>
      </c>
      <c r="E21850">
        <v>-87.653448999999995</v>
      </c>
      <c r="F21850">
        <v>41.907992999999998</v>
      </c>
      <c r="G21850">
        <v>-87.631501</v>
      </c>
      <c r="H21850" t="s">
        <v>0</v>
      </c>
      <c r="I21850" s="2">
        <v>45077</v>
      </c>
      <c r="J21850">
        <v>18</v>
      </c>
      <c r="K21850" s="2">
        <v>45077</v>
      </c>
      <c r="L21850">
        <v>18</v>
      </c>
      <c r="M21850" t="s">
        <v>13</v>
      </c>
      <c r="N21850">
        <v>14</v>
      </c>
      <c r="O21850" t="s">
        <v>5</v>
      </c>
      <c r="P21850" t="s">
        <v>33</v>
      </c>
      <c r="Q21850" t="s">
        <v>34</v>
      </c>
      <c r="R21850">
        <v>5</v>
      </c>
      <c r="S21850" t="s">
        <v>6</v>
      </c>
    </row>
    <row r="21851" spans="1:19" x14ac:dyDescent="0.3">
      <c r="A21851" t="s">
        <v>2</v>
      </c>
      <c r="B21851" s="1">
        <v>45077.801087962966</v>
      </c>
      <c r="C21851" s="1">
        <v>45077.810983796298</v>
      </c>
      <c r="D21851">
        <v>41.909668000000003</v>
      </c>
      <c r="E21851">
        <v>-87.648128</v>
      </c>
      <c r="F21851">
        <v>41.939477750405089</v>
      </c>
      <c r="G21851">
        <v>-87.663747668266296</v>
      </c>
      <c r="H21851" t="s">
        <v>0</v>
      </c>
      <c r="I21851" s="2">
        <v>45077</v>
      </c>
      <c r="J21851">
        <v>19</v>
      </c>
      <c r="K21851" s="2">
        <v>45077</v>
      </c>
      <c r="L21851">
        <v>19</v>
      </c>
      <c r="M21851" t="s">
        <v>13</v>
      </c>
      <c r="N21851">
        <v>14</v>
      </c>
      <c r="O21851" t="s">
        <v>5</v>
      </c>
      <c r="P21851" t="s">
        <v>33</v>
      </c>
      <c r="Q21851" t="s">
        <v>34</v>
      </c>
      <c r="R21851">
        <v>5</v>
      </c>
      <c r="S21851" t="s">
        <v>6</v>
      </c>
    </row>
    <row r="21852" spans="1:19" x14ac:dyDescent="0.3">
      <c r="A21852" t="s">
        <v>2</v>
      </c>
      <c r="B21852" s="1">
        <v>45077.913124999999</v>
      </c>
      <c r="C21852" s="1">
        <v>45077.923518518517</v>
      </c>
      <c r="D21852">
        <v>41.847203</v>
      </c>
      <c r="E21852">
        <v>-87.646794999999997</v>
      </c>
      <c r="F21852">
        <v>41.834899999999998</v>
      </c>
      <c r="G21852">
        <v>-87.617930000000001</v>
      </c>
      <c r="H21852" t="s">
        <v>0</v>
      </c>
      <c r="I21852" s="2">
        <v>45077</v>
      </c>
      <c r="J21852">
        <v>21</v>
      </c>
      <c r="K21852" s="2">
        <v>45077</v>
      </c>
      <c r="L21852">
        <v>22</v>
      </c>
      <c r="M21852" t="s">
        <v>13</v>
      </c>
      <c r="N21852">
        <v>14</v>
      </c>
      <c r="O21852" t="s">
        <v>5</v>
      </c>
      <c r="P21852" t="s">
        <v>33</v>
      </c>
      <c r="Q21852" t="s">
        <v>34</v>
      </c>
      <c r="R21852">
        <v>5</v>
      </c>
      <c r="S21852" t="s">
        <v>6</v>
      </c>
    </row>
    <row r="21853" spans="1:19" x14ac:dyDescent="0.3">
      <c r="A21853" t="s">
        <v>2</v>
      </c>
      <c r="B21853" s="1">
        <v>45077.318506944444</v>
      </c>
      <c r="C21853" s="1">
        <v>45077.332187499997</v>
      </c>
      <c r="D21853">
        <v>41.89841768945</v>
      </c>
      <c r="E21853">
        <v>-87.686596016400003</v>
      </c>
      <c r="F21853">
        <v>41.883380000000002</v>
      </c>
      <c r="G21853">
        <v>-87.641170000000002</v>
      </c>
      <c r="H21853" t="s">
        <v>0</v>
      </c>
      <c r="I21853" s="2">
        <v>45077</v>
      </c>
      <c r="J21853">
        <v>7</v>
      </c>
      <c r="K21853" s="2">
        <v>45077</v>
      </c>
      <c r="L21853">
        <v>7</v>
      </c>
      <c r="M21853" t="s">
        <v>13</v>
      </c>
      <c r="N21853">
        <v>19</v>
      </c>
      <c r="O21853" t="s">
        <v>5</v>
      </c>
      <c r="P21853" t="s">
        <v>33</v>
      </c>
      <c r="Q21853" t="s">
        <v>34</v>
      </c>
      <c r="R21853">
        <v>5</v>
      </c>
      <c r="S21853" t="s">
        <v>6</v>
      </c>
    </row>
    <row r="21854" spans="1:19" x14ac:dyDescent="0.3">
      <c r="A21854" t="s">
        <v>2</v>
      </c>
      <c r="B21854" s="1">
        <v>45077.808877314812</v>
      </c>
      <c r="C21854" s="1">
        <v>45077.813159722224</v>
      </c>
      <c r="D21854">
        <v>41.893808056243593</v>
      </c>
      <c r="E21854">
        <v>-87.64169722795485</v>
      </c>
      <c r="F21854">
        <v>41.883380000000002</v>
      </c>
      <c r="G21854">
        <v>-87.641170000000002</v>
      </c>
      <c r="H21854" t="s">
        <v>0</v>
      </c>
      <c r="I21854" s="2">
        <v>45077</v>
      </c>
      <c r="J21854">
        <v>19</v>
      </c>
      <c r="K21854" s="2">
        <v>45077</v>
      </c>
      <c r="L21854">
        <v>19</v>
      </c>
      <c r="M21854" t="s">
        <v>13</v>
      </c>
      <c r="N21854">
        <v>6</v>
      </c>
      <c r="O21854" t="s">
        <v>5</v>
      </c>
      <c r="P21854" t="s">
        <v>33</v>
      </c>
      <c r="Q21854" t="s">
        <v>34</v>
      </c>
      <c r="R21854">
        <v>5</v>
      </c>
      <c r="S21854" t="s">
        <v>6</v>
      </c>
    </row>
    <row r="21855" spans="1:19" x14ac:dyDescent="0.3">
      <c r="A21855" t="s">
        <v>2</v>
      </c>
      <c r="B21855" s="1">
        <v>45077.730439814812</v>
      </c>
      <c r="C21855" s="1">
        <v>45077.73810185185</v>
      </c>
      <c r="D21855">
        <v>41.882751965685614</v>
      </c>
      <c r="E21855">
        <v>-87.64119029045105</v>
      </c>
      <c r="F21855">
        <v>41.886834999999998</v>
      </c>
      <c r="G21855">
        <v>-87.622320000000002</v>
      </c>
      <c r="H21855" t="s">
        <v>0</v>
      </c>
      <c r="I21855" s="2">
        <v>45077</v>
      </c>
      <c r="J21855">
        <v>17</v>
      </c>
      <c r="K21855" s="2">
        <v>45077</v>
      </c>
      <c r="L21855">
        <v>17</v>
      </c>
      <c r="M21855" t="s">
        <v>13</v>
      </c>
      <c r="N21855">
        <v>11</v>
      </c>
      <c r="O21855" t="s">
        <v>5</v>
      </c>
      <c r="P21855" t="s">
        <v>33</v>
      </c>
      <c r="Q21855" t="s">
        <v>34</v>
      </c>
      <c r="R21855">
        <v>5</v>
      </c>
      <c r="S21855" t="s">
        <v>6</v>
      </c>
    </row>
    <row r="21856" spans="1:19" x14ac:dyDescent="0.3">
      <c r="A21856" t="s">
        <v>2</v>
      </c>
      <c r="B21856" s="1">
        <v>45077.038969907408</v>
      </c>
      <c r="C21856" s="1">
        <v>45077.041203703702</v>
      </c>
      <c r="D21856">
        <v>41.890573000000003</v>
      </c>
      <c r="E21856">
        <v>-87.622072000000003</v>
      </c>
      <c r="F21856">
        <v>41.892592119709725</v>
      </c>
      <c r="G21856">
        <v>-87.617289125919342</v>
      </c>
      <c r="H21856" t="s">
        <v>0</v>
      </c>
      <c r="I21856" s="2">
        <v>45077</v>
      </c>
      <c r="J21856">
        <v>0</v>
      </c>
      <c r="K21856" s="2">
        <v>45077</v>
      </c>
      <c r="L21856">
        <v>0</v>
      </c>
      <c r="M21856" t="s">
        <v>13</v>
      </c>
      <c r="N21856">
        <v>3</v>
      </c>
      <c r="O21856" t="s">
        <v>5</v>
      </c>
      <c r="P21856" t="s">
        <v>33</v>
      </c>
      <c r="Q21856" t="s">
        <v>34</v>
      </c>
      <c r="R21856">
        <v>5</v>
      </c>
      <c r="S21856" t="s">
        <v>6</v>
      </c>
    </row>
    <row r="21857" spans="1:19" x14ac:dyDescent="0.3">
      <c r="A21857" t="s">
        <v>2</v>
      </c>
      <c r="B21857" s="1">
        <v>45077.518750000003</v>
      </c>
      <c r="C21857" s="1">
        <v>45077.61042824074</v>
      </c>
      <c r="D21857">
        <v>41.879434091400128</v>
      </c>
      <c r="E21857">
        <v>-87.635504007339478</v>
      </c>
      <c r="F21857">
        <v>41.886834999999998</v>
      </c>
      <c r="G21857">
        <v>-87.622320000000002</v>
      </c>
      <c r="H21857" t="s">
        <v>0</v>
      </c>
      <c r="I21857" s="2">
        <v>45077</v>
      </c>
      <c r="J21857">
        <v>12</v>
      </c>
      <c r="K21857" s="2">
        <v>45077</v>
      </c>
      <c r="L21857">
        <v>14</v>
      </c>
      <c r="M21857" t="s">
        <v>13</v>
      </c>
      <c r="N21857">
        <v>12</v>
      </c>
      <c r="O21857" t="s">
        <v>5</v>
      </c>
      <c r="P21857" t="s">
        <v>33</v>
      </c>
      <c r="Q21857" t="s">
        <v>34</v>
      </c>
      <c r="R21857">
        <v>5</v>
      </c>
      <c r="S21857" t="s">
        <v>6</v>
      </c>
    </row>
    <row r="21858" spans="1:19" x14ac:dyDescent="0.3">
      <c r="A21858" t="s">
        <v>2</v>
      </c>
      <c r="B21858" s="1">
        <v>45077.519293981481</v>
      </c>
      <c r="C21858" s="1">
        <v>45077.537141203706</v>
      </c>
      <c r="D21858">
        <v>41.879434091400128</v>
      </c>
      <c r="E21858">
        <v>-87.635504007339478</v>
      </c>
      <c r="F21858">
        <v>41.886834999999998</v>
      </c>
      <c r="G21858">
        <v>-87.622320000000002</v>
      </c>
      <c r="H21858" t="s">
        <v>0</v>
      </c>
      <c r="I21858" s="2">
        <v>45077</v>
      </c>
      <c r="J21858">
        <v>12</v>
      </c>
      <c r="K21858" s="2">
        <v>45077</v>
      </c>
      <c r="L21858">
        <v>12</v>
      </c>
      <c r="M21858" t="s">
        <v>13</v>
      </c>
      <c r="N21858">
        <v>25</v>
      </c>
      <c r="O21858" t="s">
        <v>5</v>
      </c>
      <c r="P21858" t="s">
        <v>33</v>
      </c>
      <c r="Q21858" t="s">
        <v>34</v>
      </c>
      <c r="R21858">
        <v>5</v>
      </c>
      <c r="S21858" t="s">
        <v>6</v>
      </c>
    </row>
    <row r="21859" spans="1:19" x14ac:dyDescent="0.3">
      <c r="A21859" t="s">
        <v>2</v>
      </c>
      <c r="B21859" s="1">
        <v>45077.951145833336</v>
      </c>
      <c r="C21859" s="1">
        <v>45077.959039351852</v>
      </c>
      <c r="D21859">
        <v>41.884241000000003</v>
      </c>
      <c r="E21859">
        <v>-87.629633999999996</v>
      </c>
      <c r="F21859">
        <v>41.892592119709725</v>
      </c>
      <c r="G21859">
        <v>-87.617289125919342</v>
      </c>
      <c r="H21859" t="s">
        <v>0</v>
      </c>
      <c r="I21859" s="2">
        <v>45077</v>
      </c>
      <c r="J21859">
        <v>22</v>
      </c>
      <c r="K21859" s="2">
        <v>45077</v>
      </c>
      <c r="L21859">
        <v>23</v>
      </c>
      <c r="M21859" t="s">
        <v>13</v>
      </c>
      <c r="N21859">
        <v>11</v>
      </c>
      <c r="O21859" t="s">
        <v>5</v>
      </c>
      <c r="P21859" t="s">
        <v>33</v>
      </c>
      <c r="Q21859" t="s">
        <v>34</v>
      </c>
      <c r="R21859">
        <v>5</v>
      </c>
      <c r="S21859" t="s">
        <v>6</v>
      </c>
    </row>
    <row r="21860" spans="1:19" x14ac:dyDescent="0.3">
      <c r="A21860" t="s">
        <v>2</v>
      </c>
      <c r="B21860" s="1">
        <v>45077.528333333335</v>
      </c>
      <c r="C21860" s="1">
        <v>45077.559398148151</v>
      </c>
      <c r="D21860">
        <v>41.857900999999998</v>
      </c>
      <c r="E21860">
        <v>-87.668745000000001</v>
      </c>
      <c r="F21860">
        <v>41.866095000000001</v>
      </c>
      <c r="G21860">
        <v>-87.607266999999993</v>
      </c>
      <c r="H21860" t="s">
        <v>0</v>
      </c>
      <c r="I21860" s="2">
        <v>45077</v>
      </c>
      <c r="J21860">
        <v>12</v>
      </c>
      <c r="K21860" s="2">
        <v>45077</v>
      </c>
      <c r="L21860">
        <v>13</v>
      </c>
      <c r="M21860" t="s">
        <v>13</v>
      </c>
      <c r="N21860">
        <v>44</v>
      </c>
      <c r="O21860" t="s">
        <v>5</v>
      </c>
      <c r="P21860" t="s">
        <v>33</v>
      </c>
      <c r="Q21860" t="s">
        <v>34</v>
      </c>
      <c r="R21860">
        <v>5</v>
      </c>
      <c r="S21860" t="s">
        <v>6</v>
      </c>
    </row>
    <row r="21861" spans="1:19" x14ac:dyDescent="0.3">
      <c r="A21861" t="s">
        <v>2</v>
      </c>
      <c r="B21861" s="1">
        <v>45077.691354166665</v>
      </c>
      <c r="C21861" s="1">
        <v>45077.712812500002</v>
      </c>
      <c r="D21861">
        <v>41.888716035999998</v>
      </c>
      <c r="E21861">
        <v>-87.644447853299994</v>
      </c>
      <c r="F21861">
        <v>41.931901968859997</v>
      </c>
      <c r="G21861">
        <v>-87.701195130100004</v>
      </c>
      <c r="H21861" t="s">
        <v>0</v>
      </c>
      <c r="I21861" s="2">
        <v>45077</v>
      </c>
      <c r="J21861">
        <v>16</v>
      </c>
      <c r="K21861" s="2">
        <v>45077</v>
      </c>
      <c r="L21861">
        <v>17</v>
      </c>
      <c r="M21861" t="s">
        <v>13</v>
      </c>
      <c r="N21861">
        <v>30</v>
      </c>
      <c r="O21861" t="s">
        <v>5</v>
      </c>
      <c r="P21861" t="s">
        <v>33</v>
      </c>
      <c r="Q21861" t="s">
        <v>34</v>
      </c>
      <c r="R21861">
        <v>5</v>
      </c>
      <c r="S21861" t="s">
        <v>6</v>
      </c>
    </row>
    <row r="21862" spans="1:19" x14ac:dyDescent="0.3">
      <c r="A21862" t="s">
        <v>2</v>
      </c>
      <c r="B21862" s="1">
        <v>45077.671064814815</v>
      </c>
      <c r="C21862" s="1">
        <v>45077.775625000002</v>
      </c>
      <c r="D21862">
        <v>41.77345849948</v>
      </c>
      <c r="E21862">
        <v>-87.585339739099993</v>
      </c>
      <c r="F21862">
        <v>41.766492937300001</v>
      </c>
      <c r="G21862">
        <v>-87.586460877500002</v>
      </c>
      <c r="H21862" t="s">
        <v>0</v>
      </c>
      <c r="I21862" s="2">
        <v>45077</v>
      </c>
      <c r="J21862">
        <v>16</v>
      </c>
      <c r="K21862" s="2">
        <v>45077</v>
      </c>
      <c r="L21862">
        <v>18</v>
      </c>
      <c r="M21862" t="s">
        <v>13</v>
      </c>
      <c r="N21862">
        <v>30</v>
      </c>
      <c r="O21862" t="s">
        <v>5</v>
      </c>
      <c r="P21862" t="s">
        <v>33</v>
      </c>
      <c r="Q21862" t="s">
        <v>34</v>
      </c>
      <c r="R21862">
        <v>5</v>
      </c>
      <c r="S21862" t="s">
        <v>6</v>
      </c>
    </row>
    <row r="21863" spans="1:19" x14ac:dyDescent="0.3">
      <c r="A21863" t="s">
        <v>2</v>
      </c>
      <c r="B21863" s="1">
        <v>45077.705011574071</v>
      </c>
      <c r="C21863" s="1">
        <v>45077.709155092591</v>
      </c>
      <c r="D21863">
        <v>41.893808056243593</v>
      </c>
      <c r="E21863">
        <v>-87.64169722795485</v>
      </c>
      <c r="F21863">
        <v>41.882409000000003</v>
      </c>
      <c r="G21863">
        <v>-87.639767000000006</v>
      </c>
      <c r="H21863" t="s">
        <v>0</v>
      </c>
      <c r="I21863" s="2">
        <v>45077</v>
      </c>
      <c r="J21863">
        <v>16</v>
      </c>
      <c r="K21863" s="2">
        <v>45077</v>
      </c>
      <c r="L21863">
        <v>17</v>
      </c>
      <c r="M21863" t="s">
        <v>13</v>
      </c>
      <c r="N21863">
        <v>5</v>
      </c>
      <c r="O21863" t="s">
        <v>5</v>
      </c>
      <c r="P21863" t="s">
        <v>33</v>
      </c>
      <c r="Q21863" t="s">
        <v>34</v>
      </c>
      <c r="R21863">
        <v>5</v>
      </c>
      <c r="S21863" t="s">
        <v>6</v>
      </c>
    </row>
    <row r="21864" spans="1:19" x14ac:dyDescent="0.3">
      <c r="A21864" t="s">
        <v>2</v>
      </c>
      <c r="B21864" s="1">
        <v>45077.861354166664</v>
      </c>
      <c r="C21864" s="1">
        <v>45077.869687500002</v>
      </c>
      <c r="D21864">
        <v>41.892277999999997</v>
      </c>
      <c r="E21864">
        <v>-87.612043</v>
      </c>
      <c r="F21864">
        <v>41.889176832579999</v>
      </c>
      <c r="G21864">
        <v>-87.638505771799998</v>
      </c>
      <c r="H21864" t="s">
        <v>0</v>
      </c>
      <c r="I21864" s="2">
        <v>45077</v>
      </c>
      <c r="J21864">
        <v>20</v>
      </c>
      <c r="K21864" s="2">
        <v>45077</v>
      </c>
      <c r="L21864">
        <v>20</v>
      </c>
      <c r="M21864" t="s">
        <v>13</v>
      </c>
      <c r="N21864">
        <v>12</v>
      </c>
      <c r="O21864" t="s">
        <v>5</v>
      </c>
      <c r="P21864" t="s">
        <v>33</v>
      </c>
      <c r="Q21864" t="s">
        <v>34</v>
      </c>
      <c r="R21864">
        <v>5</v>
      </c>
      <c r="S21864" t="s">
        <v>6</v>
      </c>
    </row>
    <row r="21865" spans="1:19" x14ac:dyDescent="0.3">
      <c r="A21865" t="s">
        <v>2</v>
      </c>
      <c r="B21865" s="1">
        <v>45077.720254629632</v>
      </c>
      <c r="C21865" s="1">
        <v>45077.739074074074</v>
      </c>
      <c r="D21865">
        <v>41.912132999999997</v>
      </c>
      <c r="E21865">
        <v>-87.634656000000007</v>
      </c>
      <c r="F21865">
        <v>41.921056729927571</v>
      </c>
      <c r="G21865">
        <v>-87.672797441482544</v>
      </c>
      <c r="H21865" t="s">
        <v>0</v>
      </c>
      <c r="I21865" s="2">
        <v>45077</v>
      </c>
      <c r="J21865">
        <v>17</v>
      </c>
      <c r="K21865" s="2">
        <v>45077</v>
      </c>
      <c r="L21865">
        <v>17</v>
      </c>
      <c r="M21865" t="s">
        <v>13</v>
      </c>
      <c r="N21865">
        <v>27</v>
      </c>
      <c r="O21865" t="s">
        <v>5</v>
      </c>
      <c r="P21865" t="s">
        <v>33</v>
      </c>
      <c r="Q21865" t="s">
        <v>34</v>
      </c>
      <c r="R21865">
        <v>5</v>
      </c>
      <c r="S21865" t="s">
        <v>6</v>
      </c>
    </row>
    <row r="21866" spans="1:19" x14ac:dyDescent="0.3">
      <c r="A21866" t="s">
        <v>2</v>
      </c>
      <c r="B21866" s="1">
        <v>45077.985277777778</v>
      </c>
      <c r="C21866" s="1">
        <v>45077.987384259257</v>
      </c>
      <c r="D21866">
        <v>41.9362534831413</v>
      </c>
      <c r="E21866">
        <v>-87.652662098407745</v>
      </c>
      <c r="F21866">
        <v>41.940231918108594</v>
      </c>
      <c r="G21866">
        <v>-87.652943730354309</v>
      </c>
      <c r="H21866" t="s">
        <v>0</v>
      </c>
      <c r="I21866" s="2">
        <v>45077</v>
      </c>
      <c r="J21866">
        <v>23</v>
      </c>
      <c r="K21866" s="2">
        <v>45077</v>
      </c>
      <c r="L21866">
        <v>23</v>
      </c>
      <c r="M21866" t="s">
        <v>13</v>
      </c>
      <c r="N21866">
        <v>3</v>
      </c>
      <c r="O21866" t="s">
        <v>5</v>
      </c>
      <c r="P21866" t="s">
        <v>33</v>
      </c>
      <c r="Q21866" t="s">
        <v>34</v>
      </c>
      <c r="R21866">
        <v>5</v>
      </c>
      <c r="S21866" t="s">
        <v>6</v>
      </c>
    </row>
    <row r="21867" spans="1:19" x14ac:dyDescent="0.3">
      <c r="A21867" t="s">
        <v>2</v>
      </c>
      <c r="B21867" s="1">
        <v>45077.671203703707</v>
      </c>
      <c r="C21867" s="1">
        <v>45077.67454861111</v>
      </c>
      <c r="D21867">
        <v>41.933140000000002</v>
      </c>
      <c r="E21867">
        <v>-87.647760000000005</v>
      </c>
      <c r="F21867">
        <v>41.940231918108594</v>
      </c>
      <c r="G21867">
        <v>-87.652943730354309</v>
      </c>
      <c r="H21867" t="s">
        <v>0</v>
      </c>
      <c r="I21867" s="2">
        <v>45077</v>
      </c>
      <c r="J21867">
        <v>16</v>
      </c>
      <c r="K21867" s="2">
        <v>45077</v>
      </c>
      <c r="L21867">
        <v>16</v>
      </c>
      <c r="M21867" t="s">
        <v>13</v>
      </c>
      <c r="N21867">
        <v>4</v>
      </c>
      <c r="O21867" t="s">
        <v>5</v>
      </c>
      <c r="P21867" t="s">
        <v>33</v>
      </c>
      <c r="Q21867" t="s">
        <v>34</v>
      </c>
      <c r="R21867">
        <v>5</v>
      </c>
      <c r="S21867" t="s">
        <v>6</v>
      </c>
    </row>
    <row r="21868" spans="1:19" x14ac:dyDescent="0.3">
      <c r="A21868" t="s">
        <v>2</v>
      </c>
      <c r="B21868" s="1">
        <v>45077.921574074076</v>
      </c>
      <c r="C21868" s="1">
        <v>45077.944606481484</v>
      </c>
      <c r="D21868">
        <v>41.884241000000003</v>
      </c>
      <c r="E21868">
        <v>-87.629633999999996</v>
      </c>
      <c r="F21868">
        <v>41.931247999999997</v>
      </c>
      <c r="G21868">
        <v>-87.644335999999996</v>
      </c>
      <c r="H21868" t="s">
        <v>0</v>
      </c>
      <c r="I21868" s="2">
        <v>45077</v>
      </c>
      <c r="J21868">
        <v>22</v>
      </c>
      <c r="K21868" s="2">
        <v>45077</v>
      </c>
      <c r="L21868">
        <v>22</v>
      </c>
      <c r="M21868" t="s">
        <v>13</v>
      </c>
      <c r="N21868">
        <v>33</v>
      </c>
      <c r="O21868" t="s">
        <v>5</v>
      </c>
      <c r="P21868" t="s">
        <v>33</v>
      </c>
      <c r="Q21868" t="s">
        <v>34</v>
      </c>
      <c r="R21868">
        <v>5</v>
      </c>
      <c r="S21868" t="s">
        <v>6</v>
      </c>
    </row>
    <row r="21869" spans="1:19" x14ac:dyDescent="0.3">
      <c r="A21869" t="s">
        <v>2</v>
      </c>
      <c r="B21869" s="1">
        <v>45077.9690625</v>
      </c>
      <c r="C21869" s="1">
        <v>45077.986643518518</v>
      </c>
      <c r="D21869">
        <v>41.897660000000002</v>
      </c>
      <c r="E21869">
        <v>-87.623509999999996</v>
      </c>
      <c r="F21869">
        <v>41.931247999999997</v>
      </c>
      <c r="G21869">
        <v>-87.644335999999996</v>
      </c>
      <c r="H21869" t="s">
        <v>0</v>
      </c>
      <c r="I21869" s="2">
        <v>45077</v>
      </c>
      <c r="J21869">
        <v>23</v>
      </c>
      <c r="K21869" s="2">
        <v>45077</v>
      </c>
      <c r="L21869">
        <v>23</v>
      </c>
      <c r="M21869" t="s">
        <v>13</v>
      </c>
      <c r="N21869">
        <v>25</v>
      </c>
      <c r="O21869" t="s">
        <v>5</v>
      </c>
      <c r="P21869" t="s">
        <v>33</v>
      </c>
      <c r="Q21869" t="s">
        <v>34</v>
      </c>
      <c r="R21869">
        <v>5</v>
      </c>
      <c r="S21869" t="s">
        <v>6</v>
      </c>
    </row>
    <row r="21870" spans="1:19" x14ac:dyDescent="0.3">
      <c r="A21870" t="s">
        <v>2</v>
      </c>
      <c r="B21870" s="1">
        <v>45077.738703703704</v>
      </c>
      <c r="C21870" s="1">
        <v>45077.76152777778</v>
      </c>
      <c r="D21870">
        <v>41.881319814999998</v>
      </c>
      <c r="E21870">
        <v>-87.629520919300006</v>
      </c>
      <c r="F21870">
        <v>41.939743</v>
      </c>
      <c r="G21870">
        <v>-87.658865000000006</v>
      </c>
      <c r="H21870" t="s">
        <v>0</v>
      </c>
      <c r="I21870" s="2">
        <v>45077</v>
      </c>
      <c r="J21870">
        <v>17</v>
      </c>
      <c r="K21870" s="2">
        <v>45077</v>
      </c>
      <c r="L21870">
        <v>18</v>
      </c>
      <c r="M21870" t="s">
        <v>13</v>
      </c>
      <c r="N21870">
        <v>32</v>
      </c>
      <c r="O21870" t="s">
        <v>5</v>
      </c>
      <c r="P21870" t="s">
        <v>33</v>
      </c>
      <c r="Q21870" t="s">
        <v>34</v>
      </c>
      <c r="R21870">
        <v>5</v>
      </c>
      <c r="S21870" t="s">
        <v>6</v>
      </c>
    </row>
    <row r="21871" spans="1:19" x14ac:dyDescent="0.3">
      <c r="A21871" t="s">
        <v>2</v>
      </c>
      <c r="B21871" s="1">
        <v>45077.679490740738</v>
      </c>
      <c r="C21871" s="1">
        <v>45077.689560185187</v>
      </c>
      <c r="D21871">
        <v>41.882663999999998</v>
      </c>
      <c r="E21871">
        <v>-87.632530000000003</v>
      </c>
      <c r="F21871">
        <v>41.903222</v>
      </c>
      <c r="G21871">
        <v>-87.634324000000007</v>
      </c>
      <c r="H21871" t="s">
        <v>0</v>
      </c>
      <c r="I21871" s="2">
        <v>45077</v>
      </c>
      <c r="J21871">
        <v>16</v>
      </c>
      <c r="K21871" s="2">
        <v>45077</v>
      </c>
      <c r="L21871">
        <v>16</v>
      </c>
      <c r="M21871" t="s">
        <v>13</v>
      </c>
      <c r="N21871">
        <v>14</v>
      </c>
      <c r="O21871" t="s">
        <v>5</v>
      </c>
      <c r="P21871" t="s">
        <v>33</v>
      </c>
      <c r="Q21871" t="s">
        <v>34</v>
      </c>
      <c r="R21871">
        <v>5</v>
      </c>
      <c r="S21871" t="s">
        <v>6</v>
      </c>
    </row>
    <row r="21872" spans="1:19" x14ac:dyDescent="0.3">
      <c r="A21872" t="s">
        <v>2</v>
      </c>
      <c r="B21872" s="1">
        <v>45077.233796296299</v>
      </c>
      <c r="C21872" s="1">
        <v>45077.237233796295</v>
      </c>
      <c r="D21872">
        <v>41.875023628033297</v>
      </c>
      <c r="E21872">
        <v>-87.633094042539597</v>
      </c>
      <c r="F21872">
        <v>41.888243000000003</v>
      </c>
      <c r="G21872">
        <v>-87.636390000000006</v>
      </c>
      <c r="H21872" t="s">
        <v>0</v>
      </c>
      <c r="I21872" s="2">
        <v>45077</v>
      </c>
      <c r="J21872">
        <v>5</v>
      </c>
      <c r="K21872" s="2">
        <v>45077</v>
      </c>
      <c r="L21872">
        <v>5</v>
      </c>
      <c r="M21872" t="s">
        <v>13</v>
      </c>
      <c r="N21872">
        <v>4</v>
      </c>
      <c r="O21872" t="s">
        <v>5</v>
      </c>
      <c r="P21872" t="s">
        <v>33</v>
      </c>
      <c r="Q21872" t="s">
        <v>34</v>
      </c>
      <c r="R21872">
        <v>5</v>
      </c>
      <c r="S21872" t="s">
        <v>6</v>
      </c>
    </row>
    <row r="21873" spans="1:19" x14ac:dyDescent="0.3">
      <c r="A21873" t="s">
        <v>2</v>
      </c>
      <c r="B21873" s="1">
        <v>45077.542824074073</v>
      </c>
      <c r="C21873" s="1">
        <v>45077.551296296297</v>
      </c>
      <c r="D21873">
        <v>41.931319999999999</v>
      </c>
      <c r="E21873">
        <v>-87.638741999999993</v>
      </c>
      <c r="F21873">
        <v>41.92154</v>
      </c>
      <c r="G21873">
        <v>-87.653818000000001</v>
      </c>
      <c r="H21873" t="s">
        <v>0</v>
      </c>
      <c r="I21873" s="2">
        <v>45077</v>
      </c>
      <c r="J21873">
        <v>13</v>
      </c>
      <c r="K21873" s="2">
        <v>45077</v>
      </c>
      <c r="L21873">
        <v>13</v>
      </c>
      <c r="M21873" t="s">
        <v>13</v>
      </c>
      <c r="N21873">
        <v>12</v>
      </c>
      <c r="O21873" t="s">
        <v>5</v>
      </c>
      <c r="P21873" t="s">
        <v>33</v>
      </c>
      <c r="Q21873" t="s">
        <v>34</v>
      </c>
      <c r="R21873">
        <v>5</v>
      </c>
      <c r="S21873" t="s">
        <v>6</v>
      </c>
    </row>
    <row r="21874" spans="1:19" x14ac:dyDescent="0.3">
      <c r="A21874" t="s">
        <v>2</v>
      </c>
      <c r="B21874" s="1">
        <v>45077.850208333337</v>
      </c>
      <c r="C21874" s="1">
        <v>45077.858981481484</v>
      </c>
      <c r="D21874">
        <v>41.909854652167311</v>
      </c>
      <c r="E21874">
        <v>-87.669930160045624</v>
      </c>
      <c r="F21874">
        <v>41.92154</v>
      </c>
      <c r="G21874">
        <v>-87.653818000000001</v>
      </c>
      <c r="H21874" t="s">
        <v>0</v>
      </c>
      <c r="I21874" s="2">
        <v>45077</v>
      </c>
      <c r="J21874">
        <v>20</v>
      </c>
      <c r="K21874" s="2">
        <v>45077</v>
      </c>
      <c r="L21874">
        <v>20</v>
      </c>
      <c r="M21874" t="s">
        <v>13</v>
      </c>
      <c r="N21874">
        <v>12</v>
      </c>
      <c r="O21874" t="s">
        <v>5</v>
      </c>
      <c r="P21874" t="s">
        <v>33</v>
      </c>
      <c r="Q21874" t="s">
        <v>34</v>
      </c>
      <c r="R21874">
        <v>5</v>
      </c>
      <c r="S21874" t="s">
        <v>6</v>
      </c>
    </row>
    <row r="21875" spans="1:19" x14ac:dyDescent="0.3">
      <c r="A21875" t="s">
        <v>2</v>
      </c>
      <c r="B21875" s="1">
        <v>45077.743946759256</v>
      </c>
      <c r="C21875" s="1">
        <v>45077.761712962965</v>
      </c>
      <c r="D21875">
        <v>41.880329633634624</v>
      </c>
      <c r="E21875">
        <v>-87.642745971679673</v>
      </c>
      <c r="F21875">
        <v>41.906866000000001</v>
      </c>
      <c r="G21875">
        <v>-87.626216999999997</v>
      </c>
      <c r="H21875" t="s">
        <v>0</v>
      </c>
      <c r="I21875" s="2">
        <v>45077</v>
      </c>
      <c r="J21875">
        <v>17</v>
      </c>
      <c r="K21875" s="2">
        <v>45077</v>
      </c>
      <c r="L21875">
        <v>18</v>
      </c>
      <c r="M21875" t="s">
        <v>13</v>
      </c>
      <c r="N21875">
        <v>25</v>
      </c>
      <c r="O21875" t="s">
        <v>5</v>
      </c>
      <c r="P21875" t="s">
        <v>33</v>
      </c>
      <c r="Q21875" t="s">
        <v>34</v>
      </c>
      <c r="R21875">
        <v>5</v>
      </c>
      <c r="S21875" t="s">
        <v>6</v>
      </c>
    </row>
    <row r="21876" spans="1:19" x14ac:dyDescent="0.3">
      <c r="A21876" t="s">
        <v>2</v>
      </c>
      <c r="B21876" s="1">
        <v>45077.654537037037</v>
      </c>
      <c r="C21876" s="1">
        <v>45077.665023148147</v>
      </c>
      <c r="D21876">
        <v>41.890847040623804</v>
      </c>
      <c r="E21876">
        <v>-87.618616819381714</v>
      </c>
      <c r="F21876">
        <v>41.906866000000001</v>
      </c>
      <c r="G21876">
        <v>-87.626216999999997</v>
      </c>
      <c r="H21876" t="s">
        <v>0</v>
      </c>
      <c r="I21876" s="2">
        <v>45077</v>
      </c>
      <c r="J21876">
        <v>15</v>
      </c>
      <c r="K21876" s="2">
        <v>45077</v>
      </c>
      <c r="L21876">
        <v>15</v>
      </c>
      <c r="M21876" t="s">
        <v>13</v>
      </c>
      <c r="N21876">
        <v>15</v>
      </c>
      <c r="O21876" t="s">
        <v>5</v>
      </c>
      <c r="P21876" t="s">
        <v>33</v>
      </c>
      <c r="Q21876" t="s">
        <v>34</v>
      </c>
      <c r="R21876">
        <v>5</v>
      </c>
      <c r="S21876" t="s">
        <v>6</v>
      </c>
    </row>
    <row r="21877" spans="1:19" x14ac:dyDescent="0.3">
      <c r="A21877" t="s">
        <v>2</v>
      </c>
      <c r="B21877" s="1">
        <v>45077.739537037036</v>
      </c>
      <c r="C21877" s="1">
        <v>45077.750497685185</v>
      </c>
      <c r="D21877">
        <v>41.895769000000001</v>
      </c>
      <c r="E21877">
        <v>-87.677220000000005</v>
      </c>
      <c r="F21877">
        <v>41.917805000000001</v>
      </c>
      <c r="G21877">
        <v>-87.682436999999993</v>
      </c>
      <c r="H21877" t="s">
        <v>0</v>
      </c>
      <c r="I21877" s="2">
        <v>45077</v>
      </c>
      <c r="J21877">
        <v>17</v>
      </c>
      <c r="K21877" s="2">
        <v>45077</v>
      </c>
      <c r="L21877">
        <v>18</v>
      </c>
      <c r="M21877" t="s">
        <v>13</v>
      </c>
      <c r="N21877">
        <v>15</v>
      </c>
      <c r="O21877" t="s">
        <v>5</v>
      </c>
      <c r="P21877" t="s">
        <v>33</v>
      </c>
      <c r="Q21877" t="s">
        <v>34</v>
      </c>
      <c r="R21877">
        <v>5</v>
      </c>
      <c r="S21877" t="s">
        <v>6</v>
      </c>
    </row>
    <row r="21878" spans="1:19" x14ac:dyDescent="0.3">
      <c r="A21878" t="s">
        <v>2</v>
      </c>
      <c r="B21878" s="1">
        <v>45077.661504629628</v>
      </c>
      <c r="C21878" s="1">
        <v>45077.720821759256</v>
      </c>
      <c r="D21878">
        <v>41.890573000000003</v>
      </c>
      <c r="E21878">
        <v>-87.622072000000003</v>
      </c>
      <c r="F21878">
        <v>41.883984064726498</v>
      </c>
      <c r="G21878">
        <v>-87.624683976173401</v>
      </c>
      <c r="H21878" t="s">
        <v>0</v>
      </c>
      <c r="I21878" s="2">
        <v>45077</v>
      </c>
      <c r="J21878">
        <v>15</v>
      </c>
      <c r="K21878" s="2">
        <v>45077</v>
      </c>
      <c r="L21878">
        <v>17</v>
      </c>
      <c r="M21878" t="s">
        <v>13</v>
      </c>
      <c r="N21878">
        <v>25</v>
      </c>
      <c r="O21878" t="s">
        <v>5</v>
      </c>
      <c r="P21878" t="s">
        <v>33</v>
      </c>
      <c r="Q21878" t="s">
        <v>34</v>
      </c>
      <c r="R21878">
        <v>5</v>
      </c>
      <c r="S21878" t="s">
        <v>6</v>
      </c>
    </row>
    <row r="21879" spans="1:19" x14ac:dyDescent="0.3">
      <c r="A21879" t="s">
        <v>2</v>
      </c>
      <c r="B21879" s="1">
        <v>45077.539398148147</v>
      </c>
      <c r="C21879" s="1">
        <v>45077.542766203704</v>
      </c>
      <c r="D21879">
        <v>41.8777079559</v>
      </c>
      <c r="E21879">
        <v>-87.635321140800002</v>
      </c>
      <c r="F21879">
        <v>41.881319814999998</v>
      </c>
      <c r="G21879">
        <v>-87.629520919300006</v>
      </c>
      <c r="H21879" t="s">
        <v>0</v>
      </c>
      <c r="I21879" s="2">
        <v>45077</v>
      </c>
      <c r="J21879">
        <v>12</v>
      </c>
      <c r="K21879" s="2">
        <v>45077</v>
      </c>
      <c r="L21879">
        <v>13</v>
      </c>
      <c r="M21879" t="s">
        <v>13</v>
      </c>
      <c r="N21879">
        <v>4</v>
      </c>
      <c r="O21879" t="s">
        <v>5</v>
      </c>
      <c r="P21879" t="s">
        <v>33</v>
      </c>
      <c r="Q21879" t="s">
        <v>34</v>
      </c>
      <c r="R21879">
        <v>5</v>
      </c>
      <c r="S21879" t="s">
        <v>6</v>
      </c>
    </row>
    <row r="21880" spans="1:19" x14ac:dyDescent="0.3">
      <c r="A21880" t="s">
        <v>2</v>
      </c>
      <c r="B21880" s="1">
        <v>45077.450960648152</v>
      </c>
      <c r="C21880" s="1">
        <v>45077.478310185186</v>
      </c>
      <c r="D21880">
        <v>41.915520000000001</v>
      </c>
      <c r="E21880">
        <v>-87.687021999999999</v>
      </c>
      <c r="F21880">
        <v>41.917805000000001</v>
      </c>
      <c r="G21880">
        <v>-87.682436999999993</v>
      </c>
      <c r="H21880" t="s">
        <v>0</v>
      </c>
      <c r="I21880" s="2">
        <v>45077</v>
      </c>
      <c r="J21880">
        <v>10</v>
      </c>
      <c r="K21880" s="2">
        <v>45077</v>
      </c>
      <c r="L21880">
        <v>11</v>
      </c>
      <c r="M21880" t="s">
        <v>13</v>
      </c>
      <c r="N21880">
        <v>39</v>
      </c>
      <c r="O21880" t="s">
        <v>5</v>
      </c>
      <c r="P21880" t="s">
        <v>33</v>
      </c>
      <c r="Q21880" t="s">
        <v>34</v>
      </c>
      <c r="R21880">
        <v>5</v>
      </c>
      <c r="S21880" t="s">
        <v>6</v>
      </c>
    </row>
    <row r="21881" spans="1:19" x14ac:dyDescent="0.3">
      <c r="A21881" t="s">
        <v>2</v>
      </c>
      <c r="B21881" s="1">
        <v>45077.708009259259</v>
      </c>
      <c r="C21881" s="1">
        <v>45077.721354166664</v>
      </c>
      <c r="D21881">
        <v>41.884068999999997</v>
      </c>
      <c r="E21881">
        <v>-87.656852999999998</v>
      </c>
      <c r="F21881">
        <v>41.907781</v>
      </c>
      <c r="G21881">
        <v>-87.685854000000006</v>
      </c>
      <c r="H21881" t="s">
        <v>0</v>
      </c>
      <c r="I21881" s="2">
        <v>45077</v>
      </c>
      <c r="J21881">
        <v>16</v>
      </c>
      <c r="K21881" s="2">
        <v>45077</v>
      </c>
      <c r="L21881">
        <v>17</v>
      </c>
      <c r="M21881" t="s">
        <v>13</v>
      </c>
      <c r="N21881">
        <v>19</v>
      </c>
      <c r="O21881" t="s">
        <v>5</v>
      </c>
      <c r="P21881" t="s">
        <v>33</v>
      </c>
      <c r="Q21881" t="s">
        <v>34</v>
      </c>
      <c r="R21881">
        <v>5</v>
      </c>
      <c r="S21881" t="s">
        <v>6</v>
      </c>
    </row>
    <row r="21882" spans="1:19" x14ac:dyDescent="0.3">
      <c r="A21882" t="s">
        <v>2</v>
      </c>
      <c r="B21882" s="1">
        <v>45077.551504629628</v>
      </c>
      <c r="C21882" s="1">
        <v>45077.597326388888</v>
      </c>
      <c r="D21882">
        <v>41.883984064726498</v>
      </c>
      <c r="E21882">
        <v>-87.624683976173401</v>
      </c>
      <c r="F21882">
        <v>41.883984064726498</v>
      </c>
      <c r="G21882">
        <v>-87.624683976173401</v>
      </c>
      <c r="H21882" t="s">
        <v>0</v>
      </c>
      <c r="I21882" s="2">
        <v>45077</v>
      </c>
      <c r="J21882">
        <v>13</v>
      </c>
      <c r="K21882" s="2">
        <v>45077</v>
      </c>
      <c r="L21882">
        <v>14</v>
      </c>
      <c r="M21882" t="s">
        <v>13</v>
      </c>
      <c r="N21882">
        <v>5</v>
      </c>
      <c r="O21882" t="s">
        <v>5</v>
      </c>
      <c r="P21882" t="s">
        <v>33</v>
      </c>
      <c r="Q21882" t="s">
        <v>34</v>
      </c>
      <c r="R21882">
        <v>5</v>
      </c>
      <c r="S21882" t="s">
        <v>6</v>
      </c>
    </row>
    <row r="21883" spans="1:19" x14ac:dyDescent="0.3">
      <c r="A21883" t="s">
        <v>2</v>
      </c>
      <c r="B21883" s="1">
        <v>45077.752488425926</v>
      </c>
      <c r="C21883" s="1">
        <v>45077.776226851849</v>
      </c>
      <c r="D21883">
        <v>41.886975999999997</v>
      </c>
      <c r="E21883">
        <v>-87.612813000000003</v>
      </c>
      <c r="F21883">
        <v>41.884335999999998</v>
      </c>
      <c r="G21883">
        <v>-87.658901999999998</v>
      </c>
      <c r="H21883" t="s">
        <v>0</v>
      </c>
      <c r="I21883" s="2">
        <v>45077</v>
      </c>
      <c r="J21883">
        <v>18</v>
      </c>
      <c r="K21883" s="2">
        <v>45077</v>
      </c>
      <c r="L21883">
        <v>18</v>
      </c>
      <c r="M21883" t="s">
        <v>13</v>
      </c>
      <c r="N21883">
        <v>34</v>
      </c>
      <c r="O21883" t="s">
        <v>5</v>
      </c>
      <c r="P21883" t="s">
        <v>33</v>
      </c>
      <c r="Q21883" t="s">
        <v>34</v>
      </c>
      <c r="R21883">
        <v>5</v>
      </c>
      <c r="S21883" t="s">
        <v>6</v>
      </c>
    </row>
    <row r="21884" spans="1:19" x14ac:dyDescent="0.3">
      <c r="A21884" t="s">
        <v>2</v>
      </c>
      <c r="B21884" s="1">
        <v>45077.777037037034</v>
      </c>
      <c r="C21884" s="1">
        <v>45077.79519675926</v>
      </c>
      <c r="D21884">
        <v>41.911721999999997</v>
      </c>
      <c r="E21884">
        <v>-87.626804000000007</v>
      </c>
      <c r="F21884">
        <v>41.915520000000001</v>
      </c>
      <c r="G21884">
        <v>-87.687021999999999</v>
      </c>
      <c r="H21884" t="s">
        <v>0</v>
      </c>
      <c r="I21884" s="2">
        <v>45077</v>
      </c>
      <c r="J21884">
        <v>18</v>
      </c>
      <c r="K21884" s="2">
        <v>45077</v>
      </c>
      <c r="L21884">
        <v>19</v>
      </c>
      <c r="M21884" t="s">
        <v>13</v>
      </c>
      <c r="N21884">
        <v>26</v>
      </c>
      <c r="O21884" t="s">
        <v>5</v>
      </c>
      <c r="P21884" t="s">
        <v>33</v>
      </c>
      <c r="Q21884" t="s">
        <v>34</v>
      </c>
      <c r="R21884">
        <v>5</v>
      </c>
      <c r="S21884" t="s">
        <v>6</v>
      </c>
    </row>
    <row r="21885" spans="1:19" x14ac:dyDescent="0.3">
      <c r="A21885" t="s">
        <v>2</v>
      </c>
      <c r="B21885" s="1">
        <v>45077.87122685185</v>
      </c>
      <c r="C21885" s="1">
        <v>45077.878055555557</v>
      </c>
      <c r="D21885">
        <v>41.922167000000002</v>
      </c>
      <c r="E21885">
        <v>-87.638887999999994</v>
      </c>
      <c r="F21885">
        <v>41.911721999999997</v>
      </c>
      <c r="G21885">
        <v>-87.626804000000007</v>
      </c>
      <c r="H21885" t="s">
        <v>0</v>
      </c>
      <c r="I21885" s="2">
        <v>45077</v>
      </c>
      <c r="J21885">
        <v>20</v>
      </c>
      <c r="K21885" s="2">
        <v>45077</v>
      </c>
      <c r="L21885">
        <v>21</v>
      </c>
      <c r="M21885" t="s">
        <v>13</v>
      </c>
      <c r="N21885">
        <v>9</v>
      </c>
      <c r="O21885" t="s">
        <v>5</v>
      </c>
      <c r="P21885" t="s">
        <v>33</v>
      </c>
      <c r="Q21885" t="s">
        <v>34</v>
      </c>
      <c r="R21885">
        <v>5</v>
      </c>
      <c r="S21885" t="s">
        <v>6</v>
      </c>
    </row>
    <row r="21886" spans="1:19" x14ac:dyDescent="0.3">
      <c r="A21886" t="s">
        <v>2</v>
      </c>
      <c r="B21886" s="1">
        <v>45077.866064814814</v>
      </c>
      <c r="C21886" s="1">
        <v>45077.875127314815</v>
      </c>
      <c r="D21886">
        <v>41.925857999999998</v>
      </c>
      <c r="E21886">
        <v>-87.638972999999993</v>
      </c>
      <c r="F21886">
        <v>41.911721999999997</v>
      </c>
      <c r="G21886">
        <v>-87.626804000000007</v>
      </c>
      <c r="H21886" t="s">
        <v>0</v>
      </c>
      <c r="I21886" s="2">
        <v>45077</v>
      </c>
      <c r="J21886">
        <v>20</v>
      </c>
      <c r="K21886" s="2">
        <v>45077</v>
      </c>
      <c r="L21886">
        <v>21</v>
      </c>
      <c r="M21886" t="s">
        <v>13</v>
      </c>
      <c r="N21886">
        <v>13</v>
      </c>
      <c r="O21886" t="s">
        <v>5</v>
      </c>
      <c r="P21886" t="s">
        <v>33</v>
      </c>
      <c r="Q21886" t="s">
        <v>34</v>
      </c>
      <c r="R21886">
        <v>5</v>
      </c>
      <c r="S21886" t="s">
        <v>6</v>
      </c>
    </row>
    <row r="21887" spans="1:19" x14ac:dyDescent="0.3">
      <c r="A21887" t="s">
        <v>2</v>
      </c>
      <c r="B21887" s="1">
        <v>45077.884791666664</v>
      </c>
      <c r="C21887" s="1">
        <v>45077.889293981483</v>
      </c>
      <c r="D21887">
        <v>41.911386</v>
      </c>
      <c r="E21887">
        <v>-87.638677000000001</v>
      </c>
      <c r="F21887">
        <v>41.911721999999997</v>
      </c>
      <c r="G21887">
        <v>-87.626804000000007</v>
      </c>
      <c r="H21887" t="s">
        <v>0</v>
      </c>
      <c r="I21887" s="2">
        <v>45077</v>
      </c>
      <c r="J21887">
        <v>21</v>
      </c>
      <c r="K21887" s="2">
        <v>45077</v>
      </c>
      <c r="L21887">
        <v>21</v>
      </c>
      <c r="M21887" t="s">
        <v>13</v>
      </c>
      <c r="N21887">
        <v>6</v>
      </c>
      <c r="O21887" t="s">
        <v>5</v>
      </c>
      <c r="P21887" t="s">
        <v>33</v>
      </c>
      <c r="Q21887" t="s">
        <v>34</v>
      </c>
      <c r="R21887">
        <v>5</v>
      </c>
      <c r="S21887" t="s">
        <v>6</v>
      </c>
    </row>
    <row r="21888" spans="1:19" x14ac:dyDescent="0.3">
      <c r="A21888" t="s">
        <v>2</v>
      </c>
      <c r="B21888" s="1">
        <v>45077.773969907408</v>
      </c>
      <c r="C21888" s="1">
        <v>45077.799942129626</v>
      </c>
      <c r="D21888">
        <v>41.867888000000001</v>
      </c>
      <c r="E21888">
        <v>-87.623041000000001</v>
      </c>
      <c r="F21888">
        <v>41.911721999999997</v>
      </c>
      <c r="G21888">
        <v>-87.626804000000007</v>
      </c>
      <c r="H21888" t="s">
        <v>0</v>
      </c>
      <c r="I21888" s="2">
        <v>45077</v>
      </c>
      <c r="J21888">
        <v>18</v>
      </c>
      <c r="K21888" s="2">
        <v>45077</v>
      </c>
      <c r="L21888">
        <v>19</v>
      </c>
      <c r="M21888" t="s">
        <v>13</v>
      </c>
      <c r="N21888">
        <v>37</v>
      </c>
      <c r="O21888" t="s">
        <v>5</v>
      </c>
      <c r="P21888" t="s">
        <v>33</v>
      </c>
      <c r="Q21888" t="s">
        <v>34</v>
      </c>
      <c r="R21888">
        <v>5</v>
      </c>
      <c r="S21888" t="s">
        <v>6</v>
      </c>
    </row>
    <row r="21889" spans="1:19" x14ac:dyDescent="0.3">
      <c r="A21889" t="s">
        <v>2</v>
      </c>
      <c r="B21889" s="1">
        <v>45077.753599537034</v>
      </c>
      <c r="C21889" s="1">
        <v>45077.763726851852</v>
      </c>
      <c r="D21889">
        <v>41.928711999999997</v>
      </c>
      <c r="E21889">
        <v>-87.653833000000006</v>
      </c>
      <c r="F21889">
        <v>41.922167000000002</v>
      </c>
      <c r="G21889">
        <v>-87.638887999999994</v>
      </c>
      <c r="H21889" t="s">
        <v>0</v>
      </c>
      <c r="I21889" s="2">
        <v>45077</v>
      </c>
      <c r="J21889">
        <v>18</v>
      </c>
      <c r="K21889" s="2">
        <v>45077</v>
      </c>
      <c r="L21889">
        <v>18</v>
      </c>
      <c r="M21889" t="s">
        <v>13</v>
      </c>
      <c r="N21889">
        <v>14</v>
      </c>
      <c r="O21889" t="s">
        <v>5</v>
      </c>
      <c r="P21889" t="s">
        <v>33</v>
      </c>
      <c r="Q21889" t="s">
        <v>34</v>
      </c>
      <c r="R21889">
        <v>5</v>
      </c>
      <c r="S21889" t="s">
        <v>6</v>
      </c>
    </row>
    <row r="21890" spans="1:19" x14ac:dyDescent="0.3">
      <c r="A21890" t="s">
        <v>2</v>
      </c>
      <c r="B21890" s="1">
        <v>45077.78633101852</v>
      </c>
      <c r="C21890" s="1">
        <v>45077.801493055558</v>
      </c>
      <c r="D21890">
        <v>41.921821999999999</v>
      </c>
      <c r="E21890">
        <v>-87.644139999999993</v>
      </c>
      <c r="F21890">
        <v>41.892277999999997</v>
      </c>
      <c r="G21890">
        <v>-87.612043</v>
      </c>
      <c r="H21890" t="s">
        <v>0</v>
      </c>
      <c r="I21890" s="2">
        <v>45077</v>
      </c>
      <c r="J21890">
        <v>18</v>
      </c>
      <c r="K21890" s="2">
        <v>45077</v>
      </c>
      <c r="L21890">
        <v>19</v>
      </c>
      <c r="M21890" t="s">
        <v>13</v>
      </c>
      <c r="N21890">
        <v>21</v>
      </c>
      <c r="O21890" t="s">
        <v>5</v>
      </c>
      <c r="P21890" t="s">
        <v>33</v>
      </c>
      <c r="Q21890" t="s">
        <v>34</v>
      </c>
      <c r="R21890">
        <v>5</v>
      </c>
      <c r="S21890" t="s">
        <v>6</v>
      </c>
    </row>
    <row r="21891" spans="1:19" x14ac:dyDescent="0.3">
      <c r="A21891" t="s">
        <v>2</v>
      </c>
      <c r="B21891" s="1">
        <v>45077.761712962965</v>
      </c>
      <c r="C21891" s="1">
        <v>45077.767372685186</v>
      </c>
      <c r="D21891">
        <v>41.891847372109929</v>
      </c>
      <c r="E21891">
        <v>-87.620580196380615</v>
      </c>
      <c r="F21891">
        <v>41.892277999999997</v>
      </c>
      <c r="G21891">
        <v>-87.612043</v>
      </c>
      <c r="H21891" t="s">
        <v>0</v>
      </c>
      <c r="I21891" s="2">
        <v>45077</v>
      </c>
      <c r="J21891">
        <v>18</v>
      </c>
      <c r="K21891" s="2">
        <v>45077</v>
      </c>
      <c r="L21891">
        <v>18</v>
      </c>
      <c r="M21891" t="s">
        <v>13</v>
      </c>
      <c r="N21891">
        <v>8</v>
      </c>
      <c r="O21891" t="s">
        <v>5</v>
      </c>
      <c r="P21891" t="s">
        <v>33</v>
      </c>
      <c r="Q21891" t="s">
        <v>34</v>
      </c>
      <c r="R21891">
        <v>5</v>
      </c>
      <c r="S21891" t="s">
        <v>6</v>
      </c>
    </row>
    <row r="21892" spans="1:19" x14ac:dyDescent="0.3">
      <c r="A21892" t="s">
        <v>2</v>
      </c>
      <c r="B21892" s="1">
        <v>45077.842916666668</v>
      </c>
      <c r="C21892" s="1">
        <v>45077.855000000003</v>
      </c>
      <c r="D21892">
        <v>41.880958</v>
      </c>
      <c r="E21892">
        <v>-87.616743</v>
      </c>
      <c r="F21892">
        <v>41.892277999999997</v>
      </c>
      <c r="G21892">
        <v>-87.612043</v>
      </c>
      <c r="H21892" t="s">
        <v>0</v>
      </c>
      <c r="I21892" s="2">
        <v>45077</v>
      </c>
      <c r="J21892">
        <v>20</v>
      </c>
      <c r="K21892" s="2">
        <v>45077</v>
      </c>
      <c r="L21892">
        <v>20</v>
      </c>
      <c r="M21892" t="s">
        <v>13</v>
      </c>
      <c r="N21892">
        <v>17</v>
      </c>
      <c r="O21892" t="s">
        <v>5</v>
      </c>
      <c r="P21892" t="s">
        <v>33</v>
      </c>
      <c r="Q21892" t="s">
        <v>34</v>
      </c>
      <c r="R21892">
        <v>5</v>
      </c>
      <c r="S21892" t="s">
        <v>6</v>
      </c>
    </row>
    <row r="21893" spans="1:19" x14ac:dyDescent="0.3">
      <c r="A21893" t="s">
        <v>2</v>
      </c>
      <c r="B21893" s="1">
        <v>45077.846296296295</v>
      </c>
      <c r="C21893" s="1">
        <v>45077.855150462965</v>
      </c>
      <c r="D21893">
        <v>41.880958</v>
      </c>
      <c r="E21893">
        <v>-87.616743</v>
      </c>
      <c r="F21893">
        <v>41.892277999999997</v>
      </c>
      <c r="G21893">
        <v>-87.612043</v>
      </c>
      <c r="H21893" t="s">
        <v>0</v>
      </c>
      <c r="I21893" s="2">
        <v>45077</v>
      </c>
      <c r="J21893">
        <v>20</v>
      </c>
      <c r="K21893" s="2">
        <v>45077</v>
      </c>
      <c r="L21893">
        <v>20</v>
      </c>
      <c r="M21893" t="s">
        <v>13</v>
      </c>
      <c r="N21893">
        <v>12</v>
      </c>
      <c r="O21893" t="s">
        <v>5</v>
      </c>
      <c r="P21893" t="s">
        <v>33</v>
      </c>
      <c r="Q21893" t="s">
        <v>34</v>
      </c>
      <c r="R21893">
        <v>5</v>
      </c>
      <c r="S21893" t="s">
        <v>6</v>
      </c>
    </row>
    <row r="21894" spans="1:19" x14ac:dyDescent="0.3">
      <c r="A21894" t="s">
        <v>2</v>
      </c>
      <c r="B21894" s="1">
        <v>45077.844560185185</v>
      </c>
      <c r="C21894" s="1">
        <v>45077.885729166665</v>
      </c>
      <c r="D21894">
        <v>41.923931311366189</v>
      </c>
      <c r="E21894">
        <v>-87.635824531316757</v>
      </c>
      <c r="F21894">
        <v>41.892277999999997</v>
      </c>
      <c r="G21894">
        <v>-87.612043</v>
      </c>
      <c r="H21894" t="s">
        <v>0</v>
      </c>
      <c r="I21894" s="2">
        <v>45077</v>
      </c>
      <c r="J21894">
        <v>20</v>
      </c>
      <c r="K21894" s="2">
        <v>45077</v>
      </c>
      <c r="L21894">
        <v>21</v>
      </c>
      <c r="M21894" t="s">
        <v>13</v>
      </c>
      <c r="N21894">
        <v>59</v>
      </c>
      <c r="O21894" t="s">
        <v>5</v>
      </c>
      <c r="P21894" t="s">
        <v>33</v>
      </c>
      <c r="Q21894" t="s">
        <v>34</v>
      </c>
      <c r="R21894">
        <v>5</v>
      </c>
      <c r="S21894" t="s">
        <v>6</v>
      </c>
    </row>
    <row r="21895" spans="1:19" x14ac:dyDescent="0.3">
      <c r="A21895" t="s">
        <v>2</v>
      </c>
      <c r="B21895" s="1">
        <v>45077.918854166666</v>
      </c>
      <c r="C21895" s="1">
        <v>45077.933020833334</v>
      </c>
      <c r="D21895">
        <v>41.866095000000001</v>
      </c>
      <c r="E21895">
        <v>-87.607266999999993</v>
      </c>
      <c r="F21895">
        <v>41.892277999999997</v>
      </c>
      <c r="G21895">
        <v>-87.612043</v>
      </c>
      <c r="H21895" t="s">
        <v>0</v>
      </c>
      <c r="I21895" s="2">
        <v>45077</v>
      </c>
      <c r="J21895">
        <v>22</v>
      </c>
      <c r="K21895" s="2">
        <v>45077</v>
      </c>
      <c r="L21895">
        <v>22</v>
      </c>
      <c r="M21895" t="s">
        <v>13</v>
      </c>
      <c r="N21895">
        <v>20</v>
      </c>
      <c r="O21895" t="s">
        <v>5</v>
      </c>
      <c r="P21895" t="s">
        <v>33</v>
      </c>
      <c r="Q21895" t="s">
        <v>34</v>
      </c>
      <c r="R21895">
        <v>5</v>
      </c>
      <c r="S21895" t="s">
        <v>6</v>
      </c>
    </row>
    <row r="21896" spans="1:19" x14ac:dyDescent="0.3">
      <c r="A21896" t="s">
        <v>2</v>
      </c>
      <c r="B21896" s="1">
        <v>45077.748101851852</v>
      </c>
      <c r="C21896" s="1">
        <v>45077.762476851851</v>
      </c>
      <c r="D21896">
        <v>41.917740999999999</v>
      </c>
      <c r="E21896">
        <v>-87.691391999999993</v>
      </c>
      <c r="F21896">
        <v>41.903486070040003</v>
      </c>
      <c r="G21896">
        <v>-87.643353493600003</v>
      </c>
      <c r="H21896" t="s">
        <v>0</v>
      </c>
      <c r="I21896" s="2">
        <v>45077</v>
      </c>
      <c r="J21896">
        <v>17</v>
      </c>
      <c r="K21896" s="2">
        <v>45077</v>
      </c>
      <c r="L21896">
        <v>18</v>
      </c>
      <c r="M21896" t="s">
        <v>13</v>
      </c>
      <c r="N21896">
        <v>20</v>
      </c>
      <c r="O21896" t="s">
        <v>5</v>
      </c>
      <c r="P21896" t="s">
        <v>33</v>
      </c>
      <c r="Q21896" t="s">
        <v>34</v>
      </c>
      <c r="R21896">
        <v>5</v>
      </c>
      <c r="S21896" t="s">
        <v>6</v>
      </c>
    </row>
    <row r="21897" spans="1:19" x14ac:dyDescent="0.3">
      <c r="A21897" t="s">
        <v>2</v>
      </c>
      <c r="B21897" s="1">
        <v>45077.085324074076</v>
      </c>
      <c r="C21897" s="1">
        <v>45077.096886574072</v>
      </c>
      <c r="D21897">
        <v>41.915520000000001</v>
      </c>
      <c r="E21897">
        <v>-87.687021999999999</v>
      </c>
      <c r="F21897">
        <v>41.930585371379998</v>
      </c>
      <c r="G21897">
        <v>-87.723777363500005</v>
      </c>
      <c r="H21897" t="s">
        <v>0</v>
      </c>
      <c r="I21897" s="2">
        <v>45077</v>
      </c>
      <c r="J21897">
        <v>2</v>
      </c>
      <c r="K21897" s="2">
        <v>45077</v>
      </c>
      <c r="L21897">
        <v>2</v>
      </c>
      <c r="M21897" t="s">
        <v>13</v>
      </c>
      <c r="N21897">
        <v>16</v>
      </c>
      <c r="O21897" t="s">
        <v>5</v>
      </c>
      <c r="P21897" t="s">
        <v>33</v>
      </c>
      <c r="Q21897" t="s">
        <v>34</v>
      </c>
      <c r="R21897">
        <v>5</v>
      </c>
      <c r="S21897" t="s">
        <v>6</v>
      </c>
    </row>
    <row r="21898" spans="1:19" x14ac:dyDescent="0.3">
      <c r="A21898" t="s">
        <v>2</v>
      </c>
      <c r="B21898" s="1">
        <v>45077.292314814818</v>
      </c>
      <c r="C21898" s="1">
        <v>45077.296909722223</v>
      </c>
      <c r="D21898">
        <v>41.894666000000001</v>
      </c>
      <c r="E21898">
        <v>-87.638436999999996</v>
      </c>
      <c r="F21898">
        <v>41.895764745640001</v>
      </c>
      <c r="G21898">
        <v>-87.625908032699996</v>
      </c>
      <c r="H21898" t="s">
        <v>0</v>
      </c>
      <c r="I21898" s="2">
        <v>45077</v>
      </c>
      <c r="J21898">
        <v>7</v>
      </c>
      <c r="K21898" s="2">
        <v>45077</v>
      </c>
      <c r="L21898">
        <v>7</v>
      </c>
      <c r="M21898" t="s">
        <v>13</v>
      </c>
      <c r="N21898">
        <v>6</v>
      </c>
      <c r="O21898" t="s">
        <v>5</v>
      </c>
      <c r="P21898" t="s">
        <v>33</v>
      </c>
      <c r="Q21898" t="s">
        <v>34</v>
      </c>
      <c r="R21898">
        <v>5</v>
      </c>
      <c r="S21898" t="s">
        <v>6</v>
      </c>
    </row>
    <row r="21899" spans="1:19" x14ac:dyDescent="0.3">
      <c r="A21899" t="s">
        <v>2</v>
      </c>
      <c r="B21899" s="1">
        <v>45077.376331018517</v>
      </c>
      <c r="C21899" s="1">
        <v>45077.380567129629</v>
      </c>
      <c r="D21899">
        <v>41.929143000000003</v>
      </c>
      <c r="E21899">
        <v>-87.649077000000005</v>
      </c>
      <c r="F21899">
        <v>41.937582316006292</v>
      </c>
      <c r="G21899">
        <v>-87.644097805023193</v>
      </c>
      <c r="H21899" t="s">
        <v>0</v>
      </c>
      <c r="I21899" s="2">
        <v>45077</v>
      </c>
      <c r="J21899">
        <v>9</v>
      </c>
      <c r="K21899" s="2">
        <v>45077</v>
      </c>
      <c r="L21899">
        <v>9</v>
      </c>
      <c r="M21899" t="s">
        <v>13</v>
      </c>
      <c r="N21899">
        <v>6</v>
      </c>
      <c r="O21899" t="s">
        <v>5</v>
      </c>
      <c r="P21899" t="s">
        <v>33</v>
      </c>
      <c r="Q21899" t="s">
        <v>34</v>
      </c>
      <c r="R21899">
        <v>5</v>
      </c>
      <c r="S21899" t="s">
        <v>6</v>
      </c>
    </row>
    <row r="21900" spans="1:19" x14ac:dyDescent="0.3">
      <c r="A21900" t="s">
        <v>2</v>
      </c>
      <c r="B21900" s="1">
        <v>45077.655717592592</v>
      </c>
      <c r="C21900" s="1">
        <v>45077.665486111109</v>
      </c>
      <c r="D21900">
        <v>41.882663999999998</v>
      </c>
      <c r="E21900">
        <v>-87.632530000000003</v>
      </c>
      <c r="F21900">
        <v>41.902923999999999</v>
      </c>
      <c r="G21900">
        <v>-87.637715</v>
      </c>
      <c r="H21900" t="s">
        <v>0</v>
      </c>
      <c r="I21900" s="2">
        <v>45077</v>
      </c>
      <c r="J21900">
        <v>15</v>
      </c>
      <c r="K21900" s="2">
        <v>45077</v>
      </c>
      <c r="L21900">
        <v>15</v>
      </c>
      <c r="M21900" t="s">
        <v>13</v>
      </c>
      <c r="N21900">
        <v>14</v>
      </c>
      <c r="O21900" t="s">
        <v>5</v>
      </c>
      <c r="P21900" t="s">
        <v>33</v>
      </c>
      <c r="Q21900" t="s">
        <v>34</v>
      </c>
      <c r="R21900">
        <v>5</v>
      </c>
      <c r="S21900" t="s">
        <v>6</v>
      </c>
    </row>
    <row r="21901" spans="1:19" x14ac:dyDescent="0.3">
      <c r="A21901" t="s">
        <v>2</v>
      </c>
      <c r="B21901" s="1">
        <v>45077.364687499998</v>
      </c>
      <c r="C21901" s="1">
        <v>45077.386562500003</v>
      </c>
      <c r="D21901">
        <v>41.86722595682</v>
      </c>
      <c r="E21901">
        <v>-87.615355390199994</v>
      </c>
      <c r="F21901">
        <v>41.79172820953</v>
      </c>
      <c r="G21901">
        <v>-87.583945009000004</v>
      </c>
      <c r="H21901" t="s">
        <v>0</v>
      </c>
      <c r="I21901" s="2">
        <v>45077</v>
      </c>
      <c r="J21901">
        <v>8</v>
      </c>
      <c r="K21901" s="2">
        <v>45077</v>
      </c>
      <c r="L21901">
        <v>9</v>
      </c>
      <c r="M21901" t="s">
        <v>13</v>
      </c>
      <c r="N21901">
        <v>31</v>
      </c>
      <c r="O21901" t="s">
        <v>5</v>
      </c>
      <c r="P21901" t="s">
        <v>33</v>
      </c>
      <c r="Q21901" t="s">
        <v>34</v>
      </c>
      <c r="R21901">
        <v>5</v>
      </c>
      <c r="S21901" t="s">
        <v>6</v>
      </c>
    </row>
    <row r="21902" spans="1:19" x14ac:dyDescent="0.3">
      <c r="A21902" t="s">
        <v>2</v>
      </c>
      <c r="B21902" s="1">
        <v>45077.873773148145</v>
      </c>
      <c r="C21902" s="1">
        <v>45077.877430555556</v>
      </c>
      <c r="D21902">
        <v>41.872077632850001</v>
      </c>
      <c r="E21902">
        <v>-87.629543772900007</v>
      </c>
      <c r="F21902">
        <v>41.870769000000003</v>
      </c>
      <c r="G21902">
        <v>-87.625733999999994</v>
      </c>
      <c r="H21902" t="s">
        <v>0</v>
      </c>
      <c r="I21902" s="2">
        <v>45077</v>
      </c>
      <c r="J21902">
        <v>20</v>
      </c>
      <c r="K21902" s="2">
        <v>45077</v>
      </c>
      <c r="L21902">
        <v>21</v>
      </c>
      <c r="M21902" t="s">
        <v>13</v>
      </c>
      <c r="N21902">
        <v>5</v>
      </c>
      <c r="O21902" t="s">
        <v>5</v>
      </c>
      <c r="P21902" t="s">
        <v>33</v>
      </c>
      <c r="Q21902" t="s">
        <v>34</v>
      </c>
      <c r="R21902">
        <v>5</v>
      </c>
      <c r="S21902" t="s">
        <v>6</v>
      </c>
    </row>
    <row r="21903" spans="1:19" x14ac:dyDescent="0.3">
      <c r="A21903" t="s">
        <v>2</v>
      </c>
      <c r="B21903" s="1">
        <v>45077.863865740743</v>
      </c>
      <c r="C21903" s="1">
        <v>45077.87296296296</v>
      </c>
      <c r="D21903">
        <v>41.932588000000003</v>
      </c>
      <c r="E21903">
        <v>-87.636426999999998</v>
      </c>
      <c r="F21903">
        <v>41.902973000000003</v>
      </c>
      <c r="G21903">
        <v>-87.631280000000004</v>
      </c>
      <c r="H21903" t="s">
        <v>0</v>
      </c>
      <c r="I21903" s="2">
        <v>45077</v>
      </c>
      <c r="J21903">
        <v>20</v>
      </c>
      <c r="K21903" s="2">
        <v>45077</v>
      </c>
      <c r="L21903">
        <v>20</v>
      </c>
      <c r="M21903" t="s">
        <v>13</v>
      </c>
      <c r="N21903">
        <v>13</v>
      </c>
      <c r="O21903" t="s">
        <v>5</v>
      </c>
      <c r="P21903" t="s">
        <v>33</v>
      </c>
      <c r="Q21903" t="s">
        <v>34</v>
      </c>
      <c r="R21903">
        <v>5</v>
      </c>
      <c r="S21903" t="s">
        <v>6</v>
      </c>
    </row>
    <row r="21904" spans="1:19" x14ac:dyDescent="0.3">
      <c r="A21904" t="s">
        <v>2</v>
      </c>
      <c r="B21904" s="1">
        <v>45077.562384259261</v>
      </c>
      <c r="C21904" s="1">
        <v>45077.568090277775</v>
      </c>
      <c r="D21904">
        <v>41.8777079559</v>
      </c>
      <c r="E21904">
        <v>-87.635321140800002</v>
      </c>
      <c r="F21904">
        <v>41.867117782500003</v>
      </c>
      <c r="G21904">
        <v>-87.641087959299995</v>
      </c>
      <c r="H21904" t="s">
        <v>0</v>
      </c>
      <c r="I21904" s="2">
        <v>45077</v>
      </c>
      <c r="J21904">
        <v>13</v>
      </c>
      <c r="K21904" s="2">
        <v>45077</v>
      </c>
      <c r="L21904">
        <v>13</v>
      </c>
      <c r="M21904" t="s">
        <v>13</v>
      </c>
      <c r="N21904">
        <v>8</v>
      </c>
      <c r="O21904" t="s">
        <v>5</v>
      </c>
      <c r="P21904" t="s">
        <v>33</v>
      </c>
      <c r="Q21904" t="s">
        <v>34</v>
      </c>
      <c r="R21904">
        <v>5</v>
      </c>
      <c r="S21904" t="s">
        <v>6</v>
      </c>
    </row>
    <row r="21905" spans="1:19" x14ac:dyDescent="0.3">
      <c r="A21905" t="s">
        <v>2</v>
      </c>
      <c r="B21905" s="1">
        <v>45077.754421296297</v>
      </c>
      <c r="C21905" s="1">
        <v>45077.765821759262</v>
      </c>
      <c r="D21905">
        <v>41.836207999999999</v>
      </c>
      <c r="E21905">
        <v>-87.613533000000004</v>
      </c>
      <c r="F21905">
        <v>41.83127423549</v>
      </c>
      <c r="G21905">
        <v>-87.608799194599996</v>
      </c>
      <c r="H21905" t="s">
        <v>0</v>
      </c>
      <c r="I21905" s="2">
        <v>45077</v>
      </c>
      <c r="J21905">
        <v>18</v>
      </c>
      <c r="K21905" s="2">
        <v>45077</v>
      </c>
      <c r="L21905">
        <v>18</v>
      </c>
      <c r="M21905" t="s">
        <v>13</v>
      </c>
      <c r="N21905">
        <v>16</v>
      </c>
      <c r="O21905" t="s">
        <v>5</v>
      </c>
      <c r="P21905" t="s">
        <v>33</v>
      </c>
      <c r="Q21905" t="s">
        <v>34</v>
      </c>
      <c r="R21905">
        <v>5</v>
      </c>
      <c r="S21905" t="s">
        <v>6</v>
      </c>
    </row>
    <row r="21906" spans="1:19" x14ac:dyDescent="0.3">
      <c r="A21906" t="s">
        <v>2</v>
      </c>
      <c r="B21906" s="1">
        <v>45077.643761574072</v>
      </c>
      <c r="C21906" s="1">
        <v>45077.656423611108</v>
      </c>
      <c r="D21906">
        <v>41.890847040623804</v>
      </c>
      <c r="E21906">
        <v>-87.618616819381714</v>
      </c>
      <c r="F21906">
        <v>41.880316999999998</v>
      </c>
      <c r="G21906">
        <v>-87.635185000000007</v>
      </c>
      <c r="H21906" t="s">
        <v>0</v>
      </c>
      <c r="I21906" s="2">
        <v>45077</v>
      </c>
      <c r="J21906">
        <v>15</v>
      </c>
      <c r="K21906" s="2">
        <v>45077</v>
      </c>
      <c r="L21906">
        <v>15</v>
      </c>
      <c r="M21906" t="s">
        <v>13</v>
      </c>
      <c r="N21906">
        <v>18</v>
      </c>
      <c r="O21906" t="s">
        <v>5</v>
      </c>
      <c r="P21906" t="s">
        <v>33</v>
      </c>
      <c r="Q21906" t="s">
        <v>34</v>
      </c>
      <c r="R21906">
        <v>5</v>
      </c>
      <c r="S21906" t="s">
        <v>6</v>
      </c>
    </row>
    <row r="21907" spans="1:19" x14ac:dyDescent="0.3">
      <c r="A21907" t="s">
        <v>2</v>
      </c>
      <c r="B21907" s="1">
        <v>45077.847418981481</v>
      </c>
      <c r="C21907" s="1">
        <v>45077.857835648145</v>
      </c>
      <c r="D21907">
        <v>41.907626</v>
      </c>
      <c r="E21907">
        <v>-87.638565999999997</v>
      </c>
      <c r="F21907">
        <v>41.891466000000001</v>
      </c>
      <c r="G21907">
        <v>-87.626761000000002</v>
      </c>
      <c r="H21907" t="s">
        <v>0</v>
      </c>
      <c r="I21907" s="2">
        <v>45077</v>
      </c>
      <c r="J21907">
        <v>20</v>
      </c>
      <c r="K21907" s="2">
        <v>45077</v>
      </c>
      <c r="L21907">
        <v>20</v>
      </c>
      <c r="M21907" t="s">
        <v>13</v>
      </c>
      <c r="N21907">
        <v>15</v>
      </c>
      <c r="O21907" t="s">
        <v>5</v>
      </c>
      <c r="P21907" t="s">
        <v>33</v>
      </c>
      <c r="Q21907" t="s">
        <v>34</v>
      </c>
      <c r="R21907">
        <v>5</v>
      </c>
      <c r="S21907" t="s">
        <v>6</v>
      </c>
    </row>
    <row r="21908" spans="1:19" x14ac:dyDescent="0.3">
      <c r="A21908" t="s">
        <v>2</v>
      </c>
      <c r="B21908" s="1">
        <v>45077.92765046296</v>
      </c>
      <c r="C21908" s="1">
        <v>45077.940092592595</v>
      </c>
      <c r="D21908">
        <v>41.913865000000001</v>
      </c>
      <c r="E21908">
        <v>-87.648754999999994</v>
      </c>
      <c r="F21908">
        <v>41.936688449499698</v>
      </c>
      <c r="G21908">
        <v>-87.636829018592834</v>
      </c>
      <c r="H21908" t="s">
        <v>0</v>
      </c>
      <c r="I21908" s="2">
        <v>45077</v>
      </c>
      <c r="J21908">
        <v>22</v>
      </c>
      <c r="K21908" s="2">
        <v>45077</v>
      </c>
      <c r="L21908">
        <v>22</v>
      </c>
      <c r="M21908" t="s">
        <v>13</v>
      </c>
      <c r="N21908">
        <v>17</v>
      </c>
      <c r="O21908" t="s">
        <v>5</v>
      </c>
      <c r="P21908" t="s">
        <v>33</v>
      </c>
      <c r="Q21908" t="s">
        <v>34</v>
      </c>
      <c r="R21908">
        <v>5</v>
      </c>
      <c r="S21908" t="s">
        <v>6</v>
      </c>
    </row>
    <row r="21909" spans="1:19" x14ac:dyDescent="0.3">
      <c r="A21909" t="s">
        <v>2</v>
      </c>
      <c r="B21909" s="1">
        <v>45077.361516203702</v>
      </c>
      <c r="C21909" s="1">
        <v>45077.387881944444</v>
      </c>
      <c r="D21909">
        <v>41.933140000000002</v>
      </c>
      <c r="E21909">
        <v>-87.647760000000005</v>
      </c>
      <c r="F21909">
        <v>41.890847040623804</v>
      </c>
      <c r="G21909">
        <v>-87.618616819381714</v>
      </c>
      <c r="H21909" t="s">
        <v>0</v>
      </c>
      <c r="I21909" s="2">
        <v>45077</v>
      </c>
      <c r="J21909">
        <v>8</v>
      </c>
      <c r="K21909" s="2">
        <v>45077</v>
      </c>
      <c r="L21909">
        <v>9</v>
      </c>
      <c r="M21909" t="s">
        <v>13</v>
      </c>
      <c r="N21909">
        <v>37</v>
      </c>
      <c r="O21909" t="s">
        <v>5</v>
      </c>
      <c r="P21909" t="s">
        <v>33</v>
      </c>
      <c r="Q21909" t="s">
        <v>34</v>
      </c>
      <c r="R21909">
        <v>5</v>
      </c>
      <c r="S21909" t="s">
        <v>6</v>
      </c>
    </row>
    <row r="21910" spans="1:19" x14ac:dyDescent="0.3">
      <c r="A21910" t="s">
        <v>2</v>
      </c>
      <c r="B21910" s="1">
        <v>45077.737222222226</v>
      </c>
      <c r="C21910" s="1">
        <v>45077.759409722225</v>
      </c>
      <c r="D21910">
        <v>41.866095000000001</v>
      </c>
      <c r="E21910">
        <v>-87.607266999999993</v>
      </c>
      <c r="F21910">
        <v>41.860384000000003</v>
      </c>
      <c r="G21910">
        <v>-87.625812999999994</v>
      </c>
      <c r="H21910" t="s">
        <v>0</v>
      </c>
      <c r="I21910" s="2">
        <v>45077</v>
      </c>
      <c r="J21910">
        <v>17</v>
      </c>
      <c r="K21910" s="2">
        <v>45077</v>
      </c>
      <c r="L21910">
        <v>18</v>
      </c>
      <c r="M21910" t="s">
        <v>13</v>
      </c>
      <c r="N21910">
        <v>31</v>
      </c>
      <c r="O21910" t="s">
        <v>5</v>
      </c>
      <c r="P21910" t="s">
        <v>33</v>
      </c>
      <c r="Q21910" t="s">
        <v>34</v>
      </c>
      <c r="R21910">
        <v>5</v>
      </c>
      <c r="S21910" t="s">
        <v>6</v>
      </c>
    </row>
    <row r="21911" spans="1:19" x14ac:dyDescent="0.3">
      <c r="A21911" t="s">
        <v>2</v>
      </c>
      <c r="B21911" s="1">
        <v>45077.737013888887</v>
      </c>
      <c r="C21911" s="1">
        <v>45077.759444444448</v>
      </c>
      <c r="D21911">
        <v>41.866095000000001</v>
      </c>
      <c r="E21911">
        <v>-87.607266999999993</v>
      </c>
      <c r="F21911">
        <v>41.860384000000003</v>
      </c>
      <c r="G21911">
        <v>-87.625812999999994</v>
      </c>
      <c r="H21911" t="s">
        <v>0</v>
      </c>
      <c r="I21911" s="2">
        <v>45077</v>
      </c>
      <c r="J21911">
        <v>17</v>
      </c>
      <c r="K21911" s="2">
        <v>45077</v>
      </c>
      <c r="L21911">
        <v>18</v>
      </c>
      <c r="M21911" t="s">
        <v>13</v>
      </c>
      <c r="N21911">
        <v>32</v>
      </c>
      <c r="O21911" t="s">
        <v>5</v>
      </c>
      <c r="P21911" t="s">
        <v>33</v>
      </c>
      <c r="Q21911" t="s">
        <v>34</v>
      </c>
      <c r="R21911">
        <v>5</v>
      </c>
      <c r="S21911" t="s">
        <v>6</v>
      </c>
    </row>
    <row r="21912" spans="1:19" x14ac:dyDescent="0.3">
      <c r="A21912" t="s">
        <v>2</v>
      </c>
      <c r="B21912" s="1">
        <v>45077.344027777777</v>
      </c>
      <c r="C21912" s="1">
        <v>45077.347719907404</v>
      </c>
      <c r="D21912">
        <v>41.899180999999999</v>
      </c>
      <c r="E21912">
        <v>-87.672200000000004</v>
      </c>
      <c r="F21912">
        <v>41.903449999999999</v>
      </c>
      <c r="G21912">
        <v>-87.667747000000006</v>
      </c>
      <c r="H21912" t="s">
        <v>0</v>
      </c>
      <c r="I21912" s="2">
        <v>45077</v>
      </c>
      <c r="J21912">
        <v>8</v>
      </c>
      <c r="K21912" s="2">
        <v>45077</v>
      </c>
      <c r="L21912">
        <v>8</v>
      </c>
      <c r="M21912" t="s">
        <v>13</v>
      </c>
      <c r="N21912">
        <v>5</v>
      </c>
      <c r="O21912" t="s">
        <v>5</v>
      </c>
      <c r="P21912" t="s">
        <v>33</v>
      </c>
      <c r="Q21912" t="s">
        <v>34</v>
      </c>
      <c r="R21912">
        <v>5</v>
      </c>
      <c r="S21912" t="s">
        <v>6</v>
      </c>
    </row>
    <row r="21913" spans="1:19" x14ac:dyDescent="0.3">
      <c r="A21913" t="s">
        <v>2</v>
      </c>
      <c r="B21913" s="1">
        <v>45077.827662037038</v>
      </c>
      <c r="C21913" s="1">
        <v>45077.838078703702</v>
      </c>
      <c r="D21913">
        <v>41.898969000000001</v>
      </c>
      <c r="E21913">
        <v>-87.629912000000004</v>
      </c>
      <c r="F21913">
        <v>41.929546000000002</v>
      </c>
      <c r="G21913">
        <v>-87.643118000000001</v>
      </c>
      <c r="H21913" t="s">
        <v>0</v>
      </c>
      <c r="I21913" s="2">
        <v>45077</v>
      </c>
      <c r="J21913">
        <v>19</v>
      </c>
      <c r="K21913" s="2">
        <v>45077</v>
      </c>
      <c r="L21913">
        <v>20</v>
      </c>
      <c r="M21913" t="s">
        <v>13</v>
      </c>
      <c r="N21913">
        <v>15</v>
      </c>
      <c r="O21913" t="s">
        <v>5</v>
      </c>
      <c r="P21913" t="s">
        <v>33</v>
      </c>
      <c r="Q21913" t="s">
        <v>34</v>
      </c>
      <c r="R21913">
        <v>5</v>
      </c>
      <c r="S21913" t="s">
        <v>6</v>
      </c>
    </row>
    <row r="21914" spans="1:19" x14ac:dyDescent="0.3">
      <c r="A21914" t="s">
        <v>2</v>
      </c>
      <c r="B21914" s="1">
        <v>45077.781597222223</v>
      </c>
      <c r="C21914" s="1">
        <v>45077.784282407411</v>
      </c>
      <c r="D21914">
        <v>41.929143000000003</v>
      </c>
      <c r="E21914">
        <v>-87.649077000000005</v>
      </c>
      <c r="F21914">
        <v>41.929546000000002</v>
      </c>
      <c r="G21914">
        <v>-87.643118000000001</v>
      </c>
      <c r="H21914" t="s">
        <v>0</v>
      </c>
      <c r="I21914" s="2">
        <v>45077</v>
      </c>
      <c r="J21914">
        <v>18</v>
      </c>
      <c r="K21914" s="2">
        <v>45077</v>
      </c>
      <c r="L21914">
        <v>18</v>
      </c>
      <c r="M21914" t="s">
        <v>13</v>
      </c>
      <c r="N21914">
        <v>3</v>
      </c>
      <c r="O21914" t="s">
        <v>5</v>
      </c>
      <c r="P21914" t="s">
        <v>33</v>
      </c>
      <c r="Q21914" t="s">
        <v>34</v>
      </c>
      <c r="R21914">
        <v>5</v>
      </c>
      <c r="S21914" t="s">
        <v>6</v>
      </c>
    </row>
    <row r="21915" spans="1:19" x14ac:dyDescent="0.3">
      <c r="A21915" t="s">
        <v>2</v>
      </c>
      <c r="B21915" s="1">
        <v>45077.534317129626</v>
      </c>
      <c r="C21915" s="1">
        <v>45077.542881944442</v>
      </c>
      <c r="D21915">
        <v>41.766409456700003</v>
      </c>
      <c r="E21915">
        <v>-87.5656875719</v>
      </c>
      <c r="F21915">
        <v>41.773517551250002</v>
      </c>
      <c r="G21915">
        <v>-87.577142825500005</v>
      </c>
      <c r="H21915" t="s">
        <v>0</v>
      </c>
      <c r="I21915" s="2">
        <v>45077</v>
      </c>
      <c r="J21915">
        <v>12</v>
      </c>
      <c r="K21915" s="2">
        <v>45077</v>
      </c>
      <c r="L21915">
        <v>13</v>
      </c>
      <c r="M21915" t="s">
        <v>13</v>
      </c>
      <c r="N21915">
        <v>12</v>
      </c>
      <c r="O21915" t="s">
        <v>5</v>
      </c>
      <c r="P21915" t="s">
        <v>33</v>
      </c>
      <c r="Q21915" t="s">
        <v>34</v>
      </c>
      <c r="R21915">
        <v>5</v>
      </c>
      <c r="S21915" t="s">
        <v>6</v>
      </c>
    </row>
    <row r="21916" spans="1:19" x14ac:dyDescent="0.3">
      <c r="A21916" t="s">
        <v>2</v>
      </c>
      <c r="B21916" s="1">
        <v>45077.892118055555</v>
      </c>
      <c r="C21916" s="1">
        <v>45077.902592592596</v>
      </c>
      <c r="D21916">
        <v>41.906723999999997</v>
      </c>
      <c r="E21916">
        <v>-87.634829999999994</v>
      </c>
      <c r="F21916">
        <v>41.931247999999997</v>
      </c>
      <c r="G21916">
        <v>-87.644335999999996</v>
      </c>
      <c r="H21916" t="s">
        <v>0</v>
      </c>
      <c r="I21916" s="2">
        <v>45077</v>
      </c>
      <c r="J21916">
        <v>21</v>
      </c>
      <c r="K21916" s="2">
        <v>45077</v>
      </c>
      <c r="L21916">
        <v>21</v>
      </c>
      <c r="M21916" t="s">
        <v>13</v>
      </c>
      <c r="N21916">
        <v>15</v>
      </c>
      <c r="O21916" t="s">
        <v>5</v>
      </c>
      <c r="P21916" t="s">
        <v>33</v>
      </c>
      <c r="Q21916" t="s">
        <v>34</v>
      </c>
      <c r="R21916">
        <v>5</v>
      </c>
      <c r="S21916" t="s">
        <v>6</v>
      </c>
    </row>
    <row r="21917" spans="1:19" x14ac:dyDescent="0.3">
      <c r="A21917" t="s">
        <v>2</v>
      </c>
      <c r="B21917" s="1">
        <v>45077.908935185187</v>
      </c>
      <c r="C21917" s="1">
        <v>45077.916168981479</v>
      </c>
      <c r="D21917">
        <v>41.903028999999997</v>
      </c>
      <c r="E21917">
        <v>-87.697474</v>
      </c>
      <c r="F21917">
        <v>41.907654999999998</v>
      </c>
      <c r="G21917">
        <v>-87.672551999999996</v>
      </c>
      <c r="H21917" t="s">
        <v>0</v>
      </c>
      <c r="I21917" s="2">
        <v>45077</v>
      </c>
      <c r="J21917">
        <v>21</v>
      </c>
      <c r="K21917" s="2">
        <v>45077</v>
      </c>
      <c r="L21917">
        <v>21</v>
      </c>
      <c r="M21917" t="s">
        <v>13</v>
      </c>
      <c r="N21917">
        <v>10</v>
      </c>
      <c r="O21917" t="s">
        <v>5</v>
      </c>
      <c r="P21917" t="s">
        <v>33</v>
      </c>
      <c r="Q21917" t="s">
        <v>34</v>
      </c>
      <c r="R21917">
        <v>5</v>
      </c>
      <c r="S21917" t="s">
        <v>6</v>
      </c>
    </row>
    <row r="21918" spans="1:19" x14ac:dyDescent="0.3">
      <c r="A21918" t="s">
        <v>2</v>
      </c>
      <c r="B21918" s="1">
        <v>45077.717395833337</v>
      </c>
      <c r="C21918" s="1">
        <v>45077.727384259262</v>
      </c>
      <c r="D21918">
        <v>41.879255000000001</v>
      </c>
      <c r="E21918">
        <v>-87.639904000000001</v>
      </c>
      <c r="F21918">
        <v>41.891578000000003</v>
      </c>
      <c r="G21918">
        <v>-87.648383999999993</v>
      </c>
      <c r="H21918" t="s">
        <v>0</v>
      </c>
      <c r="I21918" s="2">
        <v>45077</v>
      </c>
      <c r="J21918">
        <v>17</v>
      </c>
      <c r="K21918" s="2">
        <v>45077</v>
      </c>
      <c r="L21918">
        <v>17</v>
      </c>
      <c r="M21918" t="s">
        <v>13</v>
      </c>
      <c r="N21918">
        <v>14</v>
      </c>
      <c r="O21918" t="s">
        <v>5</v>
      </c>
      <c r="P21918" t="s">
        <v>33</v>
      </c>
      <c r="Q21918" t="s">
        <v>34</v>
      </c>
      <c r="R21918">
        <v>5</v>
      </c>
      <c r="S21918" t="s">
        <v>6</v>
      </c>
    </row>
    <row r="21919" spans="1:19" x14ac:dyDescent="0.3">
      <c r="A21919" t="s">
        <v>2</v>
      </c>
      <c r="B21919" s="1">
        <v>45077.681168981479</v>
      </c>
      <c r="C21919" s="1">
        <v>45077.686851851853</v>
      </c>
      <c r="D21919">
        <v>41.940231918108594</v>
      </c>
      <c r="E21919">
        <v>-87.652943730354309</v>
      </c>
      <c r="F21919">
        <v>41.939743</v>
      </c>
      <c r="G21919">
        <v>-87.658865000000006</v>
      </c>
      <c r="H21919" t="s">
        <v>0</v>
      </c>
      <c r="I21919" s="2">
        <v>45077</v>
      </c>
      <c r="J21919">
        <v>16</v>
      </c>
      <c r="K21919" s="2">
        <v>45077</v>
      </c>
      <c r="L21919">
        <v>16</v>
      </c>
      <c r="M21919" t="s">
        <v>13</v>
      </c>
      <c r="N21919">
        <v>8</v>
      </c>
      <c r="O21919" t="s">
        <v>5</v>
      </c>
      <c r="P21919" t="s">
        <v>33</v>
      </c>
      <c r="Q21919" t="s">
        <v>34</v>
      </c>
      <c r="R21919">
        <v>5</v>
      </c>
      <c r="S21919" t="s">
        <v>6</v>
      </c>
    </row>
    <row r="21920" spans="1:19" x14ac:dyDescent="0.3">
      <c r="A21920" t="s">
        <v>2</v>
      </c>
      <c r="B21920" s="1">
        <v>45077.73300925926</v>
      </c>
      <c r="C21920" s="1">
        <v>45077.739525462966</v>
      </c>
      <c r="D21920">
        <v>41.921821999999999</v>
      </c>
      <c r="E21920">
        <v>-87.644139999999993</v>
      </c>
      <c r="F21920">
        <v>41.897764000000002</v>
      </c>
      <c r="G21920">
        <v>-87.642883999999995</v>
      </c>
      <c r="H21920" t="s">
        <v>0</v>
      </c>
      <c r="I21920" s="2">
        <v>45077</v>
      </c>
      <c r="J21920">
        <v>17</v>
      </c>
      <c r="K21920" s="2">
        <v>45077</v>
      </c>
      <c r="L21920">
        <v>17</v>
      </c>
      <c r="M21920" t="s">
        <v>13</v>
      </c>
      <c r="N21920">
        <v>9</v>
      </c>
      <c r="O21920" t="s">
        <v>5</v>
      </c>
      <c r="P21920" t="s">
        <v>33</v>
      </c>
      <c r="Q21920" t="s">
        <v>34</v>
      </c>
      <c r="R21920">
        <v>5</v>
      </c>
      <c r="S21920" t="s">
        <v>6</v>
      </c>
    </row>
    <row r="21921" spans="1:19" x14ac:dyDescent="0.3">
      <c r="A21921" t="s">
        <v>2</v>
      </c>
      <c r="B21921" s="1">
        <v>45077.489918981482</v>
      </c>
      <c r="C21921" s="1">
        <v>45077.493402777778</v>
      </c>
      <c r="D21921">
        <v>41.795211999999999</v>
      </c>
      <c r="E21921">
        <v>-87.580714999999998</v>
      </c>
      <c r="F21921">
        <v>41.795264000000003</v>
      </c>
      <c r="G21921">
        <v>-87.596470999999994</v>
      </c>
      <c r="H21921" t="s">
        <v>0</v>
      </c>
      <c r="I21921" s="2">
        <v>45077</v>
      </c>
      <c r="J21921">
        <v>11</v>
      </c>
      <c r="K21921" s="2">
        <v>45077</v>
      </c>
      <c r="L21921">
        <v>11</v>
      </c>
      <c r="M21921" t="s">
        <v>13</v>
      </c>
      <c r="N21921">
        <v>5</v>
      </c>
      <c r="O21921" t="s">
        <v>5</v>
      </c>
      <c r="P21921" t="s">
        <v>33</v>
      </c>
      <c r="Q21921" t="s">
        <v>34</v>
      </c>
      <c r="R21921">
        <v>5</v>
      </c>
      <c r="S21921" t="s">
        <v>6</v>
      </c>
    </row>
    <row r="21922" spans="1:19" x14ac:dyDescent="0.3">
      <c r="A21922" t="s">
        <v>2</v>
      </c>
      <c r="B21922" s="1">
        <v>45077.433981481481</v>
      </c>
      <c r="C21922" s="1">
        <v>45077.437604166669</v>
      </c>
      <c r="D21922">
        <v>41.915520000000001</v>
      </c>
      <c r="E21922">
        <v>-87.687021999999999</v>
      </c>
      <c r="F21922">
        <v>41.909396006500003</v>
      </c>
      <c r="G21922">
        <v>-87.677691929199995</v>
      </c>
      <c r="H21922" t="s">
        <v>0</v>
      </c>
      <c r="I21922" s="2">
        <v>45077</v>
      </c>
      <c r="J21922">
        <v>10</v>
      </c>
      <c r="K21922" s="2">
        <v>45077</v>
      </c>
      <c r="L21922">
        <v>10</v>
      </c>
      <c r="M21922" t="s">
        <v>13</v>
      </c>
      <c r="N21922">
        <v>5</v>
      </c>
      <c r="O21922" t="s">
        <v>5</v>
      </c>
      <c r="P21922" t="s">
        <v>33</v>
      </c>
      <c r="Q21922" t="s">
        <v>34</v>
      </c>
      <c r="R21922">
        <v>5</v>
      </c>
      <c r="S21922" t="s">
        <v>6</v>
      </c>
    </row>
    <row r="21923" spans="1:19" x14ac:dyDescent="0.3">
      <c r="A21923" t="s">
        <v>2</v>
      </c>
      <c r="B21923" s="1">
        <v>45077.351168981484</v>
      </c>
      <c r="C21923" s="1">
        <v>45077.355856481481</v>
      </c>
      <c r="D21923">
        <v>41.884113999999997</v>
      </c>
      <c r="E21923">
        <v>-87.654263999999998</v>
      </c>
      <c r="F21923">
        <v>41.883143364390222</v>
      </c>
      <c r="G21923">
        <v>-87.637242078781128</v>
      </c>
      <c r="H21923" t="s">
        <v>0</v>
      </c>
      <c r="I21923" s="2">
        <v>45077</v>
      </c>
      <c r="J21923">
        <v>8</v>
      </c>
      <c r="K21923" s="2">
        <v>45077</v>
      </c>
      <c r="L21923">
        <v>8</v>
      </c>
      <c r="M21923" t="s">
        <v>13</v>
      </c>
      <c r="N21923">
        <v>6</v>
      </c>
      <c r="O21923" t="s">
        <v>5</v>
      </c>
      <c r="P21923" t="s">
        <v>33</v>
      </c>
      <c r="Q21923" t="s">
        <v>34</v>
      </c>
      <c r="R21923">
        <v>5</v>
      </c>
      <c r="S21923" t="s">
        <v>6</v>
      </c>
    </row>
    <row r="21924" spans="1:19" x14ac:dyDescent="0.3">
      <c r="A21924" t="s">
        <v>2</v>
      </c>
      <c r="B21924" s="1">
        <v>45077.296793981484</v>
      </c>
      <c r="C21924" s="1">
        <v>45077.307847222219</v>
      </c>
      <c r="D21924">
        <v>41.940106</v>
      </c>
      <c r="E21924">
        <v>-87.645450999999994</v>
      </c>
      <c r="F21924">
        <v>41.918216000000001</v>
      </c>
      <c r="G21924">
        <v>-87.656936000000002</v>
      </c>
      <c r="H21924" t="s">
        <v>0</v>
      </c>
      <c r="I21924" s="2">
        <v>45077</v>
      </c>
      <c r="J21924">
        <v>7</v>
      </c>
      <c r="K21924" s="2">
        <v>45077</v>
      </c>
      <c r="L21924">
        <v>7</v>
      </c>
      <c r="M21924" t="s">
        <v>13</v>
      </c>
      <c r="N21924">
        <v>15</v>
      </c>
      <c r="O21924" t="s">
        <v>5</v>
      </c>
      <c r="P21924" t="s">
        <v>33</v>
      </c>
      <c r="Q21924" t="s">
        <v>34</v>
      </c>
      <c r="R21924">
        <v>5</v>
      </c>
      <c r="S21924" t="s">
        <v>6</v>
      </c>
    </row>
    <row r="21925" spans="1:19" x14ac:dyDescent="0.3">
      <c r="A21925" t="s">
        <v>2</v>
      </c>
      <c r="B21925" s="1">
        <v>45077.767430555556</v>
      </c>
      <c r="C21925" s="1">
        <v>45077.777928240743</v>
      </c>
      <c r="D21925">
        <v>41.903222</v>
      </c>
      <c r="E21925">
        <v>-87.634324000000007</v>
      </c>
      <c r="F21925">
        <v>41.911386</v>
      </c>
      <c r="G21925">
        <v>-87.638677000000001</v>
      </c>
      <c r="H21925" t="s">
        <v>0</v>
      </c>
      <c r="I21925" s="2">
        <v>45077</v>
      </c>
      <c r="J21925">
        <v>18</v>
      </c>
      <c r="K21925" s="2">
        <v>45077</v>
      </c>
      <c r="L21925">
        <v>18</v>
      </c>
      <c r="M21925" t="s">
        <v>13</v>
      </c>
      <c r="N21925">
        <v>15</v>
      </c>
      <c r="O21925" t="s">
        <v>5</v>
      </c>
      <c r="P21925" t="s">
        <v>33</v>
      </c>
      <c r="Q21925" t="s">
        <v>34</v>
      </c>
      <c r="R21925">
        <v>5</v>
      </c>
      <c r="S21925" t="s">
        <v>6</v>
      </c>
    </row>
    <row r="21926" spans="1:19" x14ac:dyDescent="0.3">
      <c r="A21926" t="s">
        <v>2</v>
      </c>
      <c r="B21926" s="1">
        <v>45077.301504629628</v>
      </c>
      <c r="C21926" s="1">
        <v>45077.303749999999</v>
      </c>
      <c r="D21926">
        <v>41.902308701220001</v>
      </c>
      <c r="E21926">
        <v>-87.627690528000002</v>
      </c>
      <c r="F21926">
        <v>41.897660000000002</v>
      </c>
      <c r="G21926">
        <v>-87.623509999999996</v>
      </c>
      <c r="H21926" t="s">
        <v>0</v>
      </c>
      <c r="I21926" s="2">
        <v>45077</v>
      </c>
      <c r="J21926">
        <v>7</v>
      </c>
      <c r="K21926" s="2">
        <v>45077</v>
      </c>
      <c r="L21926">
        <v>7</v>
      </c>
      <c r="M21926" t="s">
        <v>13</v>
      </c>
      <c r="N21926">
        <v>3</v>
      </c>
      <c r="O21926" t="s">
        <v>5</v>
      </c>
      <c r="P21926" t="s">
        <v>33</v>
      </c>
      <c r="Q21926" t="s">
        <v>34</v>
      </c>
      <c r="R21926">
        <v>5</v>
      </c>
      <c r="S21926" t="s">
        <v>6</v>
      </c>
    </row>
    <row r="21927" spans="1:19" x14ac:dyDescent="0.3">
      <c r="A21927" t="s">
        <v>2</v>
      </c>
      <c r="B21927" s="1">
        <v>45077.611701388887</v>
      </c>
      <c r="C21927" s="1">
        <v>45077.618842592594</v>
      </c>
      <c r="D21927">
        <v>41.902308701220001</v>
      </c>
      <c r="E21927">
        <v>-87.627690528000002</v>
      </c>
      <c r="F21927">
        <v>41.889176832579999</v>
      </c>
      <c r="G21927">
        <v>-87.638505771799998</v>
      </c>
      <c r="H21927" t="s">
        <v>0</v>
      </c>
      <c r="I21927" s="2">
        <v>45077</v>
      </c>
      <c r="J21927">
        <v>14</v>
      </c>
      <c r="K21927" s="2">
        <v>45077</v>
      </c>
      <c r="L21927">
        <v>14</v>
      </c>
      <c r="M21927" t="s">
        <v>13</v>
      </c>
      <c r="N21927">
        <v>10</v>
      </c>
      <c r="O21927" t="s">
        <v>5</v>
      </c>
      <c r="P21927" t="s">
        <v>33</v>
      </c>
      <c r="Q21927" t="s">
        <v>34</v>
      </c>
      <c r="R21927">
        <v>5</v>
      </c>
      <c r="S21927" t="s">
        <v>6</v>
      </c>
    </row>
    <row r="21928" spans="1:19" x14ac:dyDescent="0.3">
      <c r="A21928" t="s">
        <v>2</v>
      </c>
      <c r="B21928" s="1">
        <v>45077.728981481479</v>
      </c>
      <c r="C21928" s="1">
        <v>45077.735023148147</v>
      </c>
      <c r="D21928">
        <v>41.879255000000001</v>
      </c>
      <c r="E21928">
        <v>-87.639904000000001</v>
      </c>
      <c r="F21928">
        <v>41.884113999999997</v>
      </c>
      <c r="G21928">
        <v>-87.654263999999998</v>
      </c>
      <c r="H21928" t="s">
        <v>0</v>
      </c>
      <c r="I21928" s="2">
        <v>45077</v>
      </c>
      <c r="J21928">
        <v>17</v>
      </c>
      <c r="K21928" s="2">
        <v>45077</v>
      </c>
      <c r="L21928">
        <v>17</v>
      </c>
      <c r="M21928" t="s">
        <v>13</v>
      </c>
      <c r="N21928">
        <v>8</v>
      </c>
      <c r="O21928" t="s">
        <v>5</v>
      </c>
      <c r="P21928" t="s">
        <v>33</v>
      </c>
      <c r="Q21928" t="s">
        <v>34</v>
      </c>
      <c r="R21928">
        <v>5</v>
      </c>
      <c r="S21928" t="s">
        <v>6</v>
      </c>
    </row>
    <row r="21929" spans="1:19" x14ac:dyDescent="0.3">
      <c r="A21929" t="s">
        <v>2</v>
      </c>
      <c r="B21929" s="1">
        <v>45077.927986111114</v>
      </c>
      <c r="C21929" s="1">
        <v>45077.942731481482</v>
      </c>
      <c r="D21929">
        <v>41.911974000000001</v>
      </c>
      <c r="E21929">
        <v>-87.631941999999995</v>
      </c>
      <c r="F21929">
        <v>41.940231918108594</v>
      </c>
      <c r="G21929">
        <v>-87.652943730354309</v>
      </c>
      <c r="H21929" t="s">
        <v>0</v>
      </c>
      <c r="I21929" s="2">
        <v>45077</v>
      </c>
      <c r="J21929">
        <v>22</v>
      </c>
      <c r="K21929" s="2">
        <v>45077</v>
      </c>
      <c r="L21929">
        <v>22</v>
      </c>
      <c r="M21929" t="s">
        <v>13</v>
      </c>
      <c r="N21929">
        <v>21</v>
      </c>
      <c r="O21929" t="s">
        <v>5</v>
      </c>
      <c r="P21929" t="s">
        <v>33</v>
      </c>
      <c r="Q21929" t="s">
        <v>34</v>
      </c>
      <c r="R21929">
        <v>5</v>
      </c>
      <c r="S21929" t="s">
        <v>6</v>
      </c>
    </row>
    <row r="21930" spans="1:19" x14ac:dyDescent="0.3">
      <c r="A21930" t="s">
        <v>2</v>
      </c>
      <c r="B21930" s="1">
        <v>45077.939814814818</v>
      </c>
      <c r="C21930" s="1">
        <v>45077.950972222221</v>
      </c>
      <c r="D21930">
        <v>41.911974000000001</v>
      </c>
      <c r="E21930">
        <v>-87.631941999999995</v>
      </c>
      <c r="F21930">
        <v>41.940231918108594</v>
      </c>
      <c r="G21930">
        <v>-87.652943730354309</v>
      </c>
      <c r="H21930" t="s">
        <v>0</v>
      </c>
      <c r="I21930" s="2">
        <v>45077</v>
      </c>
      <c r="J21930">
        <v>22</v>
      </c>
      <c r="K21930" s="2">
        <v>45077</v>
      </c>
      <c r="L21930">
        <v>22</v>
      </c>
      <c r="M21930" t="s">
        <v>13</v>
      </c>
      <c r="N21930">
        <v>16</v>
      </c>
      <c r="O21930" t="s">
        <v>5</v>
      </c>
      <c r="P21930" t="s">
        <v>33</v>
      </c>
      <c r="Q21930" t="s">
        <v>34</v>
      </c>
      <c r="R21930">
        <v>5</v>
      </c>
      <c r="S21930" t="s">
        <v>6</v>
      </c>
    </row>
    <row r="21931" spans="1:19" x14ac:dyDescent="0.3">
      <c r="A21931" t="s">
        <v>2</v>
      </c>
      <c r="B21931" s="1">
        <v>45077.758680555555</v>
      </c>
      <c r="C21931" s="1">
        <v>45077.765300925923</v>
      </c>
      <c r="D21931">
        <v>41.899930009999999</v>
      </c>
      <c r="E21931">
        <v>-87.634430069999993</v>
      </c>
      <c r="F21931">
        <v>41.898969000000001</v>
      </c>
      <c r="G21931">
        <v>-87.629912000000004</v>
      </c>
      <c r="H21931" t="s">
        <v>0</v>
      </c>
      <c r="I21931" s="2">
        <v>45077</v>
      </c>
      <c r="J21931">
        <v>18</v>
      </c>
      <c r="K21931" s="2">
        <v>45077</v>
      </c>
      <c r="L21931">
        <v>18</v>
      </c>
      <c r="M21931" t="s">
        <v>13</v>
      </c>
      <c r="N21931">
        <v>9</v>
      </c>
      <c r="O21931" t="s">
        <v>5</v>
      </c>
      <c r="P21931" t="s">
        <v>33</v>
      </c>
      <c r="Q21931" t="s">
        <v>34</v>
      </c>
      <c r="R21931">
        <v>5</v>
      </c>
      <c r="S21931" t="s">
        <v>6</v>
      </c>
    </row>
    <row r="21932" spans="1:19" x14ac:dyDescent="0.3">
      <c r="A21932" t="s">
        <v>2</v>
      </c>
      <c r="B21932" s="1">
        <v>45077.768587962964</v>
      </c>
      <c r="C21932" s="1">
        <v>45077.780601851853</v>
      </c>
      <c r="D21932">
        <v>41.882409000000003</v>
      </c>
      <c r="E21932">
        <v>-87.639767000000006</v>
      </c>
      <c r="F21932">
        <v>41.898969000000001</v>
      </c>
      <c r="G21932">
        <v>-87.629912000000004</v>
      </c>
      <c r="H21932" t="s">
        <v>0</v>
      </c>
      <c r="I21932" s="2">
        <v>45077</v>
      </c>
      <c r="J21932">
        <v>18</v>
      </c>
      <c r="K21932" s="2">
        <v>45077</v>
      </c>
      <c r="L21932">
        <v>18</v>
      </c>
      <c r="M21932" t="s">
        <v>13</v>
      </c>
      <c r="N21932">
        <v>17</v>
      </c>
      <c r="O21932" t="s">
        <v>5</v>
      </c>
      <c r="P21932" t="s">
        <v>33</v>
      </c>
      <c r="Q21932" t="s">
        <v>34</v>
      </c>
      <c r="R21932">
        <v>5</v>
      </c>
      <c r="S21932" t="s">
        <v>6</v>
      </c>
    </row>
    <row r="21933" spans="1:19" x14ac:dyDescent="0.3">
      <c r="A21933" t="s">
        <v>2</v>
      </c>
      <c r="B21933" s="1">
        <v>45077.827650462961</v>
      </c>
      <c r="C21933" s="1">
        <v>45077.82885416667</v>
      </c>
      <c r="D21933">
        <v>41.929566999999999</v>
      </c>
      <c r="E21933">
        <v>-87.707857000000004</v>
      </c>
      <c r="F21933">
        <v>41.929566999999999</v>
      </c>
      <c r="G21933">
        <v>-87.707857000000004</v>
      </c>
      <c r="H21933" t="s">
        <v>0</v>
      </c>
      <c r="I21933" s="2">
        <v>45077</v>
      </c>
      <c r="J21933">
        <v>19</v>
      </c>
      <c r="K21933" s="2">
        <v>45077</v>
      </c>
      <c r="L21933">
        <v>19</v>
      </c>
      <c r="M21933" t="s">
        <v>13</v>
      </c>
      <c r="N21933">
        <v>1</v>
      </c>
      <c r="O21933" t="s">
        <v>5</v>
      </c>
      <c r="P21933" t="s">
        <v>33</v>
      </c>
      <c r="Q21933" t="s">
        <v>34</v>
      </c>
      <c r="R21933">
        <v>5</v>
      </c>
      <c r="S21933" t="s">
        <v>6</v>
      </c>
    </row>
    <row r="21934" spans="1:19" x14ac:dyDescent="0.3">
      <c r="A21934" t="s">
        <v>2</v>
      </c>
      <c r="B21934" s="1">
        <v>45077.797303240739</v>
      </c>
      <c r="C21934" s="1">
        <v>45077.797361111108</v>
      </c>
      <c r="D21934">
        <v>41.929566999999999</v>
      </c>
      <c r="E21934">
        <v>-87.707857000000004</v>
      </c>
      <c r="F21934">
        <v>41.929566999999999</v>
      </c>
      <c r="G21934">
        <v>-87.707857000000004</v>
      </c>
      <c r="H21934" t="s">
        <v>0</v>
      </c>
      <c r="I21934" s="2">
        <v>45077</v>
      </c>
      <c r="J21934">
        <v>19</v>
      </c>
      <c r="K21934" s="2">
        <v>45077</v>
      </c>
      <c r="L21934">
        <v>19</v>
      </c>
      <c r="M21934" t="s">
        <v>13</v>
      </c>
      <c r="N21934">
        <v>0</v>
      </c>
      <c r="O21934" t="s">
        <v>5</v>
      </c>
      <c r="P21934" t="s">
        <v>33</v>
      </c>
      <c r="Q21934" t="s">
        <v>34</v>
      </c>
      <c r="R21934">
        <v>5</v>
      </c>
      <c r="S21934" t="s">
        <v>6</v>
      </c>
    </row>
    <row r="21935" spans="1:19" x14ac:dyDescent="0.3">
      <c r="A21935" t="s">
        <v>2</v>
      </c>
      <c r="B21935" s="1">
        <v>45077.855046296296</v>
      </c>
      <c r="C21935" s="1">
        <v>45077.86146990741</v>
      </c>
      <c r="D21935">
        <v>41.884335999999998</v>
      </c>
      <c r="E21935">
        <v>-87.658901999999998</v>
      </c>
      <c r="F21935">
        <v>41.884335999999998</v>
      </c>
      <c r="G21935">
        <v>-87.658901999999998</v>
      </c>
      <c r="H21935" t="s">
        <v>0</v>
      </c>
      <c r="I21935" s="2">
        <v>45077</v>
      </c>
      <c r="J21935">
        <v>20</v>
      </c>
      <c r="K21935" s="2">
        <v>45077</v>
      </c>
      <c r="L21935">
        <v>20</v>
      </c>
      <c r="M21935" t="s">
        <v>13</v>
      </c>
      <c r="N21935">
        <v>9</v>
      </c>
      <c r="O21935" t="s">
        <v>5</v>
      </c>
      <c r="P21935" t="s">
        <v>33</v>
      </c>
      <c r="Q21935" t="s">
        <v>34</v>
      </c>
      <c r="R21935">
        <v>5</v>
      </c>
      <c r="S21935" t="s">
        <v>6</v>
      </c>
    </row>
    <row r="21936" spans="1:19" x14ac:dyDescent="0.3">
      <c r="A21936" t="s">
        <v>2</v>
      </c>
      <c r="B21936" s="1">
        <v>45077.828009259261</v>
      </c>
      <c r="C21936" s="1">
        <v>45077.828831018516</v>
      </c>
      <c r="D21936">
        <v>41.929566999999999</v>
      </c>
      <c r="E21936">
        <v>-87.707857000000004</v>
      </c>
      <c r="F21936">
        <v>41.929566999999999</v>
      </c>
      <c r="G21936">
        <v>-87.707857000000004</v>
      </c>
      <c r="H21936" t="s">
        <v>0</v>
      </c>
      <c r="I21936" s="2">
        <v>45077</v>
      </c>
      <c r="J21936">
        <v>19</v>
      </c>
      <c r="K21936" s="2">
        <v>45077</v>
      </c>
      <c r="L21936">
        <v>19</v>
      </c>
      <c r="M21936" t="s">
        <v>13</v>
      </c>
      <c r="N21936">
        <v>1</v>
      </c>
      <c r="O21936" t="s">
        <v>5</v>
      </c>
      <c r="P21936" t="s">
        <v>33</v>
      </c>
      <c r="Q21936" t="s">
        <v>34</v>
      </c>
      <c r="R21936">
        <v>5</v>
      </c>
      <c r="S21936" t="s">
        <v>6</v>
      </c>
    </row>
    <row r="21937" spans="1:19" x14ac:dyDescent="0.3">
      <c r="A21937" t="s">
        <v>2</v>
      </c>
      <c r="B21937" s="1">
        <v>45077.680185185185</v>
      </c>
      <c r="C21937" s="1">
        <v>45077.689687500002</v>
      </c>
      <c r="D21937">
        <v>42.004582999999997</v>
      </c>
      <c r="E21937">
        <v>-87.661405999999999</v>
      </c>
      <c r="F21937">
        <v>42.019159000000002</v>
      </c>
      <c r="G21937">
        <v>-87.673573000000005</v>
      </c>
      <c r="H21937" t="s">
        <v>0</v>
      </c>
      <c r="I21937" s="2">
        <v>45077</v>
      </c>
      <c r="J21937">
        <v>16</v>
      </c>
      <c r="K21937" s="2">
        <v>45077</v>
      </c>
      <c r="L21937">
        <v>16</v>
      </c>
      <c r="M21937" t="s">
        <v>13</v>
      </c>
      <c r="N21937">
        <v>13</v>
      </c>
      <c r="O21937" t="s">
        <v>5</v>
      </c>
      <c r="P21937" t="s">
        <v>33</v>
      </c>
      <c r="Q21937" t="s">
        <v>34</v>
      </c>
      <c r="R21937">
        <v>5</v>
      </c>
      <c r="S21937" t="s">
        <v>6</v>
      </c>
    </row>
    <row r="21938" spans="1:19" x14ac:dyDescent="0.3">
      <c r="A21938" t="s">
        <v>2</v>
      </c>
      <c r="B21938" s="1">
        <v>45077.680219907408</v>
      </c>
      <c r="C21938" s="1">
        <v>45077.68953703704</v>
      </c>
      <c r="D21938">
        <v>42.004582999999997</v>
      </c>
      <c r="E21938">
        <v>-87.661405999999999</v>
      </c>
      <c r="F21938">
        <v>42.019159000000002</v>
      </c>
      <c r="G21938">
        <v>-87.673573000000005</v>
      </c>
      <c r="H21938" t="s">
        <v>0</v>
      </c>
      <c r="I21938" s="2">
        <v>45077</v>
      </c>
      <c r="J21938">
        <v>16</v>
      </c>
      <c r="K21938" s="2">
        <v>45077</v>
      </c>
      <c r="L21938">
        <v>16</v>
      </c>
      <c r="M21938" t="s">
        <v>13</v>
      </c>
      <c r="N21938">
        <v>13</v>
      </c>
      <c r="O21938" t="s">
        <v>5</v>
      </c>
      <c r="P21938" t="s">
        <v>33</v>
      </c>
      <c r="Q21938" t="s">
        <v>34</v>
      </c>
      <c r="R21938">
        <v>5</v>
      </c>
      <c r="S21938" t="s">
        <v>6</v>
      </c>
    </row>
    <row r="21939" spans="1:19" x14ac:dyDescent="0.3">
      <c r="A21939" t="s">
        <v>2</v>
      </c>
      <c r="B21939" s="1">
        <v>45077.280486111114</v>
      </c>
      <c r="C21939" s="1">
        <v>45077.290254629632</v>
      </c>
      <c r="D21939">
        <v>41.865054000000001</v>
      </c>
      <c r="E21939">
        <v>-87.656959000000001</v>
      </c>
      <c r="F21939">
        <v>41.886870999999999</v>
      </c>
      <c r="G21939">
        <v>-87.648088999999999</v>
      </c>
      <c r="H21939" t="s">
        <v>0</v>
      </c>
      <c r="I21939" s="2">
        <v>45077</v>
      </c>
      <c r="J21939">
        <v>6</v>
      </c>
      <c r="K21939" s="2">
        <v>45077</v>
      </c>
      <c r="L21939">
        <v>6</v>
      </c>
      <c r="M21939" t="s">
        <v>13</v>
      </c>
      <c r="N21939">
        <v>14</v>
      </c>
      <c r="O21939" t="s">
        <v>5</v>
      </c>
      <c r="P21939" t="s">
        <v>33</v>
      </c>
      <c r="Q21939" t="s">
        <v>34</v>
      </c>
      <c r="R21939">
        <v>5</v>
      </c>
      <c r="S21939" t="s">
        <v>6</v>
      </c>
    </row>
    <row r="21940" spans="1:19" x14ac:dyDescent="0.3">
      <c r="A21940" t="s">
        <v>2</v>
      </c>
      <c r="B21940" s="1">
        <v>45077.740648148145</v>
      </c>
      <c r="C21940" s="1">
        <v>45077.781041666669</v>
      </c>
      <c r="D21940">
        <v>41.880329633634624</v>
      </c>
      <c r="E21940">
        <v>-87.642745971679673</v>
      </c>
      <c r="F21940">
        <v>41.926276999999999</v>
      </c>
      <c r="G21940">
        <v>-87.630833999999993</v>
      </c>
      <c r="H21940" t="s">
        <v>0</v>
      </c>
      <c r="I21940" s="2">
        <v>45077</v>
      </c>
      <c r="J21940">
        <v>17</v>
      </c>
      <c r="K21940" s="2">
        <v>45077</v>
      </c>
      <c r="L21940">
        <v>18</v>
      </c>
      <c r="M21940" t="s">
        <v>13</v>
      </c>
      <c r="N21940">
        <v>58</v>
      </c>
      <c r="O21940" t="s">
        <v>5</v>
      </c>
      <c r="P21940" t="s">
        <v>33</v>
      </c>
      <c r="Q21940" t="s">
        <v>34</v>
      </c>
      <c r="R21940">
        <v>5</v>
      </c>
      <c r="S21940" t="s">
        <v>6</v>
      </c>
    </row>
    <row r="21941" spans="1:19" x14ac:dyDescent="0.3">
      <c r="A21941" t="s">
        <v>2</v>
      </c>
      <c r="B21941" s="1">
        <v>45077.787974537037</v>
      </c>
      <c r="C21941" s="1">
        <v>45077.798738425925</v>
      </c>
      <c r="D21941">
        <v>41.931247999999997</v>
      </c>
      <c r="E21941">
        <v>-87.644335999999996</v>
      </c>
      <c r="F21941">
        <v>41.915689</v>
      </c>
      <c r="G21941">
        <v>-87.634600000000006</v>
      </c>
      <c r="H21941" t="s">
        <v>0</v>
      </c>
      <c r="I21941" s="2">
        <v>45077</v>
      </c>
      <c r="J21941">
        <v>18</v>
      </c>
      <c r="K21941" s="2">
        <v>45077</v>
      </c>
      <c r="L21941">
        <v>19</v>
      </c>
      <c r="M21941" t="s">
        <v>13</v>
      </c>
      <c r="N21941">
        <v>15</v>
      </c>
      <c r="O21941" t="s">
        <v>5</v>
      </c>
      <c r="P21941" t="s">
        <v>33</v>
      </c>
      <c r="Q21941" t="s">
        <v>34</v>
      </c>
      <c r="R21941">
        <v>5</v>
      </c>
      <c r="S21941" t="s">
        <v>6</v>
      </c>
    </row>
    <row r="21942" spans="1:19" x14ac:dyDescent="0.3">
      <c r="A21942" t="s">
        <v>2</v>
      </c>
      <c r="B21942" s="1">
        <v>45077.519942129627</v>
      </c>
      <c r="C21942" s="1">
        <v>45077.525127314817</v>
      </c>
      <c r="D21942">
        <v>41.880329633634624</v>
      </c>
      <c r="E21942">
        <v>-87.642745971679673</v>
      </c>
      <c r="F21942">
        <v>41.877726129999999</v>
      </c>
      <c r="G21942">
        <v>-87.654787429999999</v>
      </c>
      <c r="H21942" t="s">
        <v>0</v>
      </c>
      <c r="I21942" s="2">
        <v>45077</v>
      </c>
      <c r="J21942">
        <v>12</v>
      </c>
      <c r="K21942" s="2">
        <v>45077</v>
      </c>
      <c r="L21942">
        <v>12</v>
      </c>
      <c r="M21942" t="s">
        <v>13</v>
      </c>
      <c r="N21942">
        <v>7</v>
      </c>
      <c r="O21942" t="s">
        <v>5</v>
      </c>
      <c r="P21942" t="s">
        <v>33</v>
      </c>
      <c r="Q21942" t="s">
        <v>34</v>
      </c>
      <c r="R21942">
        <v>5</v>
      </c>
      <c r="S21942" t="s">
        <v>6</v>
      </c>
    </row>
    <row r="21943" spans="1:19" x14ac:dyDescent="0.3">
      <c r="A21943" t="s">
        <v>2</v>
      </c>
      <c r="B21943" s="1">
        <v>45077.960682870369</v>
      </c>
      <c r="C21943" s="1">
        <v>45077.963912037034</v>
      </c>
      <c r="D21943">
        <v>41.95786652415174</v>
      </c>
      <c r="E21943">
        <v>-87.649505138397217</v>
      </c>
      <c r="F21943">
        <v>41.961669999999998</v>
      </c>
      <c r="G21943">
        <v>-87.654640000000001</v>
      </c>
      <c r="H21943" t="s">
        <v>0</v>
      </c>
      <c r="I21943" s="2">
        <v>45077</v>
      </c>
      <c r="J21943">
        <v>23</v>
      </c>
      <c r="K21943" s="2">
        <v>45077</v>
      </c>
      <c r="L21943">
        <v>23</v>
      </c>
      <c r="M21943" t="s">
        <v>13</v>
      </c>
      <c r="N21943">
        <v>4</v>
      </c>
      <c r="O21943" t="s">
        <v>5</v>
      </c>
      <c r="P21943" t="s">
        <v>33</v>
      </c>
      <c r="Q21943" t="s">
        <v>34</v>
      </c>
      <c r="R21943">
        <v>5</v>
      </c>
      <c r="S21943" t="s">
        <v>6</v>
      </c>
    </row>
    <row r="21944" spans="1:19" x14ac:dyDescent="0.3">
      <c r="A21944" t="s">
        <v>2</v>
      </c>
      <c r="B21944" s="1">
        <v>45077.74527777778</v>
      </c>
      <c r="C21944" s="1">
        <v>45077.775509259256</v>
      </c>
      <c r="D21944">
        <v>41.83127423549</v>
      </c>
      <c r="E21944">
        <v>-87.608799194599996</v>
      </c>
      <c r="F21944">
        <v>41.857411787074042</v>
      </c>
      <c r="G21944">
        <v>-87.613791525363922</v>
      </c>
      <c r="H21944" t="s">
        <v>0</v>
      </c>
      <c r="I21944" s="2">
        <v>45077</v>
      </c>
      <c r="J21944">
        <v>17</v>
      </c>
      <c r="K21944" s="2">
        <v>45077</v>
      </c>
      <c r="L21944">
        <v>18</v>
      </c>
      <c r="M21944" t="s">
        <v>13</v>
      </c>
      <c r="N21944">
        <v>43</v>
      </c>
      <c r="O21944" t="s">
        <v>5</v>
      </c>
      <c r="P21944" t="s">
        <v>33</v>
      </c>
      <c r="Q21944" t="s">
        <v>34</v>
      </c>
      <c r="R21944">
        <v>5</v>
      </c>
      <c r="S21944" t="s">
        <v>6</v>
      </c>
    </row>
    <row r="21945" spans="1:19" x14ac:dyDescent="0.3">
      <c r="A21945" t="s">
        <v>2</v>
      </c>
      <c r="B21945" s="1">
        <v>45077.691562499997</v>
      </c>
      <c r="C21945" s="1">
        <v>45077.706203703703</v>
      </c>
      <c r="D21945">
        <v>41.886975999999997</v>
      </c>
      <c r="E21945">
        <v>-87.612813000000003</v>
      </c>
      <c r="F21945">
        <v>41.857411787074042</v>
      </c>
      <c r="G21945">
        <v>-87.613791525363922</v>
      </c>
      <c r="H21945" t="s">
        <v>0</v>
      </c>
      <c r="I21945" s="2">
        <v>45077</v>
      </c>
      <c r="J21945">
        <v>16</v>
      </c>
      <c r="K21945" s="2">
        <v>45077</v>
      </c>
      <c r="L21945">
        <v>16</v>
      </c>
      <c r="M21945" t="s">
        <v>13</v>
      </c>
      <c r="N21945">
        <v>21</v>
      </c>
      <c r="O21945" t="s">
        <v>5</v>
      </c>
      <c r="P21945" t="s">
        <v>33</v>
      </c>
      <c r="Q21945" t="s">
        <v>34</v>
      </c>
      <c r="R21945">
        <v>5</v>
      </c>
      <c r="S21945" t="s">
        <v>6</v>
      </c>
    </row>
    <row r="21946" spans="1:19" x14ac:dyDescent="0.3">
      <c r="A21946" t="s">
        <v>2</v>
      </c>
      <c r="B21946" s="1">
        <v>45077.483831018515</v>
      </c>
      <c r="C21946" s="1">
        <v>45077.726412037038</v>
      </c>
      <c r="D21946">
        <v>41.940231918108594</v>
      </c>
      <c r="E21946">
        <v>-87.652943730354309</v>
      </c>
      <c r="F21946">
        <v>41.940600000000003</v>
      </c>
      <c r="G21946">
        <v>-87.6785</v>
      </c>
      <c r="H21946" t="s">
        <v>0</v>
      </c>
      <c r="I21946" s="2">
        <v>45077</v>
      </c>
      <c r="J21946">
        <v>11</v>
      </c>
      <c r="K21946" s="2">
        <v>45077</v>
      </c>
      <c r="L21946">
        <v>17</v>
      </c>
      <c r="M21946" t="s">
        <v>13</v>
      </c>
      <c r="N21946">
        <v>49</v>
      </c>
      <c r="O21946" t="s">
        <v>5</v>
      </c>
      <c r="P21946" t="s">
        <v>33</v>
      </c>
      <c r="Q21946" t="s">
        <v>34</v>
      </c>
      <c r="R21946">
        <v>5</v>
      </c>
      <c r="S21946" t="s">
        <v>6</v>
      </c>
    </row>
    <row r="21947" spans="1:19" x14ac:dyDescent="0.3">
      <c r="A21947" t="s">
        <v>2</v>
      </c>
      <c r="B21947" s="1">
        <v>45077.895277777781</v>
      </c>
      <c r="C21947" s="1">
        <v>45077.898900462962</v>
      </c>
      <c r="D21947">
        <v>41.933140000000002</v>
      </c>
      <c r="E21947">
        <v>-87.647760000000005</v>
      </c>
      <c r="F21947">
        <v>41.928887000000003</v>
      </c>
      <c r="G21947">
        <v>-87.658970999999994</v>
      </c>
      <c r="H21947" t="s">
        <v>0</v>
      </c>
      <c r="I21947" s="2">
        <v>45077</v>
      </c>
      <c r="J21947">
        <v>21</v>
      </c>
      <c r="K21947" s="2">
        <v>45077</v>
      </c>
      <c r="L21947">
        <v>21</v>
      </c>
      <c r="M21947" t="s">
        <v>13</v>
      </c>
      <c r="N21947">
        <v>5</v>
      </c>
      <c r="O21947" t="s">
        <v>5</v>
      </c>
      <c r="P21947" t="s">
        <v>33</v>
      </c>
      <c r="Q21947" t="s">
        <v>34</v>
      </c>
      <c r="R21947">
        <v>5</v>
      </c>
      <c r="S21947" t="s">
        <v>6</v>
      </c>
    </row>
    <row r="21948" spans="1:19" x14ac:dyDescent="0.3">
      <c r="A21948" t="s">
        <v>2</v>
      </c>
      <c r="B21948" s="1">
        <v>45077.514710648145</v>
      </c>
      <c r="C21948" s="1">
        <v>45077.52857638889</v>
      </c>
      <c r="D21948">
        <v>41.890762000000002</v>
      </c>
      <c r="E21948">
        <v>-87.631697000000003</v>
      </c>
      <c r="F21948">
        <v>41.900680000000001</v>
      </c>
      <c r="G21948">
        <v>-87.662599999999998</v>
      </c>
      <c r="H21948" t="s">
        <v>0</v>
      </c>
      <c r="I21948" s="2">
        <v>45077</v>
      </c>
      <c r="J21948">
        <v>12</v>
      </c>
      <c r="K21948" s="2">
        <v>45077</v>
      </c>
      <c r="L21948">
        <v>12</v>
      </c>
      <c r="M21948" t="s">
        <v>13</v>
      </c>
      <c r="N21948">
        <v>19</v>
      </c>
      <c r="O21948" t="s">
        <v>5</v>
      </c>
      <c r="P21948" t="s">
        <v>33</v>
      </c>
      <c r="Q21948" t="s">
        <v>34</v>
      </c>
      <c r="R21948">
        <v>5</v>
      </c>
      <c r="S21948" t="s">
        <v>6</v>
      </c>
    </row>
    <row r="21949" spans="1:19" x14ac:dyDescent="0.3">
      <c r="A21949" t="s">
        <v>2</v>
      </c>
      <c r="B21949" s="1">
        <v>45077.757349537038</v>
      </c>
      <c r="C21949" s="1">
        <v>45077.774178240739</v>
      </c>
      <c r="D21949">
        <v>41.912132999999997</v>
      </c>
      <c r="E21949">
        <v>-87.634656000000007</v>
      </c>
      <c r="F21949">
        <v>41.881319814999998</v>
      </c>
      <c r="G21949">
        <v>-87.629520919300006</v>
      </c>
      <c r="H21949" t="s">
        <v>0</v>
      </c>
      <c r="I21949" s="2">
        <v>45077</v>
      </c>
      <c r="J21949">
        <v>18</v>
      </c>
      <c r="K21949" s="2">
        <v>45077</v>
      </c>
      <c r="L21949">
        <v>18</v>
      </c>
      <c r="M21949" t="s">
        <v>13</v>
      </c>
      <c r="N21949">
        <v>24</v>
      </c>
      <c r="O21949" t="s">
        <v>5</v>
      </c>
      <c r="P21949" t="s">
        <v>33</v>
      </c>
      <c r="Q21949" t="s">
        <v>34</v>
      </c>
      <c r="R21949">
        <v>5</v>
      </c>
      <c r="S21949" t="s">
        <v>6</v>
      </c>
    </row>
    <row r="21950" spans="1:19" x14ac:dyDescent="0.3">
      <c r="A21950" t="s">
        <v>2</v>
      </c>
      <c r="B21950" s="1">
        <v>45077.341122685182</v>
      </c>
      <c r="C21950" s="1">
        <v>45077.347870370373</v>
      </c>
      <c r="D21950">
        <v>41.891023310251853</v>
      </c>
      <c r="E21950">
        <v>-87.635479867458344</v>
      </c>
      <c r="F21950">
        <v>41.881319814999998</v>
      </c>
      <c r="G21950">
        <v>-87.629520919300006</v>
      </c>
      <c r="H21950" t="s">
        <v>0</v>
      </c>
      <c r="I21950" s="2">
        <v>45077</v>
      </c>
      <c r="J21950">
        <v>8</v>
      </c>
      <c r="K21950" s="2">
        <v>45077</v>
      </c>
      <c r="L21950">
        <v>8</v>
      </c>
      <c r="M21950" t="s">
        <v>13</v>
      </c>
      <c r="N21950">
        <v>9</v>
      </c>
      <c r="O21950" t="s">
        <v>5</v>
      </c>
      <c r="P21950" t="s">
        <v>33</v>
      </c>
      <c r="Q21950" t="s">
        <v>34</v>
      </c>
      <c r="R21950">
        <v>5</v>
      </c>
      <c r="S21950" t="s">
        <v>6</v>
      </c>
    </row>
    <row r="21951" spans="1:19" x14ac:dyDescent="0.3">
      <c r="A21951" t="s">
        <v>2</v>
      </c>
      <c r="B21951" s="1">
        <v>45077.269178240742</v>
      </c>
      <c r="C21951" s="1">
        <v>45077.359976851854</v>
      </c>
      <c r="D21951">
        <v>41.886975999999997</v>
      </c>
      <c r="E21951">
        <v>-87.612813000000003</v>
      </c>
      <c r="F21951">
        <v>41.891466000000001</v>
      </c>
      <c r="G21951">
        <v>-87.626761000000002</v>
      </c>
      <c r="H21951" t="s">
        <v>0</v>
      </c>
      <c r="I21951" s="2">
        <v>45077</v>
      </c>
      <c r="J21951">
        <v>6</v>
      </c>
      <c r="K21951" s="2">
        <v>45077</v>
      </c>
      <c r="L21951">
        <v>8</v>
      </c>
      <c r="M21951" t="s">
        <v>13</v>
      </c>
      <c r="N21951">
        <v>10</v>
      </c>
      <c r="O21951" t="s">
        <v>5</v>
      </c>
      <c r="P21951" t="s">
        <v>33</v>
      </c>
      <c r="Q21951" t="s">
        <v>34</v>
      </c>
      <c r="R21951">
        <v>5</v>
      </c>
      <c r="S21951" t="s">
        <v>6</v>
      </c>
    </row>
    <row r="21952" spans="1:19" x14ac:dyDescent="0.3">
      <c r="A21952" t="s">
        <v>2</v>
      </c>
      <c r="B21952" s="1">
        <v>45077.736678240741</v>
      </c>
      <c r="C21952" s="1">
        <v>45077.745567129627</v>
      </c>
      <c r="D21952">
        <v>41.849527000000002</v>
      </c>
      <c r="E21952">
        <v>-87.640591000000001</v>
      </c>
      <c r="F21952">
        <v>41.877245000000002</v>
      </c>
      <c r="G21952">
        <v>-87.639365999999995</v>
      </c>
      <c r="H21952" t="s">
        <v>0</v>
      </c>
      <c r="I21952" s="2">
        <v>45077</v>
      </c>
      <c r="J21952">
        <v>17</v>
      </c>
      <c r="K21952" s="2">
        <v>45077</v>
      </c>
      <c r="L21952">
        <v>17</v>
      </c>
      <c r="M21952" t="s">
        <v>13</v>
      </c>
      <c r="N21952">
        <v>12</v>
      </c>
      <c r="O21952" t="s">
        <v>5</v>
      </c>
      <c r="P21952" t="s">
        <v>33</v>
      </c>
      <c r="Q21952" t="s">
        <v>34</v>
      </c>
      <c r="R21952">
        <v>5</v>
      </c>
      <c r="S21952" t="s">
        <v>6</v>
      </c>
    </row>
    <row r="21953" spans="1:19" x14ac:dyDescent="0.3">
      <c r="A21953" t="s">
        <v>2</v>
      </c>
      <c r="B21953" s="1">
        <v>45077.344189814816</v>
      </c>
      <c r="C21953" s="1">
        <v>45077.352685185186</v>
      </c>
      <c r="D21953">
        <v>41.870815999999998</v>
      </c>
      <c r="E21953">
        <v>-87.631246000000004</v>
      </c>
      <c r="F21953">
        <v>41.877245000000002</v>
      </c>
      <c r="G21953">
        <v>-87.639365999999995</v>
      </c>
      <c r="H21953" t="s">
        <v>0</v>
      </c>
      <c r="I21953" s="2">
        <v>45077</v>
      </c>
      <c r="J21953">
        <v>8</v>
      </c>
      <c r="K21953" s="2">
        <v>45077</v>
      </c>
      <c r="L21953">
        <v>8</v>
      </c>
      <c r="M21953" t="s">
        <v>13</v>
      </c>
      <c r="N21953">
        <v>12</v>
      </c>
      <c r="O21953" t="s">
        <v>5</v>
      </c>
      <c r="P21953" t="s">
        <v>33</v>
      </c>
      <c r="Q21953" t="s">
        <v>34</v>
      </c>
      <c r="R21953">
        <v>5</v>
      </c>
      <c r="S21953" t="s">
        <v>6</v>
      </c>
    </row>
    <row r="21954" spans="1:19" x14ac:dyDescent="0.3">
      <c r="A21954" t="s">
        <v>2</v>
      </c>
      <c r="B21954" s="1">
        <v>45077.269490740742</v>
      </c>
      <c r="C21954" s="1">
        <v>45077.271898148145</v>
      </c>
      <c r="D21954">
        <v>41.907626</v>
      </c>
      <c r="E21954">
        <v>-87.638565999999997</v>
      </c>
      <c r="F21954">
        <v>41.904612999999998</v>
      </c>
      <c r="G21954">
        <v>-87.640552</v>
      </c>
      <c r="H21954" t="s">
        <v>0</v>
      </c>
      <c r="I21954" s="2">
        <v>45077</v>
      </c>
      <c r="J21954">
        <v>6</v>
      </c>
      <c r="K21954" s="2">
        <v>45077</v>
      </c>
      <c r="L21954">
        <v>6</v>
      </c>
      <c r="M21954" t="s">
        <v>13</v>
      </c>
      <c r="N21954">
        <v>3</v>
      </c>
      <c r="O21954" t="s">
        <v>5</v>
      </c>
      <c r="P21954" t="s">
        <v>33</v>
      </c>
      <c r="Q21954" t="s">
        <v>34</v>
      </c>
      <c r="R21954">
        <v>5</v>
      </c>
      <c r="S21954" t="s">
        <v>6</v>
      </c>
    </row>
    <row r="21955" spans="1:19" x14ac:dyDescent="0.3">
      <c r="A21955" t="s">
        <v>2</v>
      </c>
      <c r="B21955" s="1">
        <v>45077.849189814813</v>
      </c>
      <c r="C21955" s="1">
        <v>45077.860081018516</v>
      </c>
      <c r="D21955">
        <v>41.851375172899999</v>
      </c>
      <c r="E21955">
        <v>-87.618834648900005</v>
      </c>
      <c r="F21955">
        <v>41.877245000000002</v>
      </c>
      <c r="G21955">
        <v>-87.639365999999995</v>
      </c>
      <c r="H21955" t="s">
        <v>0</v>
      </c>
      <c r="I21955" s="2">
        <v>45077</v>
      </c>
      <c r="J21955">
        <v>20</v>
      </c>
      <c r="K21955" s="2">
        <v>45077</v>
      </c>
      <c r="L21955">
        <v>20</v>
      </c>
      <c r="M21955" t="s">
        <v>13</v>
      </c>
      <c r="N21955">
        <v>15</v>
      </c>
      <c r="O21955" t="s">
        <v>5</v>
      </c>
      <c r="P21955" t="s">
        <v>33</v>
      </c>
      <c r="Q21955" t="s">
        <v>34</v>
      </c>
      <c r="R21955">
        <v>5</v>
      </c>
      <c r="S21955" t="s">
        <v>6</v>
      </c>
    </row>
    <row r="21956" spans="1:19" x14ac:dyDescent="0.3">
      <c r="A21956" t="s">
        <v>2</v>
      </c>
      <c r="B21956" s="1">
        <v>45077.830810185187</v>
      </c>
      <c r="C21956" s="1">
        <v>45077.837071759262</v>
      </c>
      <c r="D21956">
        <v>41.898586651400002</v>
      </c>
      <c r="E21956">
        <v>-87.621915225799995</v>
      </c>
      <c r="F21956">
        <v>41.902973000000003</v>
      </c>
      <c r="G21956">
        <v>-87.631280000000004</v>
      </c>
      <c r="H21956" t="s">
        <v>0</v>
      </c>
      <c r="I21956" s="2">
        <v>45077</v>
      </c>
      <c r="J21956">
        <v>19</v>
      </c>
      <c r="K21956" s="2">
        <v>45077</v>
      </c>
      <c r="L21956">
        <v>20</v>
      </c>
      <c r="M21956" t="s">
        <v>13</v>
      </c>
      <c r="N21956">
        <v>9</v>
      </c>
      <c r="O21956" t="s">
        <v>5</v>
      </c>
      <c r="P21956" t="s">
        <v>33</v>
      </c>
      <c r="Q21956" t="s">
        <v>34</v>
      </c>
      <c r="R21956">
        <v>5</v>
      </c>
      <c r="S21956" t="s">
        <v>6</v>
      </c>
    </row>
    <row r="21957" spans="1:19" x14ac:dyDescent="0.3">
      <c r="A21957" t="s">
        <v>2</v>
      </c>
      <c r="B21957" s="1">
        <v>45077.772881944446</v>
      </c>
      <c r="C21957" s="1">
        <v>45077.777453703704</v>
      </c>
      <c r="D21957">
        <v>41.931247999999997</v>
      </c>
      <c r="E21957">
        <v>-87.644335999999996</v>
      </c>
      <c r="F21957">
        <v>41.9362534831413</v>
      </c>
      <c r="G21957">
        <v>-87.652662098407745</v>
      </c>
      <c r="H21957" t="s">
        <v>0</v>
      </c>
      <c r="I21957" s="2">
        <v>45077</v>
      </c>
      <c r="J21957">
        <v>18</v>
      </c>
      <c r="K21957" s="2">
        <v>45077</v>
      </c>
      <c r="L21957">
        <v>18</v>
      </c>
      <c r="M21957" t="s">
        <v>13</v>
      </c>
      <c r="N21957">
        <v>6</v>
      </c>
      <c r="O21957" t="s">
        <v>5</v>
      </c>
      <c r="P21957" t="s">
        <v>33</v>
      </c>
      <c r="Q21957" t="s">
        <v>34</v>
      </c>
      <c r="R21957">
        <v>5</v>
      </c>
      <c r="S21957" t="s">
        <v>6</v>
      </c>
    </row>
    <row r="21958" spans="1:19" x14ac:dyDescent="0.3">
      <c r="A21958" t="s">
        <v>2</v>
      </c>
      <c r="B21958" s="1">
        <v>45077.439143518517</v>
      </c>
      <c r="C21958" s="1">
        <v>45077.443078703705</v>
      </c>
      <c r="D21958">
        <v>41.858086</v>
      </c>
      <c r="E21958">
        <v>-87.651072999999997</v>
      </c>
      <c r="F21958">
        <v>41.864882999999999</v>
      </c>
      <c r="G21958">
        <v>-87.647070999999997</v>
      </c>
      <c r="H21958" t="s">
        <v>0</v>
      </c>
      <c r="I21958" s="2">
        <v>45077</v>
      </c>
      <c r="J21958">
        <v>10</v>
      </c>
      <c r="K21958" s="2">
        <v>45077</v>
      </c>
      <c r="L21958">
        <v>10</v>
      </c>
      <c r="M21958" t="s">
        <v>13</v>
      </c>
      <c r="N21958">
        <v>5</v>
      </c>
      <c r="O21958" t="s">
        <v>5</v>
      </c>
      <c r="P21958" t="s">
        <v>33</v>
      </c>
      <c r="Q21958" t="s">
        <v>34</v>
      </c>
      <c r="R21958">
        <v>5</v>
      </c>
      <c r="S21958" t="s">
        <v>6</v>
      </c>
    </row>
    <row r="21959" spans="1:19" x14ac:dyDescent="0.3">
      <c r="A21959" t="s">
        <v>2</v>
      </c>
      <c r="B21959" s="1">
        <v>45077.422523148147</v>
      </c>
      <c r="C21959" s="1">
        <v>45077.498067129629</v>
      </c>
      <c r="D21959">
        <v>41.86722595682</v>
      </c>
      <c r="E21959">
        <v>-87.615355390199994</v>
      </c>
      <c r="F21959">
        <v>41.880958</v>
      </c>
      <c r="G21959">
        <v>-87.616743</v>
      </c>
      <c r="H21959" t="s">
        <v>0</v>
      </c>
      <c r="I21959" s="2">
        <v>45077</v>
      </c>
      <c r="J21959">
        <v>10</v>
      </c>
      <c r="K21959" s="2">
        <v>45077</v>
      </c>
      <c r="L21959">
        <v>11</v>
      </c>
      <c r="M21959" t="s">
        <v>13</v>
      </c>
      <c r="N21959">
        <v>48</v>
      </c>
      <c r="O21959" t="s">
        <v>5</v>
      </c>
      <c r="P21959" t="s">
        <v>33</v>
      </c>
      <c r="Q21959" t="s">
        <v>34</v>
      </c>
      <c r="R21959">
        <v>5</v>
      </c>
      <c r="S21959" t="s">
        <v>6</v>
      </c>
    </row>
    <row r="21960" spans="1:19" x14ac:dyDescent="0.3">
      <c r="A21960" t="s">
        <v>2</v>
      </c>
      <c r="B21960" s="1">
        <v>45077.179305555554</v>
      </c>
      <c r="C21960" s="1">
        <v>45077.185729166667</v>
      </c>
      <c r="D21960">
        <v>41.823613000000002</v>
      </c>
      <c r="E21960">
        <v>-87.650931</v>
      </c>
      <c r="F21960">
        <v>41.84163253965</v>
      </c>
      <c r="G21960">
        <v>-87.657434953299997</v>
      </c>
      <c r="H21960" t="s">
        <v>0</v>
      </c>
      <c r="I21960" s="2">
        <v>45077</v>
      </c>
      <c r="J21960">
        <v>4</v>
      </c>
      <c r="K21960" s="2">
        <v>45077</v>
      </c>
      <c r="L21960">
        <v>4</v>
      </c>
      <c r="M21960" t="s">
        <v>13</v>
      </c>
      <c r="N21960">
        <v>9</v>
      </c>
      <c r="O21960" t="s">
        <v>5</v>
      </c>
      <c r="P21960" t="s">
        <v>33</v>
      </c>
      <c r="Q21960" t="s">
        <v>34</v>
      </c>
      <c r="R21960">
        <v>5</v>
      </c>
      <c r="S21960" t="s">
        <v>6</v>
      </c>
    </row>
    <row r="21961" spans="1:19" x14ac:dyDescent="0.3">
      <c r="A21961" t="s">
        <v>2</v>
      </c>
      <c r="B21961" s="1">
        <v>45077.506354166668</v>
      </c>
      <c r="C21961" s="1">
        <v>45077.532141203701</v>
      </c>
      <c r="D21961">
        <v>41.892277999999997</v>
      </c>
      <c r="E21961">
        <v>-87.612043</v>
      </c>
      <c r="F21961">
        <v>41.880958</v>
      </c>
      <c r="G21961">
        <v>-87.616743</v>
      </c>
      <c r="H21961" t="s">
        <v>0</v>
      </c>
      <c r="I21961" s="2">
        <v>45077</v>
      </c>
      <c r="J21961">
        <v>12</v>
      </c>
      <c r="K21961" s="2">
        <v>45077</v>
      </c>
      <c r="L21961">
        <v>12</v>
      </c>
      <c r="M21961" t="s">
        <v>13</v>
      </c>
      <c r="N21961">
        <v>37</v>
      </c>
      <c r="O21961" t="s">
        <v>5</v>
      </c>
      <c r="P21961" t="s">
        <v>33</v>
      </c>
      <c r="Q21961" t="s">
        <v>34</v>
      </c>
      <c r="R21961">
        <v>5</v>
      </c>
      <c r="S21961" t="s">
        <v>6</v>
      </c>
    </row>
    <row r="21962" spans="1:19" x14ac:dyDescent="0.3">
      <c r="A21962" t="s">
        <v>2</v>
      </c>
      <c r="B21962" s="1">
        <v>45077.854351851849</v>
      </c>
      <c r="C21962" s="1">
        <v>45077.872083333335</v>
      </c>
      <c r="D21962">
        <v>41.802405999999998</v>
      </c>
      <c r="E21962">
        <v>-87.586923999999996</v>
      </c>
      <c r="F21962">
        <v>41.802405999999998</v>
      </c>
      <c r="G21962">
        <v>-87.586923999999996</v>
      </c>
      <c r="H21962" t="s">
        <v>0</v>
      </c>
      <c r="I21962" s="2">
        <v>45077</v>
      </c>
      <c r="J21962">
        <v>20</v>
      </c>
      <c r="K21962" s="2">
        <v>45077</v>
      </c>
      <c r="L21962">
        <v>20</v>
      </c>
      <c r="M21962" t="s">
        <v>13</v>
      </c>
      <c r="N21962">
        <v>25</v>
      </c>
      <c r="O21962" t="s">
        <v>5</v>
      </c>
      <c r="P21962" t="s">
        <v>33</v>
      </c>
      <c r="Q21962" t="s">
        <v>34</v>
      </c>
      <c r="R21962">
        <v>5</v>
      </c>
      <c r="S21962" t="s">
        <v>6</v>
      </c>
    </row>
    <row r="21963" spans="1:19" x14ac:dyDescent="0.3">
      <c r="A21963" t="s">
        <v>2</v>
      </c>
      <c r="B21963" s="1">
        <v>45077.69363425926</v>
      </c>
      <c r="C21963" s="1">
        <v>45077.703217592592</v>
      </c>
      <c r="D21963">
        <v>41.877245000000002</v>
      </c>
      <c r="E21963">
        <v>-87.639365999999995</v>
      </c>
      <c r="F21963">
        <v>41.898203000000002</v>
      </c>
      <c r="G21963">
        <v>-87.637535999999997</v>
      </c>
      <c r="H21963" t="s">
        <v>0</v>
      </c>
      <c r="I21963" s="2">
        <v>45077</v>
      </c>
      <c r="J21963">
        <v>16</v>
      </c>
      <c r="K21963" s="2">
        <v>45077</v>
      </c>
      <c r="L21963">
        <v>16</v>
      </c>
      <c r="M21963" t="s">
        <v>13</v>
      </c>
      <c r="N21963">
        <v>13</v>
      </c>
      <c r="O21963" t="s">
        <v>5</v>
      </c>
      <c r="P21963" t="s">
        <v>33</v>
      </c>
      <c r="Q21963" t="s">
        <v>34</v>
      </c>
      <c r="R21963">
        <v>5</v>
      </c>
      <c r="S21963" t="s">
        <v>6</v>
      </c>
    </row>
    <row r="21964" spans="1:19" x14ac:dyDescent="0.3">
      <c r="A21964" t="s">
        <v>2</v>
      </c>
      <c r="B21964" s="1">
        <v>45077.885787037034</v>
      </c>
      <c r="C21964" s="1">
        <v>45077.889490740738</v>
      </c>
      <c r="D21964">
        <v>41.939477750405089</v>
      </c>
      <c r="E21964">
        <v>-87.663747668266296</v>
      </c>
      <c r="F21964">
        <v>41.948149999999998</v>
      </c>
      <c r="G21964">
        <v>-87.663939999999997</v>
      </c>
      <c r="H21964" t="s">
        <v>0</v>
      </c>
      <c r="I21964" s="2">
        <v>45077</v>
      </c>
      <c r="J21964">
        <v>21</v>
      </c>
      <c r="K21964" s="2">
        <v>45077</v>
      </c>
      <c r="L21964">
        <v>21</v>
      </c>
      <c r="M21964" t="s">
        <v>13</v>
      </c>
      <c r="N21964">
        <v>5</v>
      </c>
      <c r="O21964" t="s">
        <v>5</v>
      </c>
      <c r="P21964" t="s">
        <v>33</v>
      </c>
      <c r="Q21964" t="s">
        <v>34</v>
      </c>
      <c r="R21964">
        <v>5</v>
      </c>
      <c r="S21964" t="s">
        <v>6</v>
      </c>
    </row>
    <row r="21965" spans="1:19" x14ac:dyDescent="0.3">
      <c r="A21965" t="s">
        <v>2</v>
      </c>
      <c r="B21965" s="1">
        <v>45077.351504629631</v>
      </c>
      <c r="C21965" s="1">
        <v>45077.354456018518</v>
      </c>
      <c r="D21965">
        <v>41.975614804590002</v>
      </c>
      <c r="E21965">
        <v>-87.679459038700003</v>
      </c>
      <c r="F21965">
        <v>41.967094000000003</v>
      </c>
      <c r="G21965">
        <v>-87.679028000000002</v>
      </c>
      <c r="H21965" t="s">
        <v>0</v>
      </c>
      <c r="I21965" s="2">
        <v>45077</v>
      </c>
      <c r="J21965">
        <v>8</v>
      </c>
      <c r="K21965" s="2">
        <v>45077</v>
      </c>
      <c r="L21965">
        <v>8</v>
      </c>
      <c r="M21965" t="s">
        <v>13</v>
      </c>
      <c r="N21965">
        <v>4</v>
      </c>
      <c r="O21965" t="s">
        <v>5</v>
      </c>
      <c r="P21965" t="s">
        <v>33</v>
      </c>
      <c r="Q21965" t="s">
        <v>34</v>
      </c>
      <c r="R21965">
        <v>5</v>
      </c>
      <c r="S21965" t="s">
        <v>6</v>
      </c>
    </row>
    <row r="21966" spans="1:19" x14ac:dyDescent="0.3">
      <c r="A21966" t="s">
        <v>2</v>
      </c>
      <c r="B21966" s="1">
        <v>45077.940486111111</v>
      </c>
      <c r="C21966" s="1">
        <v>45077.948530092595</v>
      </c>
      <c r="D21966">
        <v>41.911974000000001</v>
      </c>
      <c r="E21966">
        <v>-87.631941999999995</v>
      </c>
      <c r="F21966">
        <v>41.933140000000002</v>
      </c>
      <c r="G21966">
        <v>-87.647760000000005</v>
      </c>
      <c r="H21966" t="s">
        <v>0</v>
      </c>
      <c r="I21966" s="2">
        <v>45077</v>
      </c>
      <c r="J21966">
        <v>22</v>
      </c>
      <c r="K21966" s="2">
        <v>45077</v>
      </c>
      <c r="L21966">
        <v>22</v>
      </c>
      <c r="M21966" t="s">
        <v>13</v>
      </c>
      <c r="N21966">
        <v>11</v>
      </c>
      <c r="O21966" t="s">
        <v>5</v>
      </c>
      <c r="P21966" t="s">
        <v>33</v>
      </c>
      <c r="Q21966" t="s">
        <v>34</v>
      </c>
      <c r="R21966">
        <v>5</v>
      </c>
      <c r="S21966" t="s">
        <v>6</v>
      </c>
    </row>
    <row r="21967" spans="1:19" x14ac:dyDescent="0.3">
      <c r="A21967" t="s">
        <v>2</v>
      </c>
      <c r="B21967" s="1">
        <v>45077.710960648146</v>
      </c>
      <c r="C21967" s="1">
        <v>45077.72278935185</v>
      </c>
      <c r="D21967">
        <v>41.911721999999997</v>
      </c>
      <c r="E21967">
        <v>-87.626804000000007</v>
      </c>
      <c r="F21967">
        <v>41.940231918108594</v>
      </c>
      <c r="G21967">
        <v>-87.652943730354309</v>
      </c>
      <c r="H21967" t="s">
        <v>0</v>
      </c>
      <c r="I21967" s="2">
        <v>45077</v>
      </c>
      <c r="J21967">
        <v>17</v>
      </c>
      <c r="K21967" s="2">
        <v>45077</v>
      </c>
      <c r="L21967">
        <v>17</v>
      </c>
      <c r="M21967" t="s">
        <v>13</v>
      </c>
      <c r="N21967">
        <v>17</v>
      </c>
      <c r="O21967" t="s">
        <v>5</v>
      </c>
      <c r="P21967" t="s">
        <v>33</v>
      </c>
      <c r="Q21967" t="s">
        <v>34</v>
      </c>
      <c r="R21967">
        <v>5</v>
      </c>
      <c r="S21967" t="s">
        <v>6</v>
      </c>
    </row>
    <row r="21968" spans="1:19" x14ac:dyDescent="0.3">
      <c r="A21968" t="s">
        <v>2</v>
      </c>
      <c r="B21968" s="1">
        <v>45077.779467592591</v>
      </c>
      <c r="C21968" s="1">
        <v>45077.791493055556</v>
      </c>
      <c r="D21968">
        <v>41.943403000000004</v>
      </c>
      <c r="E21968">
        <v>-87.679618000000005</v>
      </c>
      <c r="F21968">
        <v>41.943669999999997</v>
      </c>
      <c r="G21968">
        <v>-87.648949999999999</v>
      </c>
      <c r="H21968" t="s">
        <v>0</v>
      </c>
      <c r="I21968" s="2">
        <v>45077</v>
      </c>
      <c r="J21968">
        <v>18</v>
      </c>
      <c r="K21968" s="2">
        <v>45077</v>
      </c>
      <c r="L21968">
        <v>18</v>
      </c>
      <c r="M21968" t="s">
        <v>13</v>
      </c>
      <c r="N21968">
        <v>17</v>
      </c>
      <c r="O21968" t="s">
        <v>5</v>
      </c>
      <c r="P21968" t="s">
        <v>33</v>
      </c>
      <c r="Q21968" t="s">
        <v>34</v>
      </c>
      <c r="R21968">
        <v>5</v>
      </c>
      <c r="S21968" t="s">
        <v>6</v>
      </c>
    </row>
    <row r="21969" spans="1:19" x14ac:dyDescent="0.3">
      <c r="A21969" t="s">
        <v>2</v>
      </c>
      <c r="B21969" s="1">
        <v>45077.83258101852</v>
      </c>
      <c r="C21969" s="1">
        <v>45077.846342592595</v>
      </c>
      <c r="D21969">
        <v>41.885919999999999</v>
      </c>
      <c r="E21969">
        <v>-87.667169999999999</v>
      </c>
      <c r="F21969">
        <v>41.857556000000002</v>
      </c>
      <c r="G21969">
        <v>-87.661535000000001</v>
      </c>
      <c r="H21969" t="s">
        <v>0</v>
      </c>
      <c r="I21969" s="2">
        <v>45077</v>
      </c>
      <c r="J21969">
        <v>19</v>
      </c>
      <c r="K21969" s="2">
        <v>45077</v>
      </c>
      <c r="L21969">
        <v>20</v>
      </c>
      <c r="M21969" t="s">
        <v>13</v>
      </c>
      <c r="N21969">
        <v>19</v>
      </c>
      <c r="O21969" t="s">
        <v>5</v>
      </c>
      <c r="P21969" t="s">
        <v>33</v>
      </c>
      <c r="Q21969" t="s">
        <v>34</v>
      </c>
      <c r="R21969">
        <v>5</v>
      </c>
      <c r="S21969" t="s">
        <v>6</v>
      </c>
    </row>
    <row r="21970" spans="1:19" x14ac:dyDescent="0.3">
      <c r="A21970" t="s">
        <v>2</v>
      </c>
      <c r="B21970" s="1">
        <v>45077.538159722222</v>
      </c>
      <c r="C21970" s="1">
        <v>45077.555497685185</v>
      </c>
      <c r="D21970">
        <v>41.892277999999997</v>
      </c>
      <c r="E21970">
        <v>-87.612043</v>
      </c>
      <c r="F21970">
        <v>41.869482099999999</v>
      </c>
      <c r="G21970">
        <v>-87.655486400000001</v>
      </c>
      <c r="H21970" t="s">
        <v>0</v>
      </c>
      <c r="I21970" s="2">
        <v>45077</v>
      </c>
      <c r="J21970">
        <v>12</v>
      </c>
      <c r="K21970" s="2">
        <v>45077</v>
      </c>
      <c r="L21970">
        <v>13</v>
      </c>
      <c r="M21970" t="s">
        <v>13</v>
      </c>
      <c r="N21970">
        <v>24</v>
      </c>
      <c r="O21970" t="s">
        <v>5</v>
      </c>
      <c r="P21970" t="s">
        <v>33</v>
      </c>
      <c r="Q21970" t="s">
        <v>34</v>
      </c>
      <c r="R21970">
        <v>5</v>
      </c>
      <c r="S21970" t="s">
        <v>6</v>
      </c>
    </row>
    <row r="21971" spans="1:19" x14ac:dyDescent="0.3">
      <c r="A21971" t="s">
        <v>2</v>
      </c>
      <c r="B21971" s="1">
        <v>45077.855844907404</v>
      </c>
      <c r="C21971" s="1">
        <v>45077.868113425924</v>
      </c>
      <c r="D21971">
        <v>41.963982000000001</v>
      </c>
      <c r="E21971">
        <v>-87.638181000000003</v>
      </c>
      <c r="F21971">
        <v>41.949074000000003</v>
      </c>
      <c r="G21971">
        <v>-87.648635999999996</v>
      </c>
      <c r="H21971" t="s">
        <v>0</v>
      </c>
      <c r="I21971" s="2">
        <v>45077</v>
      </c>
      <c r="J21971">
        <v>20</v>
      </c>
      <c r="K21971" s="2">
        <v>45077</v>
      </c>
      <c r="L21971">
        <v>20</v>
      </c>
      <c r="M21971" t="s">
        <v>13</v>
      </c>
      <c r="N21971">
        <v>17</v>
      </c>
      <c r="O21971" t="s">
        <v>5</v>
      </c>
      <c r="P21971" t="s">
        <v>33</v>
      </c>
      <c r="Q21971" t="s">
        <v>34</v>
      </c>
      <c r="R21971">
        <v>5</v>
      </c>
      <c r="S21971" t="s">
        <v>6</v>
      </c>
    </row>
    <row r="21972" spans="1:19" x14ac:dyDescent="0.3">
      <c r="A21972" t="s">
        <v>2</v>
      </c>
      <c r="B21972" s="1">
        <v>45077.854675925926</v>
      </c>
      <c r="C21972" s="1">
        <v>45077.866747685184</v>
      </c>
      <c r="D21972">
        <v>41.963982000000001</v>
      </c>
      <c r="E21972">
        <v>-87.638181000000003</v>
      </c>
      <c r="F21972">
        <v>41.949074000000003</v>
      </c>
      <c r="G21972">
        <v>-87.648635999999996</v>
      </c>
      <c r="H21972" t="s">
        <v>0</v>
      </c>
      <c r="I21972" s="2">
        <v>45077</v>
      </c>
      <c r="J21972">
        <v>20</v>
      </c>
      <c r="K21972" s="2">
        <v>45077</v>
      </c>
      <c r="L21972">
        <v>20</v>
      </c>
      <c r="M21972" t="s">
        <v>13</v>
      </c>
      <c r="N21972">
        <v>17</v>
      </c>
      <c r="O21972" t="s">
        <v>5</v>
      </c>
      <c r="P21972" t="s">
        <v>33</v>
      </c>
      <c r="Q21972" t="s">
        <v>34</v>
      </c>
      <c r="R21972">
        <v>5</v>
      </c>
      <c r="S21972" t="s">
        <v>6</v>
      </c>
    </row>
    <row r="21973" spans="1:19" x14ac:dyDescent="0.3">
      <c r="A21973" t="s">
        <v>2</v>
      </c>
      <c r="B21973" s="1">
        <v>45077.853344907409</v>
      </c>
      <c r="C21973" s="1">
        <v>45077.866550925923</v>
      </c>
      <c r="D21973">
        <v>41.963982000000001</v>
      </c>
      <c r="E21973">
        <v>-87.638181000000003</v>
      </c>
      <c r="F21973">
        <v>41.949074000000003</v>
      </c>
      <c r="G21973">
        <v>-87.648635999999996</v>
      </c>
      <c r="H21973" t="s">
        <v>0</v>
      </c>
      <c r="I21973" s="2">
        <v>45077</v>
      </c>
      <c r="J21973">
        <v>20</v>
      </c>
      <c r="K21973" s="2">
        <v>45077</v>
      </c>
      <c r="L21973">
        <v>20</v>
      </c>
      <c r="M21973" t="s">
        <v>13</v>
      </c>
      <c r="N21973">
        <v>19</v>
      </c>
      <c r="O21973" t="s">
        <v>5</v>
      </c>
      <c r="P21973" t="s">
        <v>33</v>
      </c>
      <c r="Q21973" t="s">
        <v>34</v>
      </c>
      <c r="R21973">
        <v>5</v>
      </c>
      <c r="S21973" t="s">
        <v>6</v>
      </c>
    </row>
    <row r="21974" spans="1:19" x14ac:dyDescent="0.3">
      <c r="A21974" t="s">
        <v>2</v>
      </c>
      <c r="B21974" s="1">
        <v>45077.853368055556</v>
      </c>
      <c r="C21974" s="1">
        <v>45077.866620370369</v>
      </c>
      <c r="D21974">
        <v>41.963982000000001</v>
      </c>
      <c r="E21974">
        <v>-87.638181000000003</v>
      </c>
      <c r="F21974">
        <v>41.949074000000003</v>
      </c>
      <c r="G21974">
        <v>-87.648635999999996</v>
      </c>
      <c r="H21974" t="s">
        <v>0</v>
      </c>
      <c r="I21974" s="2">
        <v>45077</v>
      </c>
      <c r="J21974">
        <v>20</v>
      </c>
      <c r="K21974" s="2">
        <v>45077</v>
      </c>
      <c r="L21974">
        <v>20</v>
      </c>
      <c r="M21974" t="s">
        <v>13</v>
      </c>
      <c r="N21974">
        <v>19</v>
      </c>
      <c r="O21974" t="s">
        <v>5</v>
      </c>
      <c r="P21974" t="s">
        <v>33</v>
      </c>
      <c r="Q21974" t="s">
        <v>34</v>
      </c>
      <c r="R21974">
        <v>5</v>
      </c>
      <c r="S21974" t="s">
        <v>6</v>
      </c>
    </row>
    <row r="21975" spans="1:19" x14ac:dyDescent="0.3">
      <c r="A21975" t="s">
        <v>2</v>
      </c>
      <c r="B21975" s="1">
        <v>45077.856840277775</v>
      </c>
      <c r="C21975" s="1">
        <v>45077.868055555555</v>
      </c>
      <c r="D21975">
        <v>41.963982000000001</v>
      </c>
      <c r="E21975">
        <v>-87.638181000000003</v>
      </c>
      <c r="F21975">
        <v>41.949074000000003</v>
      </c>
      <c r="G21975">
        <v>-87.648635999999996</v>
      </c>
      <c r="H21975" t="s">
        <v>0</v>
      </c>
      <c r="I21975" s="2">
        <v>45077</v>
      </c>
      <c r="J21975">
        <v>20</v>
      </c>
      <c r="K21975" s="2">
        <v>45077</v>
      </c>
      <c r="L21975">
        <v>20</v>
      </c>
      <c r="M21975" t="s">
        <v>13</v>
      </c>
      <c r="N21975">
        <v>16</v>
      </c>
      <c r="O21975" t="s">
        <v>5</v>
      </c>
      <c r="P21975" t="s">
        <v>33</v>
      </c>
      <c r="Q21975" t="s">
        <v>34</v>
      </c>
      <c r="R21975">
        <v>5</v>
      </c>
      <c r="S21975" t="s">
        <v>6</v>
      </c>
    </row>
    <row r="21976" spans="1:19" x14ac:dyDescent="0.3">
      <c r="A21976" t="s">
        <v>2</v>
      </c>
      <c r="B21976" s="1">
        <v>45077.628576388888</v>
      </c>
      <c r="C21976" s="1">
        <v>45077.632638888892</v>
      </c>
      <c r="D21976">
        <v>41.912132999999997</v>
      </c>
      <c r="E21976">
        <v>-87.634656000000007</v>
      </c>
      <c r="F21976">
        <v>41.903486070040003</v>
      </c>
      <c r="G21976">
        <v>-87.643353493600003</v>
      </c>
      <c r="H21976" t="s">
        <v>0</v>
      </c>
      <c r="I21976" s="2">
        <v>45077</v>
      </c>
      <c r="J21976">
        <v>15</v>
      </c>
      <c r="K21976" s="2">
        <v>45077</v>
      </c>
      <c r="L21976">
        <v>15</v>
      </c>
      <c r="M21976" t="s">
        <v>13</v>
      </c>
      <c r="N21976">
        <v>5</v>
      </c>
      <c r="O21976" t="s">
        <v>5</v>
      </c>
      <c r="P21976" t="s">
        <v>33</v>
      </c>
      <c r="Q21976" t="s">
        <v>34</v>
      </c>
      <c r="R21976">
        <v>5</v>
      </c>
      <c r="S21976" t="s">
        <v>6</v>
      </c>
    </row>
    <row r="21977" spans="1:19" x14ac:dyDescent="0.3">
      <c r="A21977" t="s">
        <v>2</v>
      </c>
      <c r="B21977" s="1">
        <v>45077.390821759262</v>
      </c>
      <c r="C21977" s="1">
        <v>45077.411435185182</v>
      </c>
      <c r="D21977">
        <v>41.866095000000001</v>
      </c>
      <c r="E21977">
        <v>-87.607266999999993</v>
      </c>
      <c r="F21977">
        <v>41.892277999999997</v>
      </c>
      <c r="G21977">
        <v>-87.612043</v>
      </c>
      <c r="H21977" t="s">
        <v>0</v>
      </c>
      <c r="I21977" s="2">
        <v>45077</v>
      </c>
      <c r="J21977">
        <v>9</v>
      </c>
      <c r="K21977" s="2">
        <v>45077</v>
      </c>
      <c r="L21977">
        <v>9</v>
      </c>
      <c r="M21977" t="s">
        <v>13</v>
      </c>
      <c r="N21977">
        <v>29</v>
      </c>
      <c r="O21977" t="s">
        <v>5</v>
      </c>
      <c r="P21977" t="s">
        <v>33</v>
      </c>
      <c r="Q21977" t="s">
        <v>34</v>
      </c>
      <c r="R21977">
        <v>5</v>
      </c>
      <c r="S21977" t="s">
        <v>6</v>
      </c>
    </row>
    <row r="21978" spans="1:19" x14ac:dyDescent="0.3">
      <c r="A21978" t="s">
        <v>2</v>
      </c>
      <c r="B21978" s="1">
        <v>45077.725925925923</v>
      </c>
      <c r="C21978" s="1">
        <v>45077.737974537034</v>
      </c>
      <c r="D21978">
        <v>41.921821999999999</v>
      </c>
      <c r="E21978">
        <v>-87.644139999999993</v>
      </c>
      <c r="F21978">
        <v>41.911721999999997</v>
      </c>
      <c r="G21978">
        <v>-87.626804000000007</v>
      </c>
      <c r="H21978" t="s">
        <v>0</v>
      </c>
      <c r="I21978" s="2">
        <v>45077</v>
      </c>
      <c r="J21978">
        <v>17</v>
      </c>
      <c r="K21978" s="2">
        <v>45077</v>
      </c>
      <c r="L21978">
        <v>17</v>
      </c>
      <c r="M21978" t="s">
        <v>13</v>
      </c>
      <c r="N21978">
        <v>17</v>
      </c>
      <c r="O21978" t="s">
        <v>5</v>
      </c>
      <c r="P21978" t="s">
        <v>33</v>
      </c>
      <c r="Q21978" t="s">
        <v>34</v>
      </c>
      <c r="R21978">
        <v>5</v>
      </c>
      <c r="S21978" t="s">
        <v>6</v>
      </c>
    </row>
    <row r="21979" spans="1:19" x14ac:dyDescent="0.3">
      <c r="A21979" t="s">
        <v>2</v>
      </c>
      <c r="B21979" s="1">
        <v>45077.805</v>
      </c>
      <c r="C21979" s="1">
        <v>45077.820856481485</v>
      </c>
      <c r="D21979">
        <v>41.944540000000003</v>
      </c>
      <c r="E21979">
        <v>-87.654678000000004</v>
      </c>
      <c r="F21979">
        <v>41.911721999999997</v>
      </c>
      <c r="G21979">
        <v>-87.626804000000007</v>
      </c>
      <c r="H21979" t="s">
        <v>0</v>
      </c>
      <c r="I21979" s="2">
        <v>45077</v>
      </c>
      <c r="J21979">
        <v>19</v>
      </c>
      <c r="K21979" s="2">
        <v>45077</v>
      </c>
      <c r="L21979">
        <v>19</v>
      </c>
      <c r="M21979" t="s">
        <v>13</v>
      </c>
      <c r="N21979">
        <v>22</v>
      </c>
      <c r="O21979" t="s">
        <v>5</v>
      </c>
      <c r="P21979" t="s">
        <v>33</v>
      </c>
      <c r="Q21979" t="s">
        <v>34</v>
      </c>
      <c r="R21979">
        <v>5</v>
      </c>
      <c r="S21979" t="s">
        <v>6</v>
      </c>
    </row>
    <row r="21980" spans="1:19" x14ac:dyDescent="0.3">
      <c r="A21980" t="s">
        <v>2</v>
      </c>
      <c r="B21980" s="1">
        <v>45077.855196759258</v>
      </c>
      <c r="C21980" s="1">
        <v>45077.868379629632</v>
      </c>
      <c r="D21980">
        <v>41.911721999999997</v>
      </c>
      <c r="E21980">
        <v>-87.626804000000007</v>
      </c>
      <c r="F21980">
        <v>41.884621072579357</v>
      </c>
      <c r="G21980">
        <v>-87.627834230661392</v>
      </c>
      <c r="H21980" t="s">
        <v>0</v>
      </c>
      <c r="I21980" s="2">
        <v>45077</v>
      </c>
      <c r="J21980">
        <v>20</v>
      </c>
      <c r="K21980" s="2">
        <v>45077</v>
      </c>
      <c r="L21980">
        <v>20</v>
      </c>
      <c r="M21980" t="s">
        <v>13</v>
      </c>
      <c r="N21980">
        <v>18</v>
      </c>
      <c r="O21980" t="s">
        <v>5</v>
      </c>
      <c r="P21980" t="s">
        <v>33</v>
      </c>
      <c r="Q21980" t="s">
        <v>34</v>
      </c>
      <c r="R21980">
        <v>5</v>
      </c>
      <c r="S21980" t="s">
        <v>6</v>
      </c>
    </row>
    <row r="21981" spans="1:19" x14ac:dyDescent="0.3">
      <c r="A21981" t="s">
        <v>2</v>
      </c>
      <c r="B21981" s="1">
        <v>45077.778310185182</v>
      </c>
      <c r="C21981" s="1">
        <v>45077.784525462965</v>
      </c>
      <c r="D21981">
        <v>41.911721999999997</v>
      </c>
      <c r="E21981">
        <v>-87.626804000000007</v>
      </c>
      <c r="F21981">
        <v>41.924161029067626</v>
      </c>
      <c r="G21981">
        <v>-87.646380364894867</v>
      </c>
      <c r="H21981" t="s">
        <v>0</v>
      </c>
      <c r="I21981" s="2">
        <v>45077</v>
      </c>
      <c r="J21981">
        <v>18</v>
      </c>
      <c r="K21981" s="2">
        <v>45077</v>
      </c>
      <c r="L21981">
        <v>18</v>
      </c>
      <c r="M21981" t="s">
        <v>13</v>
      </c>
      <c r="N21981">
        <v>8</v>
      </c>
      <c r="O21981" t="s">
        <v>5</v>
      </c>
      <c r="P21981" t="s">
        <v>33</v>
      </c>
      <c r="Q21981" t="s">
        <v>34</v>
      </c>
      <c r="R21981">
        <v>5</v>
      </c>
      <c r="S21981" t="s">
        <v>6</v>
      </c>
    </row>
    <row r="21982" spans="1:19" x14ac:dyDescent="0.3">
      <c r="A21982" t="s">
        <v>2</v>
      </c>
      <c r="B21982" s="1">
        <v>45077.580011574071</v>
      </c>
      <c r="C21982" s="1">
        <v>45077.586689814816</v>
      </c>
      <c r="D21982">
        <v>41.845686999999998</v>
      </c>
      <c r="E21982">
        <v>-87.622480999999993</v>
      </c>
      <c r="F21982">
        <v>41.850083693475767</v>
      </c>
      <c r="G21982">
        <v>-87.632140517234802</v>
      </c>
      <c r="H21982" t="s">
        <v>0</v>
      </c>
      <c r="I21982" s="2">
        <v>45077</v>
      </c>
      <c r="J21982">
        <v>13</v>
      </c>
      <c r="K21982" s="2">
        <v>45077</v>
      </c>
      <c r="L21982">
        <v>14</v>
      </c>
      <c r="M21982" t="s">
        <v>13</v>
      </c>
      <c r="N21982">
        <v>9</v>
      </c>
      <c r="O21982" t="s">
        <v>5</v>
      </c>
      <c r="P21982" t="s">
        <v>33</v>
      </c>
      <c r="Q21982" t="s">
        <v>34</v>
      </c>
      <c r="R21982">
        <v>5</v>
      </c>
      <c r="S21982" t="s">
        <v>6</v>
      </c>
    </row>
    <row r="21983" spans="1:19" x14ac:dyDescent="0.3">
      <c r="A21983" t="s">
        <v>2</v>
      </c>
      <c r="B21983" s="1">
        <v>45077.802256944444</v>
      </c>
      <c r="C21983" s="1">
        <v>45077.804537037038</v>
      </c>
      <c r="D21983">
        <v>41.889375466631684</v>
      </c>
      <c r="E21983">
        <v>-87.627076506614685</v>
      </c>
      <c r="F21983">
        <v>41.890847040623804</v>
      </c>
      <c r="G21983">
        <v>-87.618616819381714</v>
      </c>
      <c r="H21983" t="s">
        <v>0</v>
      </c>
      <c r="I21983" s="2">
        <v>45077</v>
      </c>
      <c r="J21983">
        <v>19</v>
      </c>
      <c r="K21983" s="2">
        <v>45077</v>
      </c>
      <c r="L21983">
        <v>19</v>
      </c>
      <c r="M21983" t="s">
        <v>13</v>
      </c>
      <c r="N21983">
        <v>3</v>
      </c>
      <c r="O21983" t="s">
        <v>5</v>
      </c>
      <c r="P21983" t="s">
        <v>33</v>
      </c>
      <c r="Q21983" t="s">
        <v>34</v>
      </c>
      <c r="R21983">
        <v>5</v>
      </c>
      <c r="S21983" t="s">
        <v>6</v>
      </c>
    </row>
    <row r="21984" spans="1:19" x14ac:dyDescent="0.3">
      <c r="A21984" t="s">
        <v>2</v>
      </c>
      <c r="B21984" s="1">
        <v>45077.589872685188</v>
      </c>
      <c r="C21984" s="1">
        <v>45077.600439814814</v>
      </c>
      <c r="D21984">
        <v>41.900960390000002</v>
      </c>
      <c r="E21984">
        <v>-87.623776640000003</v>
      </c>
      <c r="F21984">
        <v>41.900960390000002</v>
      </c>
      <c r="G21984">
        <v>-87.623776640000003</v>
      </c>
      <c r="H21984" t="s">
        <v>0</v>
      </c>
      <c r="I21984" s="2">
        <v>45077</v>
      </c>
      <c r="J21984">
        <v>14</v>
      </c>
      <c r="K21984" s="2">
        <v>45077</v>
      </c>
      <c r="L21984">
        <v>14</v>
      </c>
      <c r="M21984" t="s">
        <v>13</v>
      </c>
      <c r="N21984">
        <v>15</v>
      </c>
      <c r="O21984" t="s">
        <v>5</v>
      </c>
      <c r="P21984" t="s">
        <v>33</v>
      </c>
      <c r="Q21984" t="s">
        <v>34</v>
      </c>
      <c r="R21984">
        <v>5</v>
      </c>
      <c r="S21984" t="s">
        <v>6</v>
      </c>
    </row>
    <row r="21985" spans="1:19" x14ac:dyDescent="0.3">
      <c r="A21985" t="s">
        <v>2</v>
      </c>
      <c r="B21985" s="1">
        <v>45077.539074074077</v>
      </c>
      <c r="C21985" s="1">
        <v>45077.539664351854</v>
      </c>
      <c r="D21985">
        <v>41.79172820953</v>
      </c>
      <c r="E21985">
        <v>-87.583945009000004</v>
      </c>
      <c r="F21985">
        <v>41.79172820953</v>
      </c>
      <c r="G21985">
        <v>-87.583945009000004</v>
      </c>
      <c r="H21985" t="s">
        <v>0</v>
      </c>
      <c r="I21985" s="2">
        <v>45077</v>
      </c>
      <c r="J21985">
        <v>12</v>
      </c>
      <c r="K21985" s="2">
        <v>45077</v>
      </c>
      <c r="L21985">
        <v>12</v>
      </c>
      <c r="M21985" t="s">
        <v>13</v>
      </c>
      <c r="N21985">
        <v>0</v>
      </c>
      <c r="O21985" t="s">
        <v>5</v>
      </c>
      <c r="P21985" t="s">
        <v>33</v>
      </c>
      <c r="Q21985" t="s">
        <v>34</v>
      </c>
      <c r="R21985">
        <v>5</v>
      </c>
      <c r="S21985" t="s">
        <v>6</v>
      </c>
    </row>
    <row r="21986" spans="1:19" x14ac:dyDescent="0.3">
      <c r="A21986" t="s">
        <v>2</v>
      </c>
      <c r="B21986" s="1">
        <v>45077.643252314818</v>
      </c>
      <c r="C21986" s="1">
        <v>45077.68241898148</v>
      </c>
      <c r="D21986">
        <v>41.892277999999997</v>
      </c>
      <c r="E21986">
        <v>-87.612043</v>
      </c>
      <c r="F21986">
        <v>41.900960390000002</v>
      </c>
      <c r="G21986">
        <v>-87.623776640000003</v>
      </c>
      <c r="H21986" t="s">
        <v>0</v>
      </c>
      <c r="I21986" s="2">
        <v>45077</v>
      </c>
      <c r="J21986">
        <v>15</v>
      </c>
      <c r="K21986" s="2">
        <v>45077</v>
      </c>
      <c r="L21986">
        <v>16</v>
      </c>
      <c r="M21986" t="s">
        <v>13</v>
      </c>
      <c r="N21986">
        <v>56</v>
      </c>
      <c r="O21986" t="s">
        <v>5</v>
      </c>
      <c r="P21986" t="s">
        <v>33</v>
      </c>
      <c r="Q21986" t="s">
        <v>34</v>
      </c>
      <c r="R21986">
        <v>5</v>
      </c>
      <c r="S21986" t="s">
        <v>6</v>
      </c>
    </row>
    <row r="21987" spans="1:19" x14ac:dyDescent="0.3">
      <c r="A21987" t="s">
        <v>2</v>
      </c>
      <c r="B21987" s="1">
        <v>45077.802025462966</v>
      </c>
      <c r="C21987" s="1">
        <v>45077.808993055558</v>
      </c>
      <c r="D21987">
        <v>41.88602082773</v>
      </c>
      <c r="E21987">
        <v>-87.630876058400005</v>
      </c>
      <c r="F21987">
        <v>41.883601657275165</v>
      </c>
      <c r="G21987">
        <v>-87.648626714944825</v>
      </c>
      <c r="H21987" t="s">
        <v>0</v>
      </c>
      <c r="I21987" s="2">
        <v>45077</v>
      </c>
      <c r="J21987">
        <v>19</v>
      </c>
      <c r="K21987" s="2">
        <v>45077</v>
      </c>
      <c r="L21987">
        <v>19</v>
      </c>
      <c r="M21987" t="s">
        <v>13</v>
      </c>
      <c r="N21987">
        <v>10</v>
      </c>
      <c r="O21987" t="s">
        <v>5</v>
      </c>
      <c r="P21987" t="s">
        <v>33</v>
      </c>
      <c r="Q21987" t="s">
        <v>34</v>
      </c>
      <c r="R21987">
        <v>5</v>
      </c>
      <c r="S21987" t="s">
        <v>6</v>
      </c>
    </row>
    <row r="21988" spans="1:19" x14ac:dyDescent="0.3">
      <c r="A21988" t="s">
        <v>2</v>
      </c>
      <c r="B21988" s="1">
        <v>45077.370439814818</v>
      </c>
      <c r="C21988" s="1">
        <v>45077.374456018515</v>
      </c>
      <c r="D21988">
        <v>41.912132999999997</v>
      </c>
      <c r="E21988">
        <v>-87.634656000000007</v>
      </c>
      <c r="F21988">
        <v>41.897379860723163</v>
      </c>
      <c r="G21988">
        <v>-87.634420394897461</v>
      </c>
      <c r="H21988" t="s">
        <v>0</v>
      </c>
      <c r="I21988" s="2">
        <v>45077</v>
      </c>
      <c r="J21988">
        <v>8</v>
      </c>
      <c r="K21988" s="2">
        <v>45077</v>
      </c>
      <c r="L21988">
        <v>8</v>
      </c>
      <c r="M21988" t="s">
        <v>13</v>
      </c>
      <c r="N21988">
        <v>5</v>
      </c>
      <c r="O21988" t="s">
        <v>5</v>
      </c>
      <c r="P21988" t="s">
        <v>33</v>
      </c>
      <c r="Q21988" t="s">
        <v>34</v>
      </c>
      <c r="R21988">
        <v>5</v>
      </c>
      <c r="S21988" t="s">
        <v>6</v>
      </c>
    </row>
    <row r="21989" spans="1:19" x14ac:dyDescent="0.3">
      <c r="A21989" t="s">
        <v>2</v>
      </c>
      <c r="B21989" s="1">
        <v>45077.838750000003</v>
      </c>
      <c r="C21989" s="1">
        <v>45077.847905092596</v>
      </c>
      <c r="D21989">
        <v>41.79949429373</v>
      </c>
      <c r="E21989">
        <v>-87.586449895900003</v>
      </c>
      <c r="F21989">
        <v>41.809443000000002</v>
      </c>
      <c r="G21989">
        <v>-87.591875000000002</v>
      </c>
      <c r="H21989" t="s">
        <v>0</v>
      </c>
      <c r="I21989" s="2">
        <v>45077</v>
      </c>
      <c r="J21989">
        <v>20</v>
      </c>
      <c r="K21989" s="2">
        <v>45077</v>
      </c>
      <c r="L21989">
        <v>20</v>
      </c>
      <c r="M21989" t="s">
        <v>13</v>
      </c>
      <c r="N21989">
        <v>13</v>
      </c>
      <c r="O21989" t="s">
        <v>5</v>
      </c>
      <c r="P21989" t="s">
        <v>33</v>
      </c>
      <c r="Q21989" t="s">
        <v>34</v>
      </c>
      <c r="R21989">
        <v>5</v>
      </c>
      <c r="S21989" t="s">
        <v>6</v>
      </c>
    </row>
    <row r="21990" spans="1:19" x14ac:dyDescent="0.3">
      <c r="A21990" t="s">
        <v>2</v>
      </c>
      <c r="B21990" s="1">
        <v>45077.672615740739</v>
      </c>
      <c r="C21990" s="1">
        <v>45077.67596064815</v>
      </c>
      <c r="D21990">
        <v>41.897379860723163</v>
      </c>
      <c r="E21990">
        <v>-87.634420394897461</v>
      </c>
      <c r="F21990">
        <v>41.890762000000002</v>
      </c>
      <c r="G21990">
        <v>-87.631697000000003</v>
      </c>
      <c r="H21990" t="s">
        <v>0</v>
      </c>
      <c r="I21990" s="2">
        <v>45077</v>
      </c>
      <c r="J21990">
        <v>16</v>
      </c>
      <c r="K21990" s="2">
        <v>45077</v>
      </c>
      <c r="L21990">
        <v>16</v>
      </c>
      <c r="M21990" t="s">
        <v>13</v>
      </c>
      <c r="N21990">
        <v>4</v>
      </c>
      <c r="O21990" t="s">
        <v>5</v>
      </c>
      <c r="P21990" t="s">
        <v>33</v>
      </c>
      <c r="Q21990" t="s">
        <v>34</v>
      </c>
      <c r="R21990">
        <v>5</v>
      </c>
      <c r="S21990" t="s">
        <v>6</v>
      </c>
    </row>
    <row r="21991" spans="1:19" x14ac:dyDescent="0.3">
      <c r="A21991" t="s">
        <v>2</v>
      </c>
      <c r="B21991" s="1">
        <v>45077.382106481484</v>
      </c>
      <c r="C21991" s="1">
        <v>45077.385844907411</v>
      </c>
      <c r="D21991">
        <v>41.896746973093805</v>
      </c>
      <c r="E21991">
        <v>-87.635667622089386</v>
      </c>
      <c r="F21991">
        <v>41.890762000000002</v>
      </c>
      <c r="G21991">
        <v>-87.631697000000003</v>
      </c>
      <c r="H21991" t="s">
        <v>0</v>
      </c>
      <c r="I21991" s="2">
        <v>45077</v>
      </c>
      <c r="J21991">
        <v>9</v>
      </c>
      <c r="K21991" s="2">
        <v>45077</v>
      </c>
      <c r="L21991">
        <v>9</v>
      </c>
      <c r="M21991" t="s">
        <v>13</v>
      </c>
      <c r="N21991">
        <v>5</v>
      </c>
      <c r="O21991" t="s">
        <v>5</v>
      </c>
      <c r="P21991" t="s">
        <v>33</v>
      </c>
      <c r="Q21991" t="s">
        <v>34</v>
      </c>
      <c r="R21991">
        <v>5</v>
      </c>
      <c r="S21991" t="s">
        <v>6</v>
      </c>
    </row>
    <row r="21992" spans="1:19" x14ac:dyDescent="0.3">
      <c r="A21992" t="s">
        <v>2</v>
      </c>
      <c r="B21992" s="1">
        <v>45077.430509259262</v>
      </c>
      <c r="C21992" s="1">
        <v>45077.435995370368</v>
      </c>
      <c r="D21992">
        <v>41.891023310251853</v>
      </c>
      <c r="E21992">
        <v>-87.635479867458344</v>
      </c>
      <c r="F21992">
        <v>41.888716035999998</v>
      </c>
      <c r="G21992">
        <v>-87.644447853299994</v>
      </c>
      <c r="H21992" t="s">
        <v>0</v>
      </c>
      <c r="I21992" s="2">
        <v>45077</v>
      </c>
      <c r="J21992">
        <v>10</v>
      </c>
      <c r="K21992" s="2">
        <v>45077</v>
      </c>
      <c r="L21992">
        <v>10</v>
      </c>
      <c r="M21992" t="s">
        <v>13</v>
      </c>
      <c r="N21992">
        <v>7</v>
      </c>
      <c r="O21992" t="s">
        <v>5</v>
      </c>
      <c r="P21992" t="s">
        <v>33</v>
      </c>
      <c r="Q21992" t="s">
        <v>34</v>
      </c>
      <c r="R21992">
        <v>5</v>
      </c>
      <c r="S21992" t="s">
        <v>6</v>
      </c>
    </row>
    <row r="21993" spans="1:19" x14ac:dyDescent="0.3">
      <c r="A21993" t="s">
        <v>2</v>
      </c>
      <c r="B21993" s="1">
        <v>45077.793634259258</v>
      </c>
      <c r="C21993" s="1">
        <v>45077.809432870374</v>
      </c>
      <c r="D21993">
        <v>41.88602082773</v>
      </c>
      <c r="E21993">
        <v>-87.630876058400005</v>
      </c>
      <c r="F21993">
        <v>41.925857999999998</v>
      </c>
      <c r="G21993">
        <v>-87.638972999999993</v>
      </c>
      <c r="H21993" t="s">
        <v>0</v>
      </c>
      <c r="I21993" s="2">
        <v>45077</v>
      </c>
      <c r="J21993">
        <v>19</v>
      </c>
      <c r="K21993" s="2">
        <v>45077</v>
      </c>
      <c r="L21993">
        <v>19</v>
      </c>
      <c r="M21993" t="s">
        <v>13</v>
      </c>
      <c r="N21993">
        <v>22</v>
      </c>
      <c r="O21993" t="s">
        <v>5</v>
      </c>
      <c r="P21993" t="s">
        <v>33</v>
      </c>
      <c r="Q21993" t="s">
        <v>34</v>
      </c>
      <c r="R21993">
        <v>5</v>
      </c>
      <c r="S21993" t="s">
        <v>6</v>
      </c>
    </row>
    <row r="21994" spans="1:19" x14ac:dyDescent="0.3">
      <c r="A21994" t="s">
        <v>2</v>
      </c>
      <c r="B21994" s="1">
        <v>45077.793773148151</v>
      </c>
      <c r="C21994" s="1">
        <v>45077.802083333336</v>
      </c>
      <c r="D21994">
        <v>41.907992999999998</v>
      </c>
      <c r="E21994">
        <v>-87.631501</v>
      </c>
      <c r="F21994">
        <v>41.925857999999998</v>
      </c>
      <c r="G21994">
        <v>-87.638972999999993</v>
      </c>
      <c r="H21994" t="s">
        <v>0</v>
      </c>
      <c r="I21994" s="2">
        <v>45077</v>
      </c>
      <c r="J21994">
        <v>19</v>
      </c>
      <c r="K21994" s="2">
        <v>45077</v>
      </c>
      <c r="L21994">
        <v>19</v>
      </c>
      <c r="M21994" t="s">
        <v>13</v>
      </c>
      <c r="N21994">
        <v>11</v>
      </c>
      <c r="O21994" t="s">
        <v>5</v>
      </c>
      <c r="P21994" t="s">
        <v>33</v>
      </c>
      <c r="Q21994" t="s">
        <v>34</v>
      </c>
      <c r="R21994">
        <v>5</v>
      </c>
      <c r="S21994" t="s">
        <v>6</v>
      </c>
    </row>
    <row r="21995" spans="1:19" x14ac:dyDescent="0.3">
      <c r="A21995" t="s">
        <v>2</v>
      </c>
      <c r="B21995" s="1">
        <v>45077.519432870373</v>
      </c>
      <c r="C21995" s="1">
        <v>45077.525104166663</v>
      </c>
      <c r="D21995">
        <v>41.880329633634624</v>
      </c>
      <c r="E21995">
        <v>-87.642745971679673</v>
      </c>
      <c r="F21995">
        <v>41.877726129999999</v>
      </c>
      <c r="G21995">
        <v>-87.654787429999999</v>
      </c>
      <c r="H21995" t="s">
        <v>0</v>
      </c>
      <c r="I21995" s="2">
        <v>45077</v>
      </c>
      <c r="J21995">
        <v>12</v>
      </c>
      <c r="K21995" s="2">
        <v>45077</v>
      </c>
      <c r="L21995">
        <v>12</v>
      </c>
      <c r="M21995" t="s">
        <v>13</v>
      </c>
      <c r="N21995">
        <v>8</v>
      </c>
      <c r="O21995" t="s">
        <v>5</v>
      </c>
      <c r="P21995" t="s">
        <v>33</v>
      </c>
      <c r="Q21995" t="s">
        <v>34</v>
      </c>
      <c r="R21995">
        <v>5</v>
      </c>
      <c r="S21995" t="s">
        <v>6</v>
      </c>
    </row>
    <row r="21996" spans="1:19" x14ac:dyDescent="0.3">
      <c r="A21996" t="s">
        <v>2</v>
      </c>
      <c r="B21996" s="1">
        <v>45077.556851851848</v>
      </c>
      <c r="C21996" s="1">
        <v>45077.564027777778</v>
      </c>
      <c r="D21996">
        <v>41.799336262609998</v>
      </c>
      <c r="E21996">
        <v>-87.600958114500003</v>
      </c>
      <c r="F21996">
        <v>41.802405999999998</v>
      </c>
      <c r="G21996">
        <v>-87.586923999999996</v>
      </c>
      <c r="H21996" t="s">
        <v>0</v>
      </c>
      <c r="I21996" s="2">
        <v>45077</v>
      </c>
      <c r="J21996">
        <v>13</v>
      </c>
      <c r="K21996" s="2">
        <v>45077</v>
      </c>
      <c r="L21996">
        <v>13</v>
      </c>
      <c r="M21996" t="s">
        <v>13</v>
      </c>
      <c r="N21996">
        <v>10</v>
      </c>
      <c r="O21996" t="s">
        <v>5</v>
      </c>
      <c r="P21996" t="s">
        <v>33</v>
      </c>
      <c r="Q21996" t="s">
        <v>34</v>
      </c>
      <c r="R21996">
        <v>5</v>
      </c>
      <c r="S21996" t="s">
        <v>6</v>
      </c>
    </row>
    <row r="21997" spans="1:19" x14ac:dyDescent="0.3">
      <c r="A21997" t="s">
        <v>2</v>
      </c>
      <c r="B21997" s="1">
        <v>45077.743703703702</v>
      </c>
      <c r="C21997" s="1">
        <v>45077.761550925927</v>
      </c>
      <c r="D21997">
        <v>42.001043779790002</v>
      </c>
      <c r="E21997">
        <v>-87.661198243300007</v>
      </c>
      <c r="F21997">
        <v>41.967967999999999</v>
      </c>
      <c r="G21997">
        <v>-87.650001000000003</v>
      </c>
      <c r="H21997" t="s">
        <v>0</v>
      </c>
      <c r="I21997" s="2">
        <v>45077</v>
      </c>
      <c r="J21997">
        <v>17</v>
      </c>
      <c r="K21997" s="2">
        <v>45077</v>
      </c>
      <c r="L21997">
        <v>18</v>
      </c>
      <c r="M21997" t="s">
        <v>13</v>
      </c>
      <c r="N21997">
        <v>25</v>
      </c>
      <c r="O21997" t="s">
        <v>5</v>
      </c>
      <c r="P21997" t="s">
        <v>33</v>
      </c>
      <c r="Q21997" t="s">
        <v>34</v>
      </c>
      <c r="R21997">
        <v>5</v>
      </c>
      <c r="S21997" t="s">
        <v>6</v>
      </c>
    </row>
    <row r="21998" spans="1:19" x14ac:dyDescent="0.3">
      <c r="A21998" t="s">
        <v>2</v>
      </c>
      <c r="B21998" s="1">
        <v>45056.8825</v>
      </c>
      <c r="C21998" s="1">
        <v>45056.887060185189</v>
      </c>
      <c r="D21998">
        <v>41.883984064726498</v>
      </c>
      <c r="E21998">
        <v>-87.624683976173401</v>
      </c>
      <c r="F21998">
        <v>41.872773000000002</v>
      </c>
      <c r="G21998">
        <v>-87.623981000000001</v>
      </c>
      <c r="H21998" t="s">
        <v>0</v>
      </c>
      <c r="I21998" s="2">
        <v>45056</v>
      </c>
      <c r="J21998">
        <v>21</v>
      </c>
      <c r="K21998" s="2">
        <v>45056</v>
      </c>
      <c r="L21998">
        <v>21</v>
      </c>
      <c r="M21998" t="s">
        <v>13</v>
      </c>
      <c r="N21998">
        <v>6</v>
      </c>
      <c r="O21998" t="s">
        <v>5</v>
      </c>
      <c r="P21998" t="s">
        <v>33</v>
      </c>
      <c r="Q21998" t="s">
        <v>34</v>
      </c>
      <c r="R21998">
        <v>5</v>
      </c>
      <c r="S21998" t="s">
        <v>6</v>
      </c>
    </row>
    <row r="21999" spans="1:19" x14ac:dyDescent="0.3">
      <c r="A21999" t="s">
        <v>2</v>
      </c>
      <c r="B21999" s="1">
        <v>45056.601909722223</v>
      </c>
      <c r="C21999" s="1">
        <v>45056.615694444445</v>
      </c>
      <c r="D21999">
        <v>41.886975999999997</v>
      </c>
      <c r="E21999">
        <v>-87.612813000000003</v>
      </c>
      <c r="F21999">
        <v>41.872773000000002</v>
      </c>
      <c r="G21999">
        <v>-87.623981000000001</v>
      </c>
      <c r="H21999" t="s">
        <v>0</v>
      </c>
      <c r="I21999" s="2">
        <v>45056</v>
      </c>
      <c r="J21999">
        <v>14</v>
      </c>
      <c r="K21999" s="2">
        <v>45056</v>
      </c>
      <c r="L21999">
        <v>14</v>
      </c>
      <c r="M21999" t="s">
        <v>13</v>
      </c>
      <c r="N21999">
        <v>19</v>
      </c>
      <c r="O21999" t="s">
        <v>5</v>
      </c>
      <c r="P21999" t="s">
        <v>33</v>
      </c>
      <c r="Q21999" t="s">
        <v>34</v>
      </c>
      <c r="R21999">
        <v>5</v>
      </c>
      <c r="S21999" t="s">
        <v>6</v>
      </c>
    </row>
    <row r="22000" spans="1:19" x14ac:dyDescent="0.3">
      <c r="A22000" t="s">
        <v>2</v>
      </c>
      <c r="B22000" s="1">
        <v>45056.857974537037</v>
      </c>
      <c r="C22000" s="1">
        <v>45056.865046296298</v>
      </c>
      <c r="D22000">
        <v>41.867324000000004</v>
      </c>
      <c r="E22000">
        <v>-87.648624999999996</v>
      </c>
      <c r="F22000">
        <v>41.869265218438194</v>
      </c>
      <c r="G22000">
        <v>-87.673730850219727</v>
      </c>
      <c r="H22000" t="s">
        <v>0</v>
      </c>
      <c r="I22000" s="2">
        <v>45056</v>
      </c>
      <c r="J22000">
        <v>20</v>
      </c>
      <c r="K22000" s="2">
        <v>45056</v>
      </c>
      <c r="L22000">
        <v>20</v>
      </c>
      <c r="M22000" t="s">
        <v>13</v>
      </c>
      <c r="N22000">
        <v>10</v>
      </c>
      <c r="O22000" t="s">
        <v>5</v>
      </c>
      <c r="P22000" t="s">
        <v>33</v>
      </c>
      <c r="Q22000" t="s">
        <v>34</v>
      </c>
      <c r="R22000">
        <v>5</v>
      </c>
      <c r="S22000" t="s">
        <v>6</v>
      </c>
    </row>
    <row r="22001" spans="1:19" x14ac:dyDescent="0.3">
      <c r="A22001" t="s">
        <v>2</v>
      </c>
      <c r="B22001" s="1">
        <v>45056.224212962959</v>
      </c>
      <c r="C22001" s="1">
        <v>45056.224328703705</v>
      </c>
      <c r="D22001">
        <v>41.892592119709725</v>
      </c>
      <c r="E22001">
        <v>-87.617289125919342</v>
      </c>
      <c r="F22001">
        <v>41.892592119709725</v>
      </c>
      <c r="G22001">
        <v>-87.617289125919342</v>
      </c>
      <c r="H22001" t="s">
        <v>0</v>
      </c>
      <c r="I22001" s="2">
        <v>45056</v>
      </c>
      <c r="J22001">
        <v>5</v>
      </c>
      <c r="K22001" s="2">
        <v>45056</v>
      </c>
      <c r="L22001">
        <v>5</v>
      </c>
      <c r="M22001" t="s">
        <v>13</v>
      </c>
      <c r="N22001">
        <v>0</v>
      </c>
      <c r="O22001" t="s">
        <v>5</v>
      </c>
      <c r="P22001" t="s">
        <v>33</v>
      </c>
      <c r="Q22001" t="s">
        <v>34</v>
      </c>
      <c r="R22001">
        <v>5</v>
      </c>
      <c r="S22001" t="s">
        <v>6</v>
      </c>
    </row>
    <row r="22002" spans="1:19" x14ac:dyDescent="0.3">
      <c r="A22002" t="s">
        <v>2</v>
      </c>
      <c r="B22002" s="1">
        <v>45056.637187499997</v>
      </c>
      <c r="C22002" s="1">
        <v>45056.664675925924</v>
      </c>
      <c r="D22002">
        <v>41.877850000000002</v>
      </c>
      <c r="E22002">
        <v>-87.624080000000006</v>
      </c>
      <c r="F22002">
        <v>41.867117782500003</v>
      </c>
      <c r="G22002">
        <v>-87.641087959299995</v>
      </c>
      <c r="H22002" t="s">
        <v>0</v>
      </c>
      <c r="I22002" s="2">
        <v>45056</v>
      </c>
      <c r="J22002">
        <v>15</v>
      </c>
      <c r="K22002" s="2">
        <v>45056</v>
      </c>
      <c r="L22002">
        <v>15</v>
      </c>
      <c r="M22002" t="s">
        <v>13</v>
      </c>
      <c r="N22002">
        <v>39</v>
      </c>
      <c r="O22002" t="s">
        <v>5</v>
      </c>
      <c r="P22002" t="s">
        <v>33</v>
      </c>
      <c r="Q22002" t="s">
        <v>34</v>
      </c>
      <c r="R22002">
        <v>5</v>
      </c>
      <c r="S22002" t="s">
        <v>6</v>
      </c>
    </row>
    <row r="22003" spans="1:19" x14ac:dyDescent="0.3">
      <c r="A22003" t="s">
        <v>2</v>
      </c>
      <c r="B22003" s="1">
        <v>45056.430231481485</v>
      </c>
      <c r="C22003" s="1">
        <v>45056.4378125</v>
      </c>
      <c r="D22003">
        <v>41.890573000000003</v>
      </c>
      <c r="E22003">
        <v>-87.622072000000003</v>
      </c>
      <c r="F22003">
        <v>41.870769000000003</v>
      </c>
      <c r="G22003">
        <v>-87.625733999999994</v>
      </c>
      <c r="H22003" t="s">
        <v>0</v>
      </c>
      <c r="I22003" s="2">
        <v>45056</v>
      </c>
      <c r="J22003">
        <v>10</v>
      </c>
      <c r="K22003" s="2">
        <v>45056</v>
      </c>
      <c r="L22003">
        <v>10</v>
      </c>
      <c r="M22003" t="s">
        <v>13</v>
      </c>
      <c r="N22003">
        <v>10</v>
      </c>
      <c r="O22003" t="s">
        <v>5</v>
      </c>
      <c r="P22003" t="s">
        <v>33</v>
      </c>
      <c r="Q22003" t="s">
        <v>34</v>
      </c>
      <c r="R22003">
        <v>5</v>
      </c>
      <c r="S22003" t="s">
        <v>6</v>
      </c>
    </row>
    <row r="22004" spans="1:19" x14ac:dyDescent="0.3">
      <c r="A22004" t="s">
        <v>2</v>
      </c>
      <c r="B22004" s="1">
        <v>45056.442083333335</v>
      </c>
      <c r="C22004" s="1">
        <v>45056.493668981479</v>
      </c>
      <c r="D22004">
        <v>41.890762000000002</v>
      </c>
      <c r="E22004">
        <v>-87.631697000000003</v>
      </c>
      <c r="F22004">
        <v>41.890762000000002</v>
      </c>
      <c r="G22004">
        <v>-87.631697000000003</v>
      </c>
      <c r="H22004" t="s">
        <v>0</v>
      </c>
      <c r="I22004" s="2">
        <v>45056</v>
      </c>
      <c r="J22004">
        <v>10</v>
      </c>
      <c r="K22004" s="2">
        <v>45056</v>
      </c>
      <c r="L22004">
        <v>11</v>
      </c>
      <c r="M22004" t="s">
        <v>13</v>
      </c>
      <c r="N22004">
        <v>14</v>
      </c>
      <c r="O22004" t="s">
        <v>5</v>
      </c>
      <c r="P22004" t="s">
        <v>33</v>
      </c>
      <c r="Q22004" t="s">
        <v>34</v>
      </c>
      <c r="R22004">
        <v>5</v>
      </c>
      <c r="S22004" t="s">
        <v>6</v>
      </c>
    </row>
    <row r="22005" spans="1:19" x14ac:dyDescent="0.3">
      <c r="A22005" t="s">
        <v>2</v>
      </c>
      <c r="B22005" s="1">
        <v>45056.435277777775</v>
      </c>
      <c r="C22005" s="1">
        <v>45056.439930555556</v>
      </c>
      <c r="D22005">
        <v>41.890762000000002</v>
      </c>
      <c r="E22005">
        <v>-87.631697000000003</v>
      </c>
      <c r="F22005">
        <v>41.890762000000002</v>
      </c>
      <c r="G22005">
        <v>-87.631697000000003</v>
      </c>
      <c r="H22005" t="s">
        <v>0</v>
      </c>
      <c r="I22005" s="2">
        <v>45056</v>
      </c>
      <c r="J22005">
        <v>10</v>
      </c>
      <c r="K22005" s="2">
        <v>45056</v>
      </c>
      <c r="L22005">
        <v>10</v>
      </c>
      <c r="M22005" t="s">
        <v>13</v>
      </c>
      <c r="N22005">
        <v>6</v>
      </c>
      <c r="O22005" t="s">
        <v>5</v>
      </c>
      <c r="P22005" t="s">
        <v>33</v>
      </c>
      <c r="Q22005" t="s">
        <v>34</v>
      </c>
      <c r="R22005">
        <v>5</v>
      </c>
      <c r="S22005" t="s">
        <v>6</v>
      </c>
    </row>
    <row r="22006" spans="1:19" x14ac:dyDescent="0.3">
      <c r="A22006" t="s">
        <v>2</v>
      </c>
      <c r="B22006" s="1">
        <v>45056.455324074072</v>
      </c>
      <c r="C22006" s="1">
        <v>45056.458356481482</v>
      </c>
      <c r="D22006">
        <v>41.904612999999998</v>
      </c>
      <c r="E22006">
        <v>-87.640552</v>
      </c>
      <c r="F22006">
        <v>41.910578034899999</v>
      </c>
      <c r="G22006">
        <v>-87.649421928799995</v>
      </c>
      <c r="H22006" t="s">
        <v>0</v>
      </c>
      <c r="I22006" s="2">
        <v>45056</v>
      </c>
      <c r="J22006">
        <v>10</v>
      </c>
      <c r="K22006" s="2">
        <v>45056</v>
      </c>
      <c r="L22006">
        <v>11</v>
      </c>
      <c r="M22006" t="s">
        <v>13</v>
      </c>
      <c r="N22006">
        <v>4</v>
      </c>
      <c r="O22006" t="s">
        <v>5</v>
      </c>
      <c r="P22006" t="s">
        <v>33</v>
      </c>
      <c r="Q22006" t="s">
        <v>34</v>
      </c>
      <c r="R22006">
        <v>5</v>
      </c>
      <c r="S22006" t="s">
        <v>6</v>
      </c>
    </row>
    <row r="22007" spans="1:19" x14ac:dyDescent="0.3">
      <c r="A22007" t="s">
        <v>2</v>
      </c>
      <c r="B22007" s="1">
        <v>45056.721099537041</v>
      </c>
      <c r="C22007" s="1">
        <v>45056.731747685182</v>
      </c>
      <c r="D22007">
        <v>42.052939000000002</v>
      </c>
      <c r="E22007">
        <v>-87.673446999999996</v>
      </c>
      <c r="F22007">
        <v>42.01920250193227</v>
      </c>
      <c r="G22007">
        <v>-87.664302885532379</v>
      </c>
      <c r="H22007" t="s">
        <v>0</v>
      </c>
      <c r="I22007" s="2">
        <v>45056</v>
      </c>
      <c r="J22007">
        <v>17</v>
      </c>
      <c r="K22007" s="2">
        <v>45056</v>
      </c>
      <c r="L22007">
        <v>17</v>
      </c>
      <c r="M22007" t="s">
        <v>13</v>
      </c>
      <c r="N22007">
        <v>15</v>
      </c>
      <c r="O22007" t="s">
        <v>5</v>
      </c>
      <c r="P22007" t="s">
        <v>33</v>
      </c>
      <c r="Q22007" t="s">
        <v>34</v>
      </c>
      <c r="R22007">
        <v>5</v>
      </c>
      <c r="S22007" t="s">
        <v>6</v>
      </c>
    </row>
    <row r="22008" spans="1:19" x14ac:dyDescent="0.3">
      <c r="A22008" t="s">
        <v>2</v>
      </c>
      <c r="B22008" s="1">
        <v>45056.596956018519</v>
      </c>
      <c r="C22008" s="1">
        <v>45056.702094907407</v>
      </c>
      <c r="D22008">
        <v>41.880958</v>
      </c>
      <c r="E22008">
        <v>-87.616743</v>
      </c>
      <c r="F22008">
        <v>41.940231918108594</v>
      </c>
      <c r="G22008">
        <v>-87.652943730354309</v>
      </c>
      <c r="H22008" t="s">
        <v>0</v>
      </c>
      <c r="I22008" s="2">
        <v>45056</v>
      </c>
      <c r="J22008">
        <v>14</v>
      </c>
      <c r="K22008" s="2">
        <v>45056</v>
      </c>
      <c r="L22008">
        <v>16</v>
      </c>
      <c r="M22008" t="s">
        <v>13</v>
      </c>
      <c r="N22008">
        <v>31</v>
      </c>
      <c r="O22008" t="s">
        <v>5</v>
      </c>
      <c r="P22008" t="s">
        <v>33</v>
      </c>
      <c r="Q22008" t="s">
        <v>34</v>
      </c>
      <c r="R22008">
        <v>5</v>
      </c>
      <c r="S22008" t="s">
        <v>6</v>
      </c>
    </row>
    <row r="22009" spans="1:19" x14ac:dyDescent="0.3">
      <c r="A22009" t="s">
        <v>2</v>
      </c>
      <c r="B22009" s="1">
        <v>45056.450092592589</v>
      </c>
      <c r="C22009" s="1">
        <v>45056.482141203705</v>
      </c>
      <c r="D22009">
        <v>41.866095000000001</v>
      </c>
      <c r="E22009">
        <v>-87.607266999999993</v>
      </c>
      <c r="F22009">
        <v>41.872773000000002</v>
      </c>
      <c r="G22009">
        <v>-87.623981000000001</v>
      </c>
      <c r="H22009" t="s">
        <v>0</v>
      </c>
      <c r="I22009" s="2">
        <v>45056</v>
      </c>
      <c r="J22009">
        <v>10</v>
      </c>
      <c r="K22009" s="2">
        <v>45056</v>
      </c>
      <c r="L22009">
        <v>11</v>
      </c>
      <c r="M22009" t="s">
        <v>13</v>
      </c>
      <c r="N22009">
        <v>46</v>
      </c>
      <c r="O22009" t="s">
        <v>5</v>
      </c>
      <c r="P22009" t="s">
        <v>33</v>
      </c>
      <c r="Q22009" t="s">
        <v>34</v>
      </c>
      <c r="R22009">
        <v>5</v>
      </c>
      <c r="S22009" t="s">
        <v>6</v>
      </c>
    </row>
    <row r="22010" spans="1:19" x14ac:dyDescent="0.3">
      <c r="A22010" t="s">
        <v>2</v>
      </c>
      <c r="B22010" s="1">
        <v>45056.696157407408</v>
      </c>
      <c r="C22010" s="1">
        <v>45056.70752314815</v>
      </c>
      <c r="D22010">
        <v>41.883164999999998</v>
      </c>
      <c r="E22010">
        <v>-87.6511</v>
      </c>
      <c r="F22010">
        <v>41.883984064726498</v>
      </c>
      <c r="G22010">
        <v>-87.624683976173401</v>
      </c>
      <c r="H22010" t="s">
        <v>0</v>
      </c>
      <c r="I22010" s="2">
        <v>45056</v>
      </c>
      <c r="J22010">
        <v>16</v>
      </c>
      <c r="K22010" s="2">
        <v>45056</v>
      </c>
      <c r="L22010">
        <v>16</v>
      </c>
      <c r="M22010" t="s">
        <v>13</v>
      </c>
      <c r="N22010">
        <v>16</v>
      </c>
      <c r="O22010" t="s">
        <v>5</v>
      </c>
      <c r="P22010" t="s">
        <v>33</v>
      </c>
      <c r="Q22010" t="s">
        <v>34</v>
      </c>
      <c r="R22010">
        <v>5</v>
      </c>
      <c r="S22010" t="s">
        <v>6</v>
      </c>
    </row>
    <row r="22011" spans="1:19" x14ac:dyDescent="0.3">
      <c r="A22011" t="s">
        <v>2</v>
      </c>
      <c r="B22011" s="1">
        <v>45056.856412037036</v>
      </c>
      <c r="C22011" s="1">
        <v>45056.892199074071</v>
      </c>
      <c r="D22011">
        <v>41.916433429126549</v>
      </c>
      <c r="E22011">
        <v>-87.666746377944946</v>
      </c>
      <c r="F22011">
        <v>41.969517000000003</v>
      </c>
      <c r="G22011">
        <v>-87.654691</v>
      </c>
      <c r="H22011" t="s">
        <v>0</v>
      </c>
      <c r="I22011" s="2">
        <v>45056</v>
      </c>
      <c r="J22011">
        <v>20</v>
      </c>
      <c r="K22011" s="2">
        <v>45056</v>
      </c>
      <c r="L22011">
        <v>21</v>
      </c>
      <c r="M22011" t="s">
        <v>13</v>
      </c>
      <c r="N22011">
        <v>51</v>
      </c>
      <c r="O22011" t="s">
        <v>5</v>
      </c>
      <c r="P22011" t="s">
        <v>33</v>
      </c>
      <c r="Q22011" t="s">
        <v>34</v>
      </c>
      <c r="R22011">
        <v>5</v>
      </c>
      <c r="S22011" t="s">
        <v>6</v>
      </c>
    </row>
    <row r="22012" spans="1:19" x14ac:dyDescent="0.3">
      <c r="A22012" t="s">
        <v>2</v>
      </c>
      <c r="B22012" s="1">
        <v>45056.537465277775</v>
      </c>
      <c r="C22012" s="1">
        <v>45056.543275462966</v>
      </c>
      <c r="D22012">
        <v>41.967087839184209</v>
      </c>
      <c r="E22012">
        <v>-87.667290866374969</v>
      </c>
      <c r="F22012">
        <v>41.954245</v>
      </c>
      <c r="G22012">
        <v>-87.654405999999994</v>
      </c>
      <c r="H22012" t="s">
        <v>0</v>
      </c>
      <c r="I22012" s="2">
        <v>45056</v>
      </c>
      <c r="J22012">
        <v>12</v>
      </c>
      <c r="K22012" s="2">
        <v>45056</v>
      </c>
      <c r="L22012">
        <v>13</v>
      </c>
      <c r="M22012" t="s">
        <v>13</v>
      </c>
      <c r="N22012">
        <v>8</v>
      </c>
      <c r="O22012" t="s">
        <v>5</v>
      </c>
      <c r="P22012" t="s">
        <v>33</v>
      </c>
      <c r="Q22012" t="s">
        <v>34</v>
      </c>
      <c r="R22012">
        <v>5</v>
      </c>
      <c r="S22012" t="s">
        <v>6</v>
      </c>
    </row>
    <row r="22013" spans="1:19" x14ac:dyDescent="0.3">
      <c r="A22013" t="s">
        <v>2</v>
      </c>
      <c r="B22013" s="1">
        <v>45056.676400462966</v>
      </c>
      <c r="C22013" s="1">
        <v>45056.744293981479</v>
      </c>
      <c r="D22013">
        <v>41.880958</v>
      </c>
      <c r="E22013">
        <v>-87.616743</v>
      </c>
      <c r="F22013">
        <v>41.911386</v>
      </c>
      <c r="G22013">
        <v>-87.638677000000001</v>
      </c>
      <c r="H22013" t="s">
        <v>0</v>
      </c>
      <c r="I22013" s="2">
        <v>45056</v>
      </c>
      <c r="J22013">
        <v>16</v>
      </c>
      <c r="K22013" s="2">
        <v>45056</v>
      </c>
      <c r="L22013">
        <v>17</v>
      </c>
      <c r="M22013" t="s">
        <v>13</v>
      </c>
      <c r="N22013">
        <v>37</v>
      </c>
      <c r="O22013" t="s">
        <v>5</v>
      </c>
      <c r="P22013" t="s">
        <v>33</v>
      </c>
      <c r="Q22013" t="s">
        <v>34</v>
      </c>
      <c r="R22013">
        <v>5</v>
      </c>
      <c r="S22013" t="s">
        <v>6</v>
      </c>
    </row>
    <row r="22014" spans="1:19" x14ac:dyDescent="0.3">
      <c r="A22014" t="s">
        <v>2</v>
      </c>
      <c r="B22014" s="1">
        <v>45056.365069444444</v>
      </c>
      <c r="C22014" s="1">
        <v>45056.367951388886</v>
      </c>
      <c r="D22014">
        <v>41.793241999999999</v>
      </c>
      <c r="E22014">
        <v>-87.587782000000004</v>
      </c>
      <c r="F22014">
        <v>41.791477999999998</v>
      </c>
      <c r="G22014">
        <v>-87.599861000000004</v>
      </c>
      <c r="H22014" t="s">
        <v>0</v>
      </c>
      <c r="I22014" s="2">
        <v>45056</v>
      </c>
      <c r="J22014">
        <v>8</v>
      </c>
      <c r="K22014" s="2">
        <v>45056</v>
      </c>
      <c r="L22014">
        <v>8</v>
      </c>
      <c r="M22014" t="s">
        <v>13</v>
      </c>
      <c r="N22014">
        <v>4</v>
      </c>
      <c r="O22014" t="s">
        <v>5</v>
      </c>
      <c r="P22014" t="s">
        <v>33</v>
      </c>
      <c r="Q22014" t="s">
        <v>34</v>
      </c>
      <c r="R22014">
        <v>5</v>
      </c>
      <c r="S22014" t="s">
        <v>6</v>
      </c>
    </row>
    <row r="22015" spans="1:19" x14ac:dyDescent="0.3">
      <c r="A22015" t="s">
        <v>2</v>
      </c>
      <c r="B22015" s="1">
        <v>45056.592094907406</v>
      </c>
      <c r="C22015" s="1">
        <v>45056.599398148152</v>
      </c>
      <c r="D22015">
        <v>41.883984064726498</v>
      </c>
      <c r="E22015">
        <v>-87.624683976173401</v>
      </c>
      <c r="F22015">
        <v>41.883143364390222</v>
      </c>
      <c r="G22015">
        <v>-87.637242078781128</v>
      </c>
      <c r="H22015" t="s">
        <v>0</v>
      </c>
      <c r="I22015" s="2">
        <v>45056</v>
      </c>
      <c r="J22015">
        <v>14</v>
      </c>
      <c r="K22015" s="2">
        <v>45056</v>
      </c>
      <c r="L22015">
        <v>14</v>
      </c>
      <c r="M22015" t="s">
        <v>13</v>
      </c>
      <c r="N22015">
        <v>10</v>
      </c>
      <c r="O22015" t="s">
        <v>5</v>
      </c>
      <c r="P22015" t="s">
        <v>33</v>
      </c>
      <c r="Q22015" t="s">
        <v>34</v>
      </c>
      <c r="R22015">
        <v>5</v>
      </c>
      <c r="S22015" t="s">
        <v>6</v>
      </c>
    </row>
    <row r="22016" spans="1:19" x14ac:dyDescent="0.3">
      <c r="A22016" t="s">
        <v>2</v>
      </c>
      <c r="B22016" s="1">
        <v>45056.567384259259</v>
      </c>
      <c r="C22016" s="1">
        <v>45056.60696759259</v>
      </c>
      <c r="D22016">
        <v>41.791477999999998</v>
      </c>
      <c r="E22016">
        <v>-87.599861000000004</v>
      </c>
      <c r="F22016">
        <v>41.791477999999998</v>
      </c>
      <c r="G22016">
        <v>-87.599861000000004</v>
      </c>
      <c r="H22016" t="s">
        <v>0</v>
      </c>
      <c r="I22016" s="2">
        <v>45056</v>
      </c>
      <c r="J22016">
        <v>13</v>
      </c>
      <c r="K22016" s="2">
        <v>45056</v>
      </c>
      <c r="L22016">
        <v>14</v>
      </c>
      <c r="M22016" t="s">
        <v>13</v>
      </c>
      <c r="N22016">
        <v>57</v>
      </c>
      <c r="O22016" t="s">
        <v>5</v>
      </c>
      <c r="P22016" t="s">
        <v>33</v>
      </c>
      <c r="Q22016" t="s">
        <v>34</v>
      </c>
      <c r="R22016">
        <v>5</v>
      </c>
      <c r="S22016" t="s">
        <v>6</v>
      </c>
    </row>
    <row r="22017" spans="1:19" x14ac:dyDescent="0.3">
      <c r="A22017" t="s">
        <v>2</v>
      </c>
      <c r="B22017" s="1">
        <v>45056.862916666665</v>
      </c>
      <c r="C22017" s="1">
        <v>45056.864224537036</v>
      </c>
      <c r="D22017">
        <v>41.911721999999997</v>
      </c>
      <c r="E22017">
        <v>-87.626804000000007</v>
      </c>
      <c r="F22017">
        <v>41.911721999999997</v>
      </c>
      <c r="G22017">
        <v>-87.626804000000007</v>
      </c>
      <c r="H22017" t="s">
        <v>0</v>
      </c>
      <c r="I22017" s="2">
        <v>45056</v>
      </c>
      <c r="J22017">
        <v>20</v>
      </c>
      <c r="K22017" s="2">
        <v>45056</v>
      </c>
      <c r="L22017">
        <v>20</v>
      </c>
      <c r="M22017" t="s">
        <v>13</v>
      </c>
      <c r="N22017">
        <v>1</v>
      </c>
      <c r="O22017" t="s">
        <v>5</v>
      </c>
      <c r="P22017" t="s">
        <v>33</v>
      </c>
      <c r="Q22017" t="s">
        <v>34</v>
      </c>
      <c r="R22017">
        <v>5</v>
      </c>
      <c r="S22017" t="s">
        <v>6</v>
      </c>
    </row>
    <row r="22018" spans="1:19" x14ac:dyDescent="0.3">
      <c r="A22018" t="s">
        <v>2</v>
      </c>
      <c r="B22018" s="1">
        <v>45056.789768518516</v>
      </c>
      <c r="C22018" s="1">
        <v>45056.803437499999</v>
      </c>
      <c r="D22018">
        <v>41.919936</v>
      </c>
      <c r="E22018">
        <v>-87.648830000000004</v>
      </c>
      <c r="F22018">
        <v>41.911721999999997</v>
      </c>
      <c r="G22018">
        <v>-87.626804000000007</v>
      </c>
      <c r="H22018" t="s">
        <v>0</v>
      </c>
      <c r="I22018" s="2">
        <v>45056</v>
      </c>
      <c r="J22018">
        <v>18</v>
      </c>
      <c r="K22018" s="2">
        <v>45056</v>
      </c>
      <c r="L22018">
        <v>19</v>
      </c>
      <c r="M22018" t="s">
        <v>13</v>
      </c>
      <c r="N22018">
        <v>19</v>
      </c>
      <c r="O22018" t="s">
        <v>5</v>
      </c>
      <c r="P22018" t="s">
        <v>33</v>
      </c>
      <c r="Q22018" t="s">
        <v>34</v>
      </c>
      <c r="R22018">
        <v>5</v>
      </c>
      <c r="S22018" t="s">
        <v>6</v>
      </c>
    </row>
    <row r="22019" spans="1:19" x14ac:dyDescent="0.3">
      <c r="A22019" t="s">
        <v>2</v>
      </c>
      <c r="B22019" s="1">
        <v>45056.60355324074</v>
      </c>
      <c r="C22019" s="1">
        <v>45056.608518518522</v>
      </c>
      <c r="D22019">
        <v>41.909668000000003</v>
      </c>
      <c r="E22019">
        <v>-87.648128</v>
      </c>
      <c r="F22019">
        <v>41.897764000000002</v>
      </c>
      <c r="G22019">
        <v>-87.642883999999995</v>
      </c>
      <c r="H22019" t="s">
        <v>0</v>
      </c>
      <c r="I22019" s="2">
        <v>45056</v>
      </c>
      <c r="J22019">
        <v>14</v>
      </c>
      <c r="K22019" s="2">
        <v>45056</v>
      </c>
      <c r="L22019">
        <v>14</v>
      </c>
      <c r="M22019" t="s">
        <v>13</v>
      </c>
      <c r="N22019">
        <v>7</v>
      </c>
      <c r="O22019" t="s">
        <v>5</v>
      </c>
      <c r="P22019" t="s">
        <v>33</v>
      </c>
      <c r="Q22019" t="s">
        <v>34</v>
      </c>
      <c r="R22019">
        <v>5</v>
      </c>
      <c r="S22019" t="s">
        <v>6</v>
      </c>
    </row>
    <row r="22020" spans="1:19" x14ac:dyDescent="0.3">
      <c r="A22020" t="s">
        <v>2</v>
      </c>
      <c r="B22020" s="1">
        <v>45056.470300925925</v>
      </c>
      <c r="C22020" s="1">
        <v>45056.47215277778</v>
      </c>
      <c r="D22020">
        <v>41.949922999999998</v>
      </c>
      <c r="E22020">
        <v>-87.713949</v>
      </c>
      <c r="F22020">
        <v>41.947325999999997</v>
      </c>
      <c r="G22020">
        <v>-87.717581999999993</v>
      </c>
      <c r="H22020" t="s">
        <v>0</v>
      </c>
      <c r="I22020" s="2">
        <v>45056</v>
      </c>
      <c r="J22020">
        <v>11</v>
      </c>
      <c r="K22020" s="2">
        <v>45056</v>
      </c>
      <c r="L22020">
        <v>11</v>
      </c>
      <c r="M22020" t="s">
        <v>13</v>
      </c>
      <c r="N22020">
        <v>2</v>
      </c>
      <c r="O22020" t="s">
        <v>5</v>
      </c>
      <c r="P22020" t="s">
        <v>33</v>
      </c>
      <c r="Q22020" t="s">
        <v>34</v>
      </c>
      <c r="R22020">
        <v>5</v>
      </c>
      <c r="S22020" t="s">
        <v>6</v>
      </c>
    </row>
    <row r="22021" spans="1:19" x14ac:dyDescent="0.3">
      <c r="A22021" t="s">
        <v>2</v>
      </c>
      <c r="B22021" s="1">
        <v>45056.506932870368</v>
      </c>
      <c r="C22021" s="1">
        <v>45056.509155092594</v>
      </c>
      <c r="D22021">
        <v>41.809317709239998</v>
      </c>
      <c r="E22021">
        <v>-87.633449287999994</v>
      </c>
      <c r="F22021">
        <v>41.816207678559998</v>
      </c>
      <c r="G22021">
        <v>-87.634819349699995</v>
      </c>
      <c r="H22021" t="s">
        <v>0</v>
      </c>
      <c r="I22021" s="2">
        <v>45056</v>
      </c>
      <c r="J22021">
        <v>12</v>
      </c>
      <c r="K22021" s="2">
        <v>45056</v>
      </c>
      <c r="L22021">
        <v>12</v>
      </c>
      <c r="M22021" t="s">
        <v>13</v>
      </c>
      <c r="N22021">
        <v>3</v>
      </c>
      <c r="O22021" t="s">
        <v>5</v>
      </c>
      <c r="P22021" t="s">
        <v>33</v>
      </c>
      <c r="Q22021" t="s">
        <v>34</v>
      </c>
      <c r="R22021">
        <v>5</v>
      </c>
      <c r="S22021" t="s">
        <v>6</v>
      </c>
    </row>
    <row r="22022" spans="1:19" x14ac:dyDescent="0.3">
      <c r="A22022" t="s">
        <v>2</v>
      </c>
      <c r="B22022" s="1">
        <v>45056.528020833335</v>
      </c>
      <c r="C22022" s="1">
        <v>45056.603414351855</v>
      </c>
      <c r="D22022">
        <v>41.890762000000002</v>
      </c>
      <c r="E22022">
        <v>-87.631697000000003</v>
      </c>
      <c r="F22022">
        <v>41.890172999999997</v>
      </c>
      <c r="G22022">
        <v>-87.626185000000007</v>
      </c>
      <c r="H22022" t="s">
        <v>0</v>
      </c>
      <c r="I22022" s="2">
        <v>45056</v>
      </c>
      <c r="J22022">
        <v>12</v>
      </c>
      <c r="K22022" s="2">
        <v>45056</v>
      </c>
      <c r="L22022">
        <v>14</v>
      </c>
      <c r="M22022" t="s">
        <v>13</v>
      </c>
      <c r="N22022">
        <v>48</v>
      </c>
      <c r="O22022" t="s">
        <v>5</v>
      </c>
      <c r="P22022" t="s">
        <v>33</v>
      </c>
      <c r="Q22022" t="s">
        <v>34</v>
      </c>
      <c r="R22022">
        <v>5</v>
      </c>
      <c r="S22022" t="s">
        <v>6</v>
      </c>
    </row>
    <row r="22023" spans="1:19" x14ac:dyDescent="0.3">
      <c r="A22023" t="s">
        <v>2</v>
      </c>
      <c r="B22023" s="1">
        <v>45056.811284722222</v>
      </c>
      <c r="C22023" s="1">
        <v>45056.825555555559</v>
      </c>
      <c r="D22023">
        <v>41.877726129999999</v>
      </c>
      <c r="E22023">
        <v>-87.654787429999999</v>
      </c>
      <c r="F22023">
        <v>41.877726129999999</v>
      </c>
      <c r="G22023">
        <v>-87.654787429999999</v>
      </c>
      <c r="H22023" t="s">
        <v>0</v>
      </c>
      <c r="I22023" s="2">
        <v>45056</v>
      </c>
      <c r="J22023">
        <v>19</v>
      </c>
      <c r="K22023" s="2">
        <v>45056</v>
      </c>
      <c r="L22023">
        <v>19</v>
      </c>
      <c r="M22023" t="s">
        <v>13</v>
      </c>
      <c r="N22023">
        <v>20</v>
      </c>
      <c r="O22023" t="s">
        <v>5</v>
      </c>
      <c r="P22023" t="s">
        <v>33</v>
      </c>
      <c r="Q22023" t="s">
        <v>34</v>
      </c>
      <c r="R22023">
        <v>5</v>
      </c>
      <c r="S22023" t="s">
        <v>6</v>
      </c>
    </row>
    <row r="22024" spans="1:19" x14ac:dyDescent="0.3">
      <c r="A22024" t="s">
        <v>2</v>
      </c>
      <c r="B22024" s="1">
        <v>45056.779340277775</v>
      </c>
      <c r="C22024" s="1">
        <v>45056.785439814812</v>
      </c>
      <c r="D22024">
        <v>41.963982000000001</v>
      </c>
      <c r="E22024">
        <v>-87.638181000000003</v>
      </c>
      <c r="F22024">
        <v>41.973815000000002</v>
      </c>
      <c r="G22024">
        <v>-87.659660000000002</v>
      </c>
      <c r="H22024" t="s">
        <v>0</v>
      </c>
      <c r="I22024" s="2">
        <v>45056</v>
      </c>
      <c r="J22024">
        <v>18</v>
      </c>
      <c r="K22024" s="2">
        <v>45056</v>
      </c>
      <c r="L22024">
        <v>18</v>
      </c>
      <c r="M22024" t="s">
        <v>13</v>
      </c>
      <c r="N22024">
        <v>8</v>
      </c>
      <c r="O22024" t="s">
        <v>5</v>
      </c>
      <c r="P22024" t="s">
        <v>33</v>
      </c>
      <c r="Q22024" t="s">
        <v>34</v>
      </c>
      <c r="R22024">
        <v>5</v>
      </c>
      <c r="S22024" t="s">
        <v>6</v>
      </c>
    </row>
    <row r="22025" spans="1:19" x14ac:dyDescent="0.3">
      <c r="A22025" t="s">
        <v>2</v>
      </c>
      <c r="B22025" s="1">
        <v>45056.580833333333</v>
      </c>
      <c r="C22025" s="1">
        <v>45056.592511574076</v>
      </c>
      <c r="D22025">
        <v>41.890573000000003</v>
      </c>
      <c r="E22025">
        <v>-87.622072000000003</v>
      </c>
      <c r="F22025">
        <v>41.881319814999998</v>
      </c>
      <c r="G22025">
        <v>-87.629520919300006</v>
      </c>
      <c r="H22025" t="s">
        <v>0</v>
      </c>
      <c r="I22025" s="2">
        <v>45056</v>
      </c>
      <c r="J22025">
        <v>13</v>
      </c>
      <c r="K22025" s="2">
        <v>45056</v>
      </c>
      <c r="L22025">
        <v>14</v>
      </c>
      <c r="M22025" t="s">
        <v>13</v>
      </c>
      <c r="N22025">
        <v>16</v>
      </c>
      <c r="O22025" t="s">
        <v>5</v>
      </c>
      <c r="P22025" t="s">
        <v>33</v>
      </c>
      <c r="Q22025" t="s">
        <v>34</v>
      </c>
      <c r="R22025">
        <v>5</v>
      </c>
      <c r="S22025" t="s">
        <v>6</v>
      </c>
    </row>
    <row r="22026" spans="1:19" x14ac:dyDescent="0.3">
      <c r="A22026" t="s">
        <v>2</v>
      </c>
      <c r="B22026" s="1">
        <v>45056.543356481481</v>
      </c>
      <c r="C22026" s="1">
        <v>45056.550092592595</v>
      </c>
      <c r="D22026">
        <v>41.890573000000003</v>
      </c>
      <c r="E22026">
        <v>-87.622072000000003</v>
      </c>
      <c r="F22026">
        <v>41.892277999999997</v>
      </c>
      <c r="G22026">
        <v>-87.612043</v>
      </c>
      <c r="H22026" t="s">
        <v>0</v>
      </c>
      <c r="I22026" s="2">
        <v>45056</v>
      </c>
      <c r="J22026">
        <v>13</v>
      </c>
      <c r="K22026" s="2">
        <v>45056</v>
      </c>
      <c r="L22026">
        <v>13</v>
      </c>
      <c r="M22026" t="s">
        <v>13</v>
      </c>
      <c r="N22026">
        <v>9</v>
      </c>
      <c r="O22026" t="s">
        <v>5</v>
      </c>
      <c r="P22026" t="s">
        <v>33</v>
      </c>
      <c r="Q22026" t="s">
        <v>34</v>
      </c>
      <c r="R22026">
        <v>5</v>
      </c>
      <c r="S22026" t="s">
        <v>6</v>
      </c>
    </row>
    <row r="22027" spans="1:19" x14ac:dyDescent="0.3">
      <c r="A22027" t="s">
        <v>2</v>
      </c>
      <c r="B22027" s="1">
        <v>45056.421122685184</v>
      </c>
      <c r="C22027" s="1">
        <v>45056.427384259259</v>
      </c>
      <c r="D22027">
        <v>41.889906000000003</v>
      </c>
      <c r="E22027">
        <v>-87.634265999999997</v>
      </c>
      <c r="F22027">
        <v>41.892277999999997</v>
      </c>
      <c r="G22027">
        <v>-87.612043</v>
      </c>
      <c r="H22027" t="s">
        <v>0</v>
      </c>
      <c r="I22027" s="2">
        <v>45056</v>
      </c>
      <c r="J22027">
        <v>10</v>
      </c>
      <c r="K22027" s="2">
        <v>45056</v>
      </c>
      <c r="L22027">
        <v>10</v>
      </c>
      <c r="M22027" t="s">
        <v>13</v>
      </c>
      <c r="N22027">
        <v>9</v>
      </c>
      <c r="O22027" t="s">
        <v>5</v>
      </c>
      <c r="P22027" t="s">
        <v>33</v>
      </c>
      <c r="Q22027" t="s">
        <v>34</v>
      </c>
      <c r="R22027">
        <v>5</v>
      </c>
      <c r="S22027" t="s">
        <v>6</v>
      </c>
    </row>
    <row r="22028" spans="1:19" x14ac:dyDescent="0.3">
      <c r="A22028" t="s">
        <v>2</v>
      </c>
      <c r="B22028" s="1">
        <v>45056.544699074075</v>
      </c>
      <c r="C22028" s="1">
        <v>45056.555219907408</v>
      </c>
      <c r="D22028">
        <v>41.896746973093805</v>
      </c>
      <c r="E22028">
        <v>-87.635667622089386</v>
      </c>
      <c r="F22028">
        <v>41.907066</v>
      </c>
      <c r="G22028">
        <v>-87.667252000000005</v>
      </c>
      <c r="H22028" t="s">
        <v>0</v>
      </c>
      <c r="I22028" s="2">
        <v>45056</v>
      </c>
      <c r="J22028">
        <v>13</v>
      </c>
      <c r="K22028" s="2">
        <v>45056</v>
      </c>
      <c r="L22028">
        <v>13</v>
      </c>
      <c r="M22028" t="s">
        <v>13</v>
      </c>
      <c r="N22028">
        <v>15</v>
      </c>
      <c r="O22028" t="s">
        <v>5</v>
      </c>
      <c r="P22028" t="s">
        <v>33</v>
      </c>
      <c r="Q22028" t="s">
        <v>34</v>
      </c>
      <c r="R22028">
        <v>5</v>
      </c>
      <c r="S22028" t="s">
        <v>6</v>
      </c>
    </row>
    <row r="22029" spans="1:19" x14ac:dyDescent="0.3">
      <c r="A22029" t="s">
        <v>2</v>
      </c>
      <c r="B22029" s="1">
        <v>45056.724432870367</v>
      </c>
      <c r="C22029" s="1">
        <v>45056.746712962966</v>
      </c>
      <c r="D22029">
        <v>41.882409000000003</v>
      </c>
      <c r="E22029">
        <v>-87.639767000000006</v>
      </c>
      <c r="F22029">
        <v>41.929546000000002</v>
      </c>
      <c r="G22029">
        <v>-87.643118000000001</v>
      </c>
      <c r="H22029" t="s">
        <v>0</v>
      </c>
      <c r="I22029" s="2">
        <v>45056</v>
      </c>
      <c r="J22029">
        <v>17</v>
      </c>
      <c r="K22029" s="2">
        <v>45056</v>
      </c>
      <c r="L22029">
        <v>17</v>
      </c>
      <c r="M22029" t="s">
        <v>13</v>
      </c>
      <c r="N22029">
        <v>32</v>
      </c>
      <c r="O22029" t="s">
        <v>5</v>
      </c>
      <c r="P22029" t="s">
        <v>33</v>
      </c>
      <c r="Q22029" t="s">
        <v>34</v>
      </c>
      <c r="R22029">
        <v>5</v>
      </c>
      <c r="S22029" t="s">
        <v>6</v>
      </c>
    </row>
    <row r="22030" spans="1:19" x14ac:dyDescent="0.3">
      <c r="A22030" t="s">
        <v>2</v>
      </c>
      <c r="B22030" s="1">
        <v>45056.886400462965</v>
      </c>
      <c r="C22030" s="1">
        <v>45056.911446759259</v>
      </c>
      <c r="D22030">
        <v>41.909668000000003</v>
      </c>
      <c r="E22030">
        <v>-87.648128</v>
      </c>
      <c r="F22030">
        <v>41.854184249470002</v>
      </c>
      <c r="G22030">
        <v>-87.6191537415</v>
      </c>
      <c r="H22030" t="s">
        <v>0</v>
      </c>
      <c r="I22030" s="2">
        <v>45056</v>
      </c>
      <c r="J22030">
        <v>21</v>
      </c>
      <c r="K22030" s="2">
        <v>45056</v>
      </c>
      <c r="L22030">
        <v>21</v>
      </c>
      <c r="M22030" t="s">
        <v>13</v>
      </c>
      <c r="N22030">
        <v>36</v>
      </c>
      <c r="O22030" t="s">
        <v>5</v>
      </c>
      <c r="P22030" t="s">
        <v>33</v>
      </c>
      <c r="Q22030" t="s">
        <v>34</v>
      </c>
      <c r="R22030">
        <v>5</v>
      </c>
      <c r="S22030" t="s">
        <v>6</v>
      </c>
    </row>
    <row r="22031" spans="1:19" x14ac:dyDescent="0.3">
      <c r="A22031" t="s">
        <v>2</v>
      </c>
      <c r="B22031" s="1">
        <v>45056.782592592594</v>
      </c>
      <c r="C22031" s="1">
        <v>45056.789525462962</v>
      </c>
      <c r="D22031">
        <v>41.912132999999997</v>
      </c>
      <c r="E22031">
        <v>-87.634656000000007</v>
      </c>
      <c r="F22031">
        <v>41.929546000000002</v>
      </c>
      <c r="G22031">
        <v>-87.643118000000001</v>
      </c>
      <c r="H22031" t="s">
        <v>0</v>
      </c>
      <c r="I22031" s="2">
        <v>45056</v>
      </c>
      <c r="J22031">
        <v>18</v>
      </c>
      <c r="K22031" s="2">
        <v>45056</v>
      </c>
      <c r="L22031">
        <v>18</v>
      </c>
      <c r="M22031" t="s">
        <v>13</v>
      </c>
      <c r="N22031">
        <v>9</v>
      </c>
      <c r="O22031" t="s">
        <v>5</v>
      </c>
      <c r="P22031" t="s">
        <v>33</v>
      </c>
      <c r="Q22031" t="s">
        <v>34</v>
      </c>
      <c r="R22031">
        <v>5</v>
      </c>
      <c r="S22031" t="s">
        <v>6</v>
      </c>
    </row>
    <row r="22032" spans="1:19" x14ac:dyDescent="0.3">
      <c r="A22032" t="s">
        <v>2</v>
      </c>
      <c r="B22032" s="1">
        <v>45056.666770833333</v>
      </c>
      <c r="C22032" s="1">
        <v>45056.692835648151</v>
      </c>
      <c r="D22032">
        <v>42.057043999999998</v>
      </c>
      <c r="E22032">
        <v>-87.686554000000001</v>
      </c>
      <c r="F22032">
        <v>42.057043999999998</v>
      </c>
      <c r="G22032">
        <v>-87.686554000000001</v>
      </c>
      <c r="H22032" t="s">
        <v>0</v>
      </c>
      <c r="I22032" s="2">
        <v>45056</v>
      </c>
      <c r="J22032">
        <v>16</v>
      </c>
      <c r="K22032" s="2">
        <v>45056</v>
      </c>
      <c r="L22032">
        <v>16</v>
      </c>
      <c r="M22032" t="s">
        <v>13</v>
      </c>
      <c r="N22032">
        <v>37</v>
      </c>
      <c r="O22032" t="s">
        <v>5</v>
      </c>
      <c r="P22032" t="s">
        <v>33</v>
      </c>
      <c r="Q22032" t="s">
        <v>34</v>
      </c>
      <c r="R22032">
        <v>5</v>
      </c>
      <c r="S22032" t="s">
        <v>6</v>
      </c>
    </row>
    <row r="22033" spans="1:19" x14ac:dyDescent="0.3">
      <c r="A22033" t="s">
        <v>2</v>
      </c>
      <c r="B22033" s="1">
        <v>45056.595729166664</v>
      </c>
      <c r="C22033" s="1">
        <v>45056.64744212963</v>
      </c>
      <c r="D22033">
        <v>41.9362534831413</v>
      </c>
      <c r="E22033">
        <v>-87.652662098407745</v>
      </c>
      <c r="F22033">
        <v>41.9362534831413</v>
      </c>
      <c r="G22033">
        <v>-87.652662098407745</v>
      </c>
      <c r="H22033" t="s">
        <v>0</v>
      </c>
      <c r="I22033" s="2">
        <v>45056</v>
      </c>
      <c r="J22033">
        <v>14</v>
      </c>
      <c r="K22033" s="2">
        <v>45056</v>
      </c>
      <c r="L22033">
        <v>15</v>
      </c>
      <c r="M22033" t="s">
        <v>13</v>
      </c>
      <c r="N22033">
        <v>14</v>
      </c>
      <c r="O22033" t="s">
        <v>5</v>
      </c>
      <c r="P22033" t="s">
        <v>33</v>
      </c>
      <c r="Q22033" t="s">
        <v>34</v>
      </c>
      <c r="R22033">
        <v>5</v>
      </c>
      <c r="S22033" t="s">
        <v>6</v>
      </c>
    </row>
    <row r="22034" spans="1:19" x14ac:dyDescent="0.3">
      <c r="A22034" t="s">
        <v>2</v>
      </c>
      <c r="B22034" s="1">
        <v>45056.673784722225</v>
      </c>
      <c r="C22034" s="1">
        <v>45056.685034722221</v>
      </c>
      <c r="D22034">
        <v>42.058239</v>
      </c>
      <c r="E22034">
        <v>-87.677431999999996</v>
      </c>
      <c r="F22034">
        <v>42.058239</v>
      </c>
      <c r="G22034">
        <v>-87.677431999999996</v>
      </c>
      <c r="H22034" t="s">
        <v>0</v>
      </c>
      <c r="I22034" s="2">
        <v>45056</v>
      </c>
      <c r="J22034">
        <v>16</v>
      </c>
      <c r="K22034" s="2">
        <v>45056</v>
      </c>
      <c r="L22034">
        <v>16</v>
      </c>
      <c r="M22034" t="s">
        <v>13</v>
      </c>
      <c r="N22034">
        <v>16</v>
      </c>
      <c r="O22034" t="s">
        <v>5</v>
      </c>
      <c r="P22034" t="s">
        <v>33</v>
      </c>
      <c r="Q22034" t="s">
        <v>34</v>
      </c>
      <c r="R22034">
        <v>5</v>
      </c>
      <c r="S22034" t="s">
        <v>6</v>
      </c>
    </row>
    <row r="22035" spans="1:19" x14ac:dyDescent="0.3">
      <c r="A22035" t="s">
        <v>2</v>
      </c>
      <c r="B22035" s="1">
        <v>45056.730902777781</v>
      </c>
      <c r="C22035" s="1">
        <v>45056.790277777778</v>
      </c>
      <c r="D22035">
        <v>41.902973000000003</v>
      </c>
      <c r="E22035">
        <v>-87.631280000000004</v>
      </c>
      <c r="F22035">
        <v>41.902973000000003</v>
      </c>
      <c r="G22035">
        <v>-87.631280000000004</v>
      </c>
      <c r="H22035" t="s">
        <v>0</v>
      </c>
      <c r="I22035" s="2">
        <v>45056</v>
      </c>
      <c r="J22035">
        <v>17</v>
      </c>
      <c r="K22035" s="2">
        <v>45056</v>
      </c>
      <c r="L22035">
        <v>18</v>
      </c>
      <c r="M22035" t="s">
        <v>13</v>
      </c>
      <c r="N22035">
        <v>25</v>
      </c>
      <c r="O22035" t="s">
        <v>5</v>
      </c>
      <c r="P22035" t="s">
        <v>33</v>
      </c>
      <c r="Q22035" t="s">
        <v>34</v>
      </c>
      <c r="R22035">
        <v>5</v>
      </c>
      <c r="S22035" t="s">
        <v>6</v>
      </c>
    </row>
    <row r="22036" spans="1:19" x14ac:dyDescent="0.3">
      <c r="A22036" t="s">
        <v>2</v>
      </c>
      <c r="B22036" s="1">
        <v>45056.404490740744</v>
      </c>
      <c r="C22036" s="1">
        <v>45056.434525462966</v>
      </c>
      <c r="D22036">
        <v>41.854966518753926</v>
      </c>
      <c r="E22036">
        <v>-87.675699591636644</v>
      </c>
      <c r="F22036">
        <v>41.854966518753926</v>
      </c>
      <c r="G22036">
        <v>-87.675699591636644</v>
      </c>
      <c r="H22036" t="s">
        <v>0</v>
      </c>
      <c r="I22036" s="2">
        <v>45056</v>
      </c>
      <c r="J22036">
        <v>9</v>
      </c>
      <c r="K22036" s="2">
        <v>45056</v>
      </c>
      <c r="L22036">
        <v>10</v>
      </c>
      <c r="M22036" t="s">
        <v>13</v>
      </c>
      <c r="N22036">
        <v>43</v>
      </c>
      <c r="O22036" t="s">
        <v>5</v>
      </c>
      <c r="P22036" t="s">
        <v>33</v>
      </c>
      <c r="Q22036" t="s">
        <v>34</v>
      </c>
      <c r="R22036">
        <v>5</v>
      </c>
      <c r="S22036" t="s">
        <v>6</v>
      </c>
    </row>
    <row r="22037" spans="1:19" x14ac:dyDescent="0.3">
      <c r="A22037" t="s">
        <v>2</v>
      </c>
      <c r="B22037" s="1">
        <v>45056.835625</v>
      </c>
      <c r="C22037" s="1">
        <v>45056.846932870372</v>
      </c>
      <c r="D22037">
        <v>41.880958</v>
      </c>
      <c r="E22037">
        <v>-87.616743</v>
      </c>
      <c r="F22037">
        <v>41.900960390000002</v>
      </c>
      <c r="G22037">
        <v>-87.623776640000003</v>
      </c>
      <c r="H22037" t="s">
        <v>0</v>
      </c>
      <c r="I22037" s="2">
        <v>45056</v>
      </c>
      <c r="J22037">
        <v>20</v>
      </c>
      <c r="K22037" s="2">
        <v>45056</v>
      </c>
      <c r="L22037">
        <v>20</v>
      </c>
      <c r="M22037" t="s">
        <v>13</v>
      </c>
      <c r="N22037">
        <v>16</v>
      </c>
      <c r="O22037" t="s">
        <v>5</v>
      </c>
      <c r="P22037" t="s">
        <v>33</v>
      </c>
      <c r="Q22037" t="s">
        <v>34</v>
      </c>
      <c r="R22037">
        <v>5</v>
      </c>
      <c r="S22037" t="s">
        <v>6</v>
      </c>
    </row>
    <row r="22038" spans="1:19" x14ac:dyDescent="0.3">
      <c r="A22038" t="s">
        <v>2</v>
      </c>
      <c r="B22038" s="1">
        <v>45056.854861111111</v>
      </c>
      <c r="C22038" s="1">
        <v>45056.858391203707</v>
      </c>
      <c r="D22038">
        <v>41.799336262609998</v>
      </c>
      <c r="E22038">
        <v>-87.600958114500003</v>
      </c>
      <c r="F22038">
        <v>41.788746000000003</v>
      </c>
      <c r="G22038">
        <v>-87.601333999999994</v>
      </c>
      <c r="H22038" t="s">
        <v>0</v>
      </c>
      <c r="I22038" s="2">
        <v>45056</v>
      </c>
      <c r="J22038">
        <v>20</v>
      </c>
      <c r="K22038" s="2">
        <v>45056</v>
      </c>
      <c r="L22038">
        <v>20</v>
      </c>
      <c r="M22038" t="s">
        <v>13</v>
      </c>
      <c r="N22038">
        <v>5</v>
      </c>
      <c r="O22038" t="s">
        <v>5</v>
      </c>
      <c r="P22038" t="s">
        <v>33</v>
      </c>
      <c r="Q22038" t="s">
        <v>34</v>
      </c>
      <c r="R22038">
        <v>5</v>
      </c>
      <c r="S22038" t="s">
        <v>6</v>
      </c>
    </row>
    <row r="22039" spans="1:19" x14ac:dyDescent="0.3">
      <c r="A22039" t="s">
        <v>2</v>
      </c>
      <c r="B22039" s="1">
        <v>45056.766134259262</v>
      </c>
      <c r="C22039" s="1">
        <v>45056.779131944444</v>
      </c>
      <c r="D22039">
        <v>41.915689</v>
      </c>
      <c r="E22039">
        <v>-87.634600000000006</v>
      </c>
      <c r="F22039">
        <v>41.928887000000003</v>
      </c>
      <c r="G22039">
        <v>-87.658970999999994</v>
      </c>
      <c r="H22039" t="s">
        <v>0</v>
      </c>
      <c r="I22039" s="2">
        <v>45056</v>
      </c>
      <c r="J22039">
        <v>18</v>
      </c>
      <c r="K22039" s="2">
        <v>45056</v>
      </c>
      <c r="L22039">
        <v>18</v>
      </c>
      <c r="M22039" t="s">
        <v>13</v>
      </c>
      <c r="N22039">
        <v>18</v>
      </c>
      <c r="O22039" t="s">
        <v>5</v>
      </c>
      <c r="P22039" t="s">
        <v>33</v>
      </c>
      <c r="Q22039" t="s">
        <v>34</v>
      </c>
      <c r="R22039">
        <v>5</v>
      </c>
      <c r="S22039" t="s">
        <v>6</v>
      </c>
    </row>
    <row r="22040" spans="1:19" x14ac:dyDescent="0.3">
      <c r="A22040" t="s">
        <v>2</v>
      </c>
      <c r="B22040" s="1">
        <v>45056.766238425924</v>
      </c>
      <c r="C22040" s="1">
        <v>45056.779166666667</v>
      </c>
      <c r="D22040">
        <v>41.915689</v>
      </c>
      <c r="E22040">
        <v>-87.634600000000006</v>
      </c>
      <c r="F22040">
        <v>41.928887000000003</v>
      </c>
      <c r="G22040">
        <v>-87.658970999999994</v>
      </c>
      <c r="H22040" t="s">
        <v>0</v>
      </c>
      <c r="I22040" s="2">
        <v>45056</v>
      </c>
      <c r="J22040">
        <v>18</v>
      </c>
      <c r="K22040" s="2">
        <v>45056</v>
      </c>
      <c r="L22040">
        <v>18</v>
      </c>
      <c r="M22040" t="s">
        <v>13</v>
      </c>
      <c r="N22040">
        <v>18</v>
      </c>
      <c r="O22040" t="s">
        <v>5</v>
      </c>
      <c r="P22040" t="s">
        <v>33</v>
      </c>
      <c r="Q22040" t="s">
        <v>34</v>
      </c>
      <c r="R22040">
        <v>5</v>
      </c>
      <c r="S22040" t="s">
        <v>6</v>
      </c>
    </row>
    <row r="22041" spans="1:19" x14ac:dyDescent="0.3">
      <c r="A22041" t="s">
        <v>2</v>
      </c>
      <c r="B22041" s="1">
        <v>45056.849270833336</v>
      </c>
      <c r="C22041" s="1">
        <v>45056.854641203703</v>
      </c>
      <c r="D22041">
        <v>41.870257000000002</v>
      </c>
      <c r="E22041">
        <v>-87.639474000000007</v>
      </c>
      <c r="F22041">
        <v>41.872731542263075</v>
      </c>
      <c r="G22041">
        <v>-87.633516490459442</v>
      </c>
      <c r="H22041" t="s">
        <v>0</v>
      </c>
      <c r="I22041" s="2">
        <v>45056</v>
      </c>
      <c r="J22041">
        <v>20</v>
      </c>
      <c r="K22041" s="2">
        <v>45056</v>
      </c>
      <c r="L22041">
        <v>20</v>
      </c>
      <c r="M22041" t="s">
        <v>13</v>
      </c>
      <c r="N22041">
        <v>7</v>
      </c>
      <c r="O22041" t="s">
        <v>5</v>
      </c>
      <c r="P22041" t="s">
        <v>33</v>
      </c>
      <c r="Q22041" t="s">
        <v>34</v>
      </c>
      <c r="R22041">
        <v>5</v>
      </c>
      <c r="S22041" t="s">
        <v>6</v>
      </c>
    </row>
    <row r="22042" spans="1:19" x14ac:dyDescent="0.3">
      <c r="A22042" t="s">
        <v>2</v>
      </c>
      <c r="B22042" s="1">
        <v>45056.734479166669</v>
      </c>
      <c r="C22042" s="1">
        <v>45056.739398148151</v>
      </c>
      <c r="D22042">
        <v>41.877850000000002</v>
      </c>
      <c r="E22042">
        <v>-87.624080000000006</v>
      </c>
      <c r="F22042">
        <v>41.876423000000003</v>
      </c>
      <c r="G22042">
        <v>-87.620339000000001</v>
      </c>
      <c r="H22042" t="s">
        <v>0</v>
      </c>
      <c r="I22042" s="2">
        <v>45056</v>
      </c>
      <c r="J22042">
        <v>17</v>
      </c>
      <c r="K22042" s="2">
        <v>45056</v>
      </c>
      <c r="L22042">
        <v>17</v>
      </c>
      <c r="M22042" t="s">
        <v>13</v>
      </c>
      <c r="N22042">
        <v>7</v>
      </c>
      <c r="O22042" t="s">
        <v>5</v>
      </c>
      <c r="P22042" t="s">
        <v>33</v>
      </c>
      <c r="Q22042" t="s">
        <v>34</v>
      </c>
      <c r="R22042">
        <v>5</v>
      </c>
      <c r="S22042" t="s">
        <v>6</v>
      </c>
    </row>
    <row r="22043" spans="1:19" x14ac:dyDescent="0.3">
      <c r="A22043" t="s">
        <v>2</v>
      </c>
      <c r="B22043" s="1">
        <v>45056.636967592596</v>
      </c>
      <c r="C22043" s="1">
        <v>45056.68037037037</v>
      </c>
      <c r="D22043">
        <v>41.894503</v>
      </c>
      <c r="E22043">
        <v>-87.617853999999994</v>
      </c>
      <c r="F22043">
        <v>41.984044115192127</v>
      </c>
      <c r="G22043">
        <v>-87.652281224727631</v>
      </c>
      <c r="H22043" t="s">
        <v>0</v>
      </c>
      <c r="I22043" s="2">
        <v>45056</v>
      </c>
      <c r="J22043">
        <v>15</v>
      </c>
      <c r="K22043" s="2">
        <v>45056</v>
      </c>
      <c r="L22043">
        <v>16</v>
      </c>
      <c r="M22043" t="s">
        <v>13</v>
      </c>
      <c r="N22043">
        <v>2</v>
      </c>
      <c r="O22043" t="s">
        <v>5</v>
      </c>
      <c r="P22043" t="s">
        <v>33</v>
      </c>
      <c r="Q22043" t="s">
        <v>34</v>
      </c>
      <c r="R22043">
        <v>5</v>
      </c>
      <c r="S22043" t="s">
        <v>6</v>
      </c>
    </row>
    <row r="22044" spans="1:19" x14ac:dyDescent="0.3">
      <c r="A22044" t="s">
        <v>2</v>
      </c>
      <c r="B22044" s="1">
        <v>45056.682534722226</v>
      </c>
      <c r="C22044" s="1">
        <v>45056.710405092592</v>
      </c>
      <c r="D22044">
        <v>41.86722595682</v>
      </c>
      <c r="E22044">
        <v>-87.615355390199994</v>
      </c>
      <c r="F22044">
        <v>41.883984064726498</v>
      </c>
      <c r="G22044">
        <v>-87.624683976173401</v>
      </c>
      <c r="H22044" t="s">
        <v>0</v>
      </c>
      <c r="I22044" s="2">
        <v>45056</v>
      </c>
      <c r="J22044">
        <v>16</v>
      </c>
      <c r="K22044" s="2">
        <v>45056</v>
      </c>
      <c r="L22044">
        <v>17</v>
      </c>
      <c r="M22044" t="s">
        <v>13</v>
      </c>
      <c r="N22044">
        <v>40</v>
      </c>
      <c r="O22044" t="s">
        <v>5</v>
      </c>
      <c r="P22044" t="s">
        <v>33</v>
      </c>
      <c r="Q22044" t="s">
        <v>34</v>
      </c>
      <c r="R22044">
        <v>5</v>
      </c>
      <c r="S22044" t="s">
        <v>6</v>
      </c>
    </row>
    <row r="22045" spans="1:19" x14ac:dyDescent="0.3">
      <c r="A22045" t="s">
        <v>2</v>
      </c>
      <c r="B22045" s="1">
        <v>45056.686909722222</v>
      </c>
      <c r="C22045" s="1">
        <v>45056.71025462963</v>
      </c>
      <c r="D22045">
        <v>41.86722595682</v>
      </c>
      <c r="E22045">
        <v>-87.615355390199994</v>
      </c>
      <c r="F22045">
        <v>41.883984064726498</v>
      </c>
      <c r="G22045">
        <v>-87.624683976173401</v>
      </c>
      <c r="H22045" t="s">
        <v>0</v>
      </c>
      <c r="I22045" s="2">
        <v>45056</v>
      </c>
      <c r="J22045">
        <v>16</v>
      </c>
      <c r="K22045" s="2">
        <v>45056</v>
      </c>
      <c r="L22045">
        <v>17</v>
      </c>
      <c r="M22045" t="s">
        <v>13</v>
      </c>
      <c r="N22045">
        <v>33</v>
      </c>
      <c r="O22045" t="s">
        <v>5</v>
      </c>
      <c r="P22045" t="s">
        <v>33</v>
      </c>
      <c r="Q22045" t="s">
        <v>34</v>
      </c>
      <c r="R22045">
        <v>5</v>
      </c>
      <c r="S22045" t="s">
        <v>6</v>
      </c>
    </row>
    <row r="22046" spans="1:19" x14ac:dyDescent="0.3">
      <c r="A22046" t="s">
        <v>2</v>
      </c>
      <c r="B22046" s="1">
        <v>45056.538449074076</v>
      </c>
      <c r="C22046" s="1">
        <v>45056.551388888889</v>
      </c>
      <c r="D22046">
        <v>41.875010000000003</v>
      </c>
      <c r="E22046">
        <v>-87.673280000000005</v>
      </c>
      <c r="F22046">
        <v>41.877726129999999</v>
      </c>
      <c r="G22046">
        <v>-87.654787429999999</v>
      </c>
      <c r="H22046" t="s">
        <v>0</v>
      </c>
      <c r="I22046" s="2">
        <v>45056</v>
      </c>
      <c r="J22046">
        <v>12</v>
      </c>
      <c r="K22046" s="2">
        <v>45056</v>
      </c>
      <c r="L22046">
        <v>13</v>
      </c>
      <c r="M22046" t="s">
        <v>13</v>
      </c>
      <c r="N22046">
        <v>18</v>
      </c>
      <c r="O22046" t="s">
        <v>5</v>
      </c>
      <c r="P22046" t="s">
        <v>33</v>
      </c>
      <c r="Q22046" t="s">
        <v>34</v>
      </c>
      <c r="R22046">
        <v>5</v>
      </c>
      <c r="S22046" t="s">
        <v>6</v>
      </c>
    </row>
    <row r="22047" spans="1:19" x14ac:dyDescent="0.3">
      <c r="A22047" t="s">
        <v>2</v>
      </c>
      <c r="B22047" s="1">
        <v>45056.67019675926</v>
      </c>
      <c r="C22047" s="1">
        <v>45056.675474537034</v>
      </c>
      <c r="D22047">
        <v>41.912616</v>
      </c>
      <c r="E22047">
        <v>-87.681391000000005</v>
      </c>
      <c r="F22047">
        <v>41.924090850379997</v>
      </c>
      <c r="G22047">
        <v>-87.676460074700003</v>
      </c>
      <c r="H22047" t="s">
        <v>0</v>
      </c>
      <c r="I22047" s="2">
        <v>45056</v>
      </c>
      <c r="J22047">
        <v>16</v>
      </c>
      <c r="K22047" s="2">
        <v>45056</v>
      </c>
      <c r="L22047">
        <v>16</v>
      </c>
      <c r="M22047" t="s">
        <v>13</v>
      </c>
      <c r="N22047">
        <v>7</v>
      </c>
      <c r="O22047" t="s">
        <v>5</v>
      </c>
      <c r="P22047" t="s">
        <v>33</v>
      </c>
      <c r="Q22047" t="s">
        <v>34</v>
      </c>
      <c r="R22047">
        <v>5</v>
      </c>
      <c r="S22047" t="s">
        <v>6</v>
      </c>
    </row>
    <row r="22048" spans="1:19" x14ac:dyDescent="0.3">
      <c r="A22048" t="s">
        <v>2</v>
      </c>
      <c r="B22048" s="1">
        <v>45056.326307870368</v>
      </c>
      <c r="C22048" s="1">
        <v>45056.335451388892</v>
      </c>
      <c r="D22048">
        <v>41.882829999999998</v>
      </c>
      <c r="E22048">
        <v>-87.661206000000007</v>
      </c>
      <c r="F22048">
        <v>41.884576228</v>
      </c>
      <c r="G22048">
        <v>-87.631889909999998</v>
      </c>
      <c r="H22048" t="s">
        <v>0</v>
      </c>
      <c r="I22048" s="2">
        <v>45056</v>
      </c>
      <c r="J22048">
        <v>7</v>
      </c>
      <c r="K22048" s="2">
        <v>45056</v>
      </c>
      <c r="L22048">
        <v>8</v>
      </c>
      <c r="M22048" t="s">
        <v>13</v>
      </c>
      <c r="N22048">
        <v>13</v>
      </c>
      <c r="O22048" t="s">
        <v>5</v>
      </c>
      <c r="P22048" t="s">
        <v>33</v>
      </c>
      <c r="Q22048" t="s">
        <v>34</v>
      </c>
      <c r="R22048">
        <v>5</v>
      </c>
      <c r="S22048" t="s">
        <v>6</v>
      </c>
    </row>
    <row r="22049" spans="1:19" x14ac:dyDescent="0.3">
      <c r="A22049" t="s">
        <v>2</v>
      </c>
      <c r="B22049" s="1">
        <v>45056.731793981482</v>
      </c>
      <c r="C22049" s="1">
        <v>45056.738657407404</v>
      </c>
      <c r="D22049">
        <v>41.909769301689998</v>
      </c>
      <c r="E22049">
        <v>-87.705280487099998</v>
      </c>
      <c r="F22049">
        <v>41.909396006500003</v>
      </c>
      <c r="G22049">
        <v>-87.677691929199995</v>
      </c>
      <c r="H22049" t="s">
        <v>0</v>
      </c>
      <c r="I22049" s="2">
        <v>45056</v>
      </c>
      <c r="J22049">
        <v>17</v>
      </c>
      <c r="K22049" s="2">
        <v>45056</v>
      </c>
      <c r="L22049">
        <v>17</v>
      </c>
      <c r="M22049" t="s">
        <v>13</v>
      </c>
      <c r="N22049">
        <v>9</v>
      </c>
      <c r="O22049" t="s">
        <v>5</v>
      </c>
      <c r="P22049" t="s">
        <v>33</v>
      </c>
      <c r="Q22049" t="s">
        <v>34</v>
      </c>
      <c r="R22049">
        <v>5</v>
      </c>
      <c r="S22049" t="s">
        <v>6</v>
      </c>
    </row>
    <row r="22050" spans="1:19" x14ac:dyDescent="0.3">
      <c r="A22050" t="s">
        <v>2</v>
      </c>
      <c r="B22050" s="1">
        <v>45056.7653587963</v>
      </c>
      <c r="C22050" s="1">
        <v>45056.77480324074</v>
      </c>
      <c r="D22050">
        <v>41.912132999999997</v>
      </c>
      <c r="E22050">
        <v>-87.634656000000007</v>
      </c>
      <c r="F22050">
        <v>41.891466000000001</v>
      </c>
      <c r="G22050">
        <v>-87.626761000000002</v>
      </c>
      <c r="H22050" t="s">
        <v>0</v>
      </c>
      <c r="I22050" s="2">
        <v>45056</v>
      </c>
      <c r="J22050">
        <v>18</v>
      </c>
      <c r="K22050" s="2">
        <v>45056</v>
      </c>
      <c r="L22050">
        <v>18</v>
      </c>
      <c r="M22050" t="s">
        <v>13</v>
      </c>
      <c r="N22050">
        <v>13</v>
      </c>
      <c r="O22050" t="s">
        <v>5</v>
      </c>
      <c r="P22050" t="s">
        <v>33</v>
      </c>
      <c r="Q22050" t="s">
        <v>34</v>
      </c>
      <c r="R22050">
        <v>5</v>
      </c>
      <c r="S22050" t="s">
        <v>6</v>
      </c>
    </row>
    <row r="22051" spans="1:19" x14ac:dyDescent="0.3">
      <c r="A22051" t="s">
        <v>2</v>
      </c>
      <c r="B22051" s="1">
        <v>45056.384733796294</v>
      </c>
      <c r="C22051" s="1">
        <v>45056.393958333334</v>
      </c>
      <c r="D22051">
        <v>41.894503</v>
      </c>
      <c r="E22051">
        <v>-87.617853999999994</v>
      </c>
      <c r="F22051">
        <v>41.884616189619997</v>
      </c>
      <c r="G22051">
        <v>-87.644570584899995</v>
      </c>
      <c r="H22051" t="s">
        <v>0</v>
      </c>
      <c r="I22051" s="2">
        <v>45056</v>
      </c>
      <c r="J22051">
        <v>9</v>
      </c>
      <c r="K22051" s="2">
        <v>45056</v>
      </c>
      <c r="L22051">
        <v>9</v>
      </c>
      <c r="M22051" t="s">
        <v>13</v>
      </c>
      <c r="N22051">
        <v>13</v>
      </c>
      <c r="O22051" t="s">
        <v>5</v>
      </c>
      <c r="P22051" t="s">
        <v>33</v>
      </c>
      <c r="Q22051" t="s">
        <v>34</v>
      </c>
      <c r="R22051">
        <v>5</v>
      </c>
      <c r="S22051" t="s">
        <v>6</v>
      </c>
    </row>
    <row r="22052" spans="1:19" x14ac:dyDescent="0.3">
      <c r="A22052" t="s">
        <v>2</v>
      </c>
      <c r="B22052" s="1">
        <v>45056.768877314818</v>
      </c>
      <c r="C22052" s="1">
        <v>45056.772604166668</v>
      </c>
      <c r="D22052">
        <v>41.929566999999999</v>
      </c>
      <c r="E22052">
        <v>-87.707857000000004</v>
      </c>
      <c r="F22052">
        <v>41.924815596811868</v>
      </c>
      <c r="G22052">
        <v>-87.71449506282805</v>
      </c>
      <c r="H22052" t="s">
        <v>0</v>
      </c>
      <c r="I22052" s="2">
        <v>45056</v>
      </c>
      <c r="J22052">
        <v>18</v>
      </c>
      <c r="K22052" s="2">
        <v>45056</v>
      </c>
      <c r="L22052">
        <v>18</v>
      </c>
      <c r="M22052" t="s">
        <v>13</v>
      </c>
      <c r="N22052">
        <v>5</v>
      </c>
      <c r="O22052" t="s">
        <v>5</v>
      </c>
      <c r="P22052" t="s">
        <v>33</v>
      </c>
      <c r="Q22052" t="s">
        <v>34</v>
      </c>
      <c r="R22052">
        <v>5</v>
      </c>
      <c r="S22052" t="s">
        <v>6</v>
      </c>
    </row>
    <row r="22053" spans="1:19" x14ac:dyDescent="0.3">
      <c r="A22053" t="s">
        <v>2</v>
      </c>
      <c r="B22053" s="1">
        <v>45056.589560185188</v>
      </c>
      <c r="C22053" s="1">
        <v>45056.702013888891</v>
      </c>
      <c r="D22053">
        <v>41.880958</v>
      </c>
      <c r="E22053">
        <v>-87.616743</v>
      </c>
      <c r="F22053">
        <v>41.940231918108594</v>
      </c>
      <c r="G22053">
        <v>-87.652943730354309</v>
      </c>
      <c r="H22053" t="s">
        <v>0</v>
      </c>
      <c r="I22053" s="2">
        <v>45056</v>
      </c>
      <c r="J22053">
        <v>14</v>
      </c>
      <c r="K22053" s="2">
        <v>45056</v>
      </c>
      <c r="L22053">
        <v>16</v>
      </c>
      <c r="M22053" t="s">
        <v>13</v>
      </c>
      <c r="N22053">
        <v>41</v>
      </c>
      <c r="O22053" t="s">
        <v>5</v>
      </c>
      <c r="P22053" t="s">
        <v>33</v>
      </c>
      <c r="Q22053" t="s">
        <v>34</v>
      </c>
      <c r="R22053">
        <v>5</v>
      </c>
      <c r="S22053" t="s">
        <v>6</v>
      </c>
    </row>
    <row r="22054" spans="1:19" x14ac:dyDescent="0.3">
      <c r="A22054" t="s">
        <v>2</v>
      </c>
      <c r="B22054" s="1">
        <v>45056.642256944448</v>
      </c>
      <c r="C22054" s="1">
        <v>45056.662731481483</v>
      </c>
      <c r="D22054">
        <v>41.86722595682</v>
      </c>
      <c r="E22054">
        <v>-87.615355390199994</v>
      </c>
      <c r="F22054">
        <v>41.864882999999999</v>
      </c>
      <c r="G22054">
        <v>-87.647070999999997</v>
      </c>
      <c r="H22054" t="s">
        <v>0</v>
      </c>
      <c r="I22054" s="2">
        <v>45056</v>
      </c>
      <c r="J22054">
        <v>15</v>
      </c>
      <c r="K22054" s="2">
        <v>45056</v>
      </c>
      <c r="L22054">
        <v>15</v>
      </c>
      <c r="M22054" t="s">
        <v>13</v>
      </c>
      <c r="N22054">
        <v>29</v>
      </c>
      <c r="O22054" t="s">
        <v>5</v>
      </c>
      <c r="P22054" t="s">
        <v>33</v>
      </c>
      <c r="Q22054" t="s">
        <v>34</v>
      </c>
      <c r="R22054">
        <v>5</v>
      </c>
      <c r="S22054" t="s">
        <v>6</v>
      </c>
    </row>
    <row r="22055" spans="1:19" x14ac:dyDescent="0.3">
      <c r="A22055" t="s">
        <v>2</v>
      </c>
      <c r="B22055" s="1">
        <v>45056.957951388889</v>
      </c>
      <c r="C22055" s="1">
        <v>45056.967164351852</v>
      </c>
      <c r="D22055">
        <v>41.890028000000001</v>
      </c>
      <c r="E22055">
        <v>-87.636617999999999</v>
      </c>
      <c r="F22055">
        <v>41.864882999999999</v>
      </c>
      <c r="G22055">
        <v>-87.647070999999997</v>
      </c>
      <c r="H22055" t="s">
        <v>0</v>
      </c>
      <c r="I22055" s="2">
        <v>45056</v>
      </c>
      <c r="J22055">
        <v>22</v>
      </c>
      <c r="K22055" s="2">
        <v>45056</v>
      </c>
      <c r="L22055">
        <v>23</v>
      </c>
      <c r="M22055" t="s">
        <v>13</v>
      </c>
      <c r="N22055">
        <v>13</v>
      </c>
      <c r="O22055" t="s">
        <v>5</v>
      </c>
      <c r="P22055" t="s">
        <v>33</v>
      </c>
      <c r="Q22055" t="s">
        <v>34</v>
      </c>
      <c r="R22055">
        <v>5</v>
      </c>
      <c r="S22055" t="s">
        <v>6</v>
      </c>
    </row>
    <row r="22056" spans="1:19" x14ac:dyDescent="0.3">
      <c r="A22056" t="s">
        <v>2</v>
      </c>
      <c r="B22056" s="1">
        <v>45056.701273148145</v>
      </c>
      <c r="C22056" s="1">
        <v>45056.706412037034</v>
      </c>
      <c r="D22056">
        <v>41.890172999999997</v>
      </c>
      <c r="E22056">
        <v>-87.626185000000007</v>
      </c>
      <c r="F22056">
        <v>41.902973000000003</v>
      </c>
      <c r="G22056">
        <v>-87.631280000000004</v>
      </c>
      <c r="H22056" t="s">
        <v>0</v>
      </c>
      <c r="I22056" s="2">
        <v>45056</v>
      </c>
      <c r="J22056">
        <v>16</v>
      </c>
      <c r="K22056" s="2">
        <v>45056</v>
      </c>
      <c r="L22056">
        <v>16</v>
      </c>
      <c r="M22056" t="s">
        <v>13</v>
      </c>
      <c r="N22056">
        <v>7</v>
      </c>
      <c r="O22056" t="s">
        <v>5</v>
      </c>
      <c r="P22056" t="s">
        <v>33</v>
      </c>
      <c r="Q22056" t="s">
        <v>34</v>
      </c>
      <c r="R22056">
        <v>5</v>
      </c>
      <c r="S22056" t="s">
        <v>6</v>
      </c>
    </row>
    <row r="22057" spans="1:19" x14ac:dyDescent="0.3">
      <c r="A22057" t="s">
        <v>2</v>
      </c>
      <c r="B22057" s="1">
        <v>45056.765208333331</v>
      </c>
      <c r="C22057" s="1">
        <v>45056.772037037037</v>
      </c>
      <c r="D22057">
        <v>41.932589634297891</v>
      </c>
      <c r="E22057">
        <v>-87.665936350822449</v>
      </c>
      <c r="F22057">
        <v>41.948149999999998</v>
      </c>
      <c r="G22057">
        <v>-87.663939999999997</v>
      </c>
      <c r="H22057" t="s">
        <v>0</v>
      </c>
      <c r="I22057" s="2">
        <v>45056</v>
      </c>
      <c r="J22057">
        <v>18</v>
      </c>
      <c r="K22057" s="2">
        <v>45056</v>
      </c>
      <c r="L22057">
        <v>18</v>
      </c>
      <c r="M22057" t="s">
        <v>13</v>
      </c>
      <c r="N22057">
        <v>9</v>
      </c>
      <c r="O22057" t="s">
        <v>5</v>
      </c>
      <c r="P22057" t="s">
        <v>33</v>
      </c>
      <c r="Q22057" t="s">
        <v>34</v>
      </c>
      <c r="R22057">
        <v>5</v>
      </c>
      <c r="S22057" t="s">
        <v>6</v>
      </c>
    </row>
    <row r="22058" spans="1:19" x14ac:dyDescent="0.3">
      <c r="A22058" t="s">
        <v>2</v>
      </c>
      <c r="B22058" s="1">
        <v>45056.309062499997</v>
      </c>
      <c r="C22058" s="1">
        <v>45056.314409722225</v>
      </c>
      <c r="D22058">
        <v>41.914026712729999</v>
      </c>
      <c r="E22058">
        <v>-87.705126461999996</v>
      </c>
      <c r="F22058">
        <v>41.922694999999997</v>
      </c>
      <c r="G22058">
        <v>-87.697153</v>
      </c>
      <c r="H22058" t="s">
        <v>0</v>
      </c>
      <c r="I22058" s="2">
        <v>45056</v>
      </c>
      <c r="J22058">
        <v>7</v>
      </c>
      <c r="K22058" s="2">
        <v>45056</v>
      </c>
      <c r="L22058">
        <v>7</v>
      </c>
      <c r="M22058" t="s">
        <v>13</v>
      </c>
      <c r="N22058">
        <v>7</v>
      </c>
      <c r="O22058" t="s">
        <v>5</v>
      </c>
      <c r="P22058" t="s">
        <v>33</v>
      </c>
      <c r="Q22058" t="s">
        <v>34</v>
      </c>
      <c r="R22058">
        <v>5</v>
      </c>
      <c r="S22058" t="s">
        <v>6</v>
      </c>
    </row>
    <row r="22059" spans="1:19" x14ac:dyDescent="0.3">
      <c r="A22059" t="s">
        <v>2</v>
      </c>
      <c r="B22059" s="1">
        <v>45056.779143518521</v>
      </c>
      <c r="C22059" s="1">
        <v>45056.796643518515</v>
      </c>
      <c r="D22059">
        <v>41.889906000000003</v>
      </c>
      <c r="E22059">
        <v>-87.634265999999997</v>
      </c>
      <c r="F22059">
        <v>41.929546000000002</v>
      </c>
      <c r="G22059">
        <v>-87.643118000000001</v>
      </c>
      <c r="H22059" t="s">
        <v>0</v>
      </c>
      <c r="I22059" s="2">
        <v>45056</v>
      </c>
      <c r="J22059">
        <v>18</v>
      </c>
      <c r="K22059" s="2">
        <v>45056</v>
      </c>
      <c r="L22059">
        <v>19</v>
      </c>
      <c r="M22059" t="s">
        <v>13</v>
      </c>
      <c r="N22059">
        <v>25</v>
      </c>
      <c r="O22059" t="s">
        <v>5</v>
      </c>
      <c r="P22059" t="s">
        <v>33</v>
      </c>
      <c r="Q22059" t="s">
        <v>34</v>
      </c>
      <c r="R22059">
        <v>5</v>
      </c>
      <c r="S22059" t="s">
        <v>6</v>
      </c>
    </row>
    <row r="22060" spans="1:19" x14ac:dyDescent="0.3">
      <c r="A22060" t="s">
        <v>2</v>
      </c>
      <c r="B22060" s="1">
        <v>45056.707083333335</v>
      </c>
      <c r="C22060" s="1">
        <v>45056.716539351852</v>
      </c>
      <c r="D22060">
        <v>41.883380000000002</v>
      </c>
      <c r="E22060">
        <v>-87.641170000000002</v>
      </c>
      <c r="F22060">
        <v>41.898969000000001</v>
      </c>
      <c r="G22060">
        <v>-87.629912000000004</v>
      </c>
      <c r="H22060" t="s">
        <v>0</v>
      </c>
      <c r="I22060" s="2">
        <v>45056</v>
      </c>
      <c r="J22060">
        <v>16</v>
      </c>
      <c r="K22060" s="2">
        <v>45056</v>
      </c>
      <c r="L22060">
        <v>17</v>
      </c>
      <c r="M22060" t="s">
        <v>13</v>
      </c>
      <c r="N22060">
        <v>13</v>
      </c>
      <c r="O22060" t="s">
        <v>5</v>
      </c>
      <c r="P22060" t="s">
        <v>33</v>
      </c>
      <c r="Q22060" t="s">
        <v>34</v>
      </c>
      <c r="R22060">
        <v>5</v>
      </c>
      <c r="S22060" t="s">
        <v>6</v>
      </c>
    </row>
    <row r="22061" spans="1:19" x14ac:dyDescent="0.3">
      <c r="A22061" t="s">
        <v>2</v>
      </c>
      <c r="B22061" s="1">
        <v>45056.817106481481</v>
      </c>
      <c r="C22061" s="1">
        <v>45056.830428240741</v>
      </c>
      <c r="D22061">
        <v>41.900680000000001</v>
      </c>
      <c r="E22061">
        <v>-87.662599999999998</v>
      </c>
      <c r="F22061">
        <v>41.924815596811868</v>
      </c>
      <c r="G22061">
        <v>-87.71449506282805</v>
      </c>
      <c r="H22061" t="s">
        <v>0</v>
      </c>
      <c r="I22061" s="2">
        <v>45056</v>
      </c>
      <c r="J22061">
        <v>19</v>
      </c>
      <c r="K22061" s="2">
        <v>45056</v>
      </c>
      <c r="L22061">
        <v>19</v>
      </c>
      <c r="M22061" t="s">
        <v>13</v>
      </c>
      <c r="N22061">
        <v>19</v>
      </c>
      <c r="O22061" t="s">
        <v>5</v>
      </c>
      <c r="P22061" t="s">
        <v>33</v>
      </c>
      <c r="Q22061" t="s">
        <v>34</v>
      </c>
      <c r="R22061">
        <v>5</v>
      </c>
      <c r="S22061" t="s">
        <v>6</v>
      </c>
    </row>
    <row r="22062" spans="1:19" x14ac:dyDescent="0.3">
      <c r="A22062" t="s">
        <v>2</v>
      </c>
      <c r="B22062" s="1">
        <v>45056.849861111114</v>
      </c>
      <c r="C22062" s="1">
        <v>45056.854421296295</v>
      </c>
      <c r="D22062">
        <v>41.958494000000002</v>
      </c>
      <c r="E22062">
        <v>-87.654966000000002</v>
      </c>
      <c r="F22062">
        <v>41.968812</v>
      </c>
      <c r="G22062">
        <v>-87.657658999999995</v>
      </c>
      <c r="H22062" t="s">
        <v>0</v>
      </c>
      <c r="I22062" s="2">
        <v>45056</v>
      </c>
      <c r="J22062">
        <v>20</v>
      </c>
      <c r="K22062" s="2">
        <v>45056</v>
      </c>
      <c r="L22062">
        <v>20</v>
      </c>
      <c r="M22062" t="s">
        <v>13</v>
      </c>
      <c r="N22062">
        <v>6</v>
      </c>
      <c r="O22062" t="s">
        <v>5</v>
      </c>
      <c r="P22062" t="s">
        <v>33</v>
      </c>
      <c r="Q22062" t="s">
        <v>34</v>
      </c>
      <c r="R22062">
        <v>5</v>
      </c>
      <c r="S22062" t="s">
        <v>6</v>
      </c>
    </row>
    <row r="22063" spans="1:19" x14ac:dyDescent="0.3">
      <c r="A22063" t="s">
        <v>2</v>
      </c>
      <c r="B22063" s="1">
        <v>45056.787141203706</v>
      </c>
      <c r="C22063" s="1">
        <v>45056.797627314816</v>
      </c>
      <c r="D22063">
        <v>41.963982000000001</v>
      </c>
      <c r="E22063">
        <v>-87.638181000000003</v>
      </c>
      <c r="F22063">
        <v>41.968812</v>
      </c>
      <c r="G22063">
        <v>-87.657658999999995</v>
      </c>
      <c r="H22063" t="s">
        <v>0</v>
      </c>
      <c r="I22063" s="2">
        <v>45056</v>
      </c>
      <c r="J22063">
        <v>18</v>
      </c>
      <c r="K22063" s="2">
        <v>45056</v>
      </c>
      <c r="L22063">
        <v>19</v>
      </c>
      <c r="M22063" t="s">
        <v>13</v>
      </c>
      <c r="N22063">
        <v>15</v>
      </c>
      <c r="O22063" t="s">
        <v>5</v>
      </c>
      <c r="P22063" t="s">
        <v>33</v>
      </c>
      <c r="Q22063" t="s">
        <v>34</v>
      </c>
      <c r="R22063">
        <v>5</v>
      </c>
      <c r="S22063" t="s">
        <v>6</v>
      </c>
    </row>
    <row r="22064" spans="1:19" x14ac:dyDescent="0.3">
      <c r="A22064" t="s">
        <v>2</v>
      </c>
      <c r="B22064" s="1">
        <v>45056.565381944441</v>
      </c>
      <c r="C22064" s="1">
        <v>45056.599386574075</v>
      </c>
      <c r="D22064">
        <v>41.79172820953</v>
      </c>
      <c r="E22064">
        <v>-87.583945009000004</v>
      </c>
      <c r="F22064">
        <v>41.880958</v>
      </c>
      <c r="G22064">
        <v>-87.616743</v>
      </c>
      <c r="H22064" t="s">
        <v>0</v>
      </c>
      <c r="I22064" s="2">
        <v>45056</v>
      </c>
      <c r="J22064">
        <v>13</v>
      </c>
      <c r="K22064" s="2">
        <v>45056</v>
      </c>
      <c r="L22064">
        <v>14</v>
      </c>
      <c r="M22064" t="s">
        <v>13</v>
      </c>
      <c r="N22064">
        <v>48</v>
      </c>
      <c r="O22064" t="s">
        <v>5</v>
      </c>
      <c r="P22064" t="s">
        <v>33</v>
      </c>
      <c r="Q22064" t="s">
        <v>34</v>
      </c>
      <c r="R22064">
        <v>5</v>
      </c>
      <c r="S22064" t="s">
        <v>6</v>
      </c>
    </row>
    <row r="22065" spans="1:19" x14ac:dyDescent="0.3">
      <c r="A22065" t="s">
        <v>2</v>
      </c>
      <c r="B22065" s="1">
        <v>45056.73951388889</v>
      </c>
      <c r="C22065" s="1">
        <v>45056.764675925922</v>
      </c>
      <c r="D22065">
        <v>41.936688449499698</v>
      </c>
      <c r="E22065">
        <v>-87.636829018592834</v>
      </c>
      <c r="F22065">
        <v>41.892277999999997</v>
      </c>
      <c r="G22065">
        <v>-87.612043</v>
      </c>
      <c r="H22065" t="s">
        <v>0</v>
      </c>
      <c r="I22065" s="2">
        <v>45056</v>
      </c>
      <c r="J22065">
        <v>17</v>
      </c>
      <c r="K22065" s="2">
        <v>45056</v>
      </c>
      <c r="L22065">
        <v>18</v>
      </c>
      <c r="M22065" t="s">
        <v>13</v>
      </c>
      <c r="N22065">
        <v>36</v>
      </c>
      <c r="O22065" t="s">
        <v>5</v>
      </c>
      <c r="P22065" t="s">
        <v>33</v>
      </c>
      <c r="Q22065" t="s">
        <v>34</v>
      </c>
      <c r="R22065">
        <v>5</v>
      </c>
      <c r="S22065" t="s">
        <v>6</v>
      </c>
    </row>
    <row r="22066" spans="1:19" x14ac:dyDescent="0.3">
      <c r="A22066" t="s">
        <v>2</v>
      </c>
      <c r="B22066" s="1">
        <v>45056.530138888891</v>
      </c>
      <c r="C22066" s="1">
        <v>45056.536678240744</v>
      </c>
      <c r="D22066">
        <v>41.931247999999997</v>
      </c>
      <c r="E22066">
        <v>-87.644335999999996</v>
      </c>
      <c r="F22066">
        <v>41.928773</v>
      </c>
      <c r="G22066">
        <v>-87.663912999999994</v>
      </c>
      <c r="H22066" t="s">
        <v>0</v>
      </c>
      <c r="I22066" s="2">
        <v>45056</v>
      </c>
      <c r="J22066">
        <v>12</v>
      </c>
      <c r="K22066" s="2">
        <v>45056</v>
      </c>
      <c r="L22066">
        <v>12</v>
      </c>
      <c r="M22066" t="s">
        <v>13</v>
      </c>
      <c r="N22066">
        <v>9</v>
      </c>
      <c r="O22066" t="s">
        <v>5</v>
      </c>
      <c r="P22066" t="s">
        <v>33</v>
      </c>
      <c r="Q22066" t="s">
        <v>34</v>
      </c>
      <c r="R22066">
        <v>5</v>
      </c>
      <c r="S22066" t="s">
        <v>6</v>
      </c>
    </row>
    <row r="22067" spans="1:19" x14ac:dyDescent="0.3">
      <c r="A22067" t="s">
        <v>2</v>
      </c>
      <c r="B22067" s="1">
        <v>45056.297835648147</v>
      </c>
      <c r="C22067" s="1">
        <v>45056.303495370368</v>
      </c>
      <c r="D22067">
        <v>41.880419000000003</v>
      </c>
      <c r="E22067">
        <v>-87.655518999999998</v>
      </c>
      <c r="F22067">
        <v>41.880316999999998</v>
      </c>
      <c r="G22067">
        <v>-87.635185000000007</v>
      </c>
      <c r="H22067" t="s">
        <v>0</v>
      </c>
      <c r="I22067" s="2">
        <v>45056</v>
      </c>
      <c r="J22067">
        <v>7</v>
      </c>
      <c r="K22067" s="2">
        <v>45056</v>
      </c>
      <c r="L22067">
        <v>7</v>
      </c>
      <c r="M22067" t="s">
        <v>13</v>
      </c>
      <c r="N22067">
        <v>8</v>
      </c>
      <c r="O22067" t="s">
        <v>5</v>
      </c>
      <c r="P22067" t="s">
        <v>33</v>
      </c>
      <c r="Q22067" t="s">
        <v>34</v>
      </c>
      <c r="R22067">
        <v>5</v>
      </c>
      <c r="S22067" t="s">
        <v>6</v>
      </c>
    </row>
    <row r="22068" spans="1:19" x14ac:dyDescent="0.3">
      <c r="A22068" t="s">
        <v>2</v>
      </c>
      <c r="B22068" s="1">
        <v>45056.912893518522</v>
      </c>
      <c r="C22068" s="1">
        <v>45056.931203703702</v>
      </c>
      <c r="D22068">
        <v>41.898586651400002</v>
      </c>
      <c r="E22068">
        <v>-87.621915225799995</v>
      </c>
      <c r="F22068">
        <v>41.880316999999998</v>
      </c>
      <c r="G22068">
        <v>-87.635185000000007</v>
      </c>
      <c r="H22068" t="s">
        <v>0</v>
      </c>
      <c r="I22068" s="2">
        <v>45056</v>
      </c>
      <c r="J22068">
        <v>21</v>
      </c>
      <c r="K22068" s="2">
        <v>45056</v>
      </c>
      <c r="L22068">
        <v>22</v>
      </c>
      <c r="M22068" t="s">
        <v>13</v>
      </c>
      <c r="N22068">
        <v>26</v>
      </c>
      <c r="O22068" t="s">
        <v>5</v>
      </c>
      <c r="P22068" t="s">
        <v>33</v>
      </c>
      <c r="Q22068" t="s">
        <v>34</v>
      </c>
      <c r="R22068">
        <v>5</v>
      </c>
      <c r="S22068" t="s">
        <v>6</v>
      </c>
    </row>
    <row r="22069" spans="1:19" x14ac:dyDescent="0.3">
      <c r="A22069" t="s">
        <v>2</v>
      </c>
      <c r="B22069" s="1">
        <v>45056.908518518518</v>
      </c>
      <c r="C22069" s="1">
        <v>45056.909259259257</v>
      </c>
      <c r="D22069">
        <v>41.884621072579357</v>
      </c>
      <c r="E22069">
        <v>-87.627834230661392</v>
      </c>
      <c r="F22069">
        <v>41.884621072579357</v>
      </c>
      <c r="G22069">
        <v>-87.627834230661392</v>
      </c>
      <c r="H22069" t="s">
        <v>0</v>
      </c>
      <c r="I22069" s="2">
        <v>45056</v>
      </c>
      <c r="J22069">
        <v>21</v>
      </c>
      <c r="K22069" s="2">
        <v>45056</v>
      </c>
      <c r="L22069">
        <v>21</v>
      </c>
      <c r="M22069" t="s">
        <v>13</v>
      </c>
      <c r="N22069">
        <v>1</v>
      </c>
      <c r="O22069" t="s">
        <v>5</v>
      </c>
      <c r="P22069" t="s">
        <v>33</v>
      </c>
      <c r="Q22069" t="s">
        <v>34</v>
      </c>
      <c r="R22069">
        <v>5</v>
      </c>
      <c r="S22069" t="s">
        <v>6</v>
      </c>
    </row>
    <row r="22070" spans="1:19" x14ac:dyDescent="0.3">
      <c r="A22070" t="s">
        <v>2</v>
      </c>
      <c r="B22070" s="1">
        <v>45056.38622685185</v>
      </c>
      <c r="C22070" s="1">
        <v>45056.455300925925</v>
      </c>
      <c r="D22070">
        <v>41.826712000000001</v>
      </c>
      <c r="E22070">
        <v>-87.683143999999999</v>
      </c>
      <c r="F22070">
        <v>41.826712000000001</v>
      </c>
      <c r="G22070">
        <v>-87.683143999999999</v>
      </c>
      <c r="H22070" t="s">
        <v>0</v>
      </c>
      <c r="I22070" s="2">
        <v>45056</v>
      </c>
      <c r="J22070">
        <v>9</v>
      </c>
      <c r="K22070" s="2">
        <v>45056</v>
      </c>
      <c r="L22070">
        <v>10</v>
      </c>
      <c r="M22070" t="s">
        <v>13</v>
      </c>
      <c r="N22070">
        <v>39</v>
      </c>
      <c r="O22070" t="s">
        <v>5</v>
      </c>
      <c r="P22070" t="s">
        <v>33</v>
      </c>
      <c r="Q22070" t="s">
        <v>34</v>
      </c>
      <c r="R22070">
        <v>5</v>
      </c>
      <c r="S22070" t="s">
        <v>6</v>
      </c>
    </row>
    <row r="22071" spans="1:19" x14ac:dyDescent="0.3">
      <c r="A22071" t="s">
        <v>2</v>
      </c>
      <c r="B22071" s="1">
        <v>45056.335543981484</v>
      </c>
      <c r="C22071" s="1">
        <v>45056.408182870371</v>
      </c>
      <c r="D22071">
        <v>42.018901</v>
      </c>
      <c r="E22071">
        <v>-87.690048000000004</v>
      </c>
      <c r="F22071">
        <v>41.884621072579357</v>
      </c>
      <c r="G22071">
        <v>-87.627834230661392</v>
      </c>
      <c r="H22071" t="s">
        <v>0</v>
      </c>
      <c r="I22071" s="2">
        <v>45056</v>
      </c>
      <c r="J22071">
        <v>8</v>
      </c>
      <c r="K22071" s="2">
        <v>45056</v>
      </c>
      <c r="L22071">
        <v>9</v>
      </c>
      <c r="M22071" t="s">
        <v>13</v>
      </c>
      <c r="N22071">
        <v>44</v>
      </c>
      <c r="O22071" t="s">
        <v>5</v>
      </c>
      <c r="P22071" t="s">
        <v>33</v>
      </c>
      <c r="Q22071" t="s">
        <v>34</v>
      </c>
      <c r="R22071">
        <v>5</v>
      </c>
      <c r="S22071" t="s">
        <v>6</v>
      </c>
    </row>
    <row r="22072" spans="1:19" x14ac:dyDescent="0.3">
      <c r="A22072" t="s">
        <v>2</v>
      </c>
      <c r="B22072" s="1">
        <v>45056.642129629632</v>
      </c>
      <c r="C22072" s="1">
        <v>45056.64806712963</v>
      </c>
      <c r="D22072">
        <v>41.915689</v>
      </c>
      <c r="E22072">
        <v>-87.634600000000006</v>
      </c>
      <c r="F22072">
        <v>41.9256018819</v>
      </c>
      <c r="G22072">
        <v>-87.653708042299996</v>
      </c>
      <c r="H22072" t="s">
        <v>0</v>
      </c>
      <c r="I22072" s="2">
        <v>45056</v>
      </c>
      <c r="J22072">
        <v>15</v>
      </c>
      <c r="K22072" s="2">
        <v>45056</v>
      </c>
      <c r="L22072">
        <v>15</v>
      </c>
      <c r="M22072" t="s">
        <v>13</v>
      </c>
      <c r="N22072">
        <v>8</v>
      </c>
      <c r="O22072" t="s">
        <v>5</v>
      </c>
      <c r="P22072" t="s">
        <v>33</v>
      </c>
      <c r="Q22072" t="s">
        <v>34</v>
      </c>
      <c r="R22072">
        <v>5</v>
      </c>
      <c r="S22072" t="s">
        <v>6</v>
      </c>
    </row>
    <row r="22073" spans="1:19" x14ac:dyDescent="0.3">
      <c r="A22073" t="s">
        <v>2</v>
      </c>
      <c r="B22073" s="1">
        <v>45056.633761574078</v>
      </c>
      <c r="C22073" s="1">
        <v>45056.641562500001</v>
      </c>
      <c r="D22073">
        <v>41.900362999999999</v>
      </c>
      <c r="E22073">
        <v>-87.696703999999997</v>
      </c>
      <c r="F22073">
        <v>41.903118999999997</v>
      </c>
      <c r="G22073">
        <v>-87.673935</v>
      </c>
      <c r="H22073" t="s">
        <v>0</v>
      </c>
      <c r="I22073" s="2">
        <v>45056</v>
      </c>
      <c r="J22073">
        <v>15</v>
      </c>
      <c r="K22073" s="2">
        <v>45056</v>
      </c>
      <c r="L22073">
        <v>15</v>
      </c>
      <c r="M22073" t="s">
        <v>13</v>
      </c>
      <c r="N22073">
        <v>11</v>
      </c>
      <c r="O22073" t="s">
        <v>5</v>
      </c>
      <c r="P22073" t="s">
        <v>33</v>
      </c>
      <c r="Q22073" t="s">
        <v>34</v>
      </c>
      <c r="R22073">
        <v>5</v>
      </c>
      <c r="S22073" t="s">
        <v>6</v>
      </c>
    </row>
    <row r="22074" spans="1:19" x14ac:dyDescent="0.3">
      <c r="A22074" t="s">
        <v>2</v>
      </c>
      <c r="B22074" s="1">
        <v>45056.656226851854</v>
      </c>
      <c r="C22074" s="1">
        <v>45056.672395833331</v>
      </c>
      <c r="D22074">
        <v>41.945243568480002</v>
      </c>
      <c r="E22074">
        <v>-87.706649900900004</v>
      </c>
      <c r="F22074">
        <v>41.966399801840986</v>
      </c>
      <c r="G22074">
        <v>-87.688704282045364</v>
      </c>
      <c r="H22074" t="s">
        <v>0</v>
      </c>
      <c r="I22074" s="2">
        <v>45056</v>
      </c>
      <c r="J22074">
        <v>15</v>
      </c>
      <c r="K22074" s="2">
        <v>45056</v>
      </c>
      <c r="L22074">
        <v>16</v>
      </c>
      <c r="M22074" t="s">
        <v>13</v>
      </c>
      <c r="N22074">
        <v>23</v>
      </c>
      <c r="O22074" t="s">
        <v>5</v>
      </c>
      <c r="P22074" t="s">
        <v>33</v>
      </c>
      <c r="Q22074" t="s">
        <v>34</v>
      </c>
      <c r="R22074">
        <v>5</v>
      </c>
      <c r="S22074" t="s">
        <v>6</v>
      </c>
    </row>
    <row r="22075" spans="1:19" x14ac:dyDescent="0.3">
      <c r="A22075" t="s">
        <v>2</v>
      </c>
      <c r="B22075" s="1">
        <v>45056.943842592591</v>
      </c>
      <c r="C22075" s="1">
        <v>45056.953587962962</v>
      </c>
      <c r="D22075">
        <v>41.912919000000002</v>
      </c>
      <c r="E22075">
        <v>-87.664169000000001</v>
      </c>
      <c r="F22075">
        <v>41.931930999999999</v>
      </c>
      <c r="G22075">
        <v>-87.677856000000006</v>
      </c>
      <c r="H22075" t="s">
        <v>0</v>
      </c>
      <c r="I22075" s="2">
        <v>45056</v>
      </c>
      <c r="J22075">
        <v>22</v>
      </c>
      <c r="K22075" s="2">
        <v>45056</v>
      </c>
      <c r="L22075">
        <v>22</v>
      </c>
      <c r="M22075" t="s">
        <v>13</v>
      </c>
      <c r="N22075">
        <v>14</v>
      </c>
      <c r="O22075" t="s">
        <v>5</v>
      </c>
      <c r="P22075" t="s">
        <v>33</v>
      </c>
      <c r="Q22075" t="s">
        <v>34</v>
      </c>
      <c r="R22075">
        <v>5</v>
      </c>
      <c r="S22075" t="s">
        <v>6</v>
      </c>
    </row>
    <row r="22076" spans="1:19" x14ac:dyDescent="0.3">
      <c r="A22076" t="s">
        <v>2</v>
      </c>
      <c r="B22076" s="1">
        <v>45056.726076388892</v>
      </c>
      <c r="C22076" s="1">
        <v>45056.734722222223</v>
      </c>
      <c r="D22076">
        <v>41.897660000000002</v>
      </c>
      <c r="E22076">
        <v>-87.623509999999996</v>
      </c>
      <c r="F22076">
        <v>41.891466000000001</v>
      </c>
      <c r="G22076">
        <v>-87.626761000000002</v>
      </c>
      <c r="H22076" t="s">
        <v>0</v>
      </c>
      <c r="I22076" s="2">
        <v>45056</v>
      </c>
      <c r="J22076">
        <v>17</v>
      </c>
      <c r="K22076" s="2">
        <v>45056</v>
      </c>
      <c r="L22076">
        <v>17</v>
      </c>
      <c r="M22076" t="s">
        <v>13</v>
      </c>
      <c r="N22076">
        <v>12</v>
      </c>
      <c r="O22076" t="s">
        <v>5</v>
      </c>
      <c r="P22076" t="s">
        <v>33</v>
      </c>
      <c r="Q22076" t="s">
        <v>34</v>
      </c>
      <c r="R22076">
        <v>5</v>
      </c>
      <c r="S22076" t="s">
        <v>6</v>
      </c>
    </row>
    <row r="22077" spans="1:19" x14ac:dyDescent="0.3">
      <c r="A22077" t="s">
        <v>2</v>
      </c>
      <c r="B22077" s="1">
        <v>45056.305300925924</v>
      </c>
      <c r="C22077" s="1">
        <v>45056.311192129629</v>
      </c>
      <c r="D22077">
        <v>41.893808056243593</v>
      </c>
      <c r="E22077">
        <v>-87.64169722795485</v>
      </c>
      <c r="F22077">
        <v>41.884241000000003</v>
      </c>
      <c r="G22077">
        <v>-87.629633999999996</v>
      </c>
      <c r="H22077" t="s">
        <v>0</v>
      </c>
      <c r="I22077" s="2">
        <v>45056</v>
      </c>
      <c r="J22077">
        <v>7</v>
      </c>
      <c r="K22077" s="2">
        <v>45056</v>
      </c>
      <c r="L22077">
        <v>7</v>
      </c>
      <c r="M22077" t="s">
        <v>13</v>
      </c>
      <c r="N22077">
        <v>8</v>
      </c>
      <c r="O22077" t="s">
        <v>5</v>
      </c>
      <c r="P22077" t="s">
        <v>33</v>
      </c>
      <c r="Q22077" t="s">
        <v>34</v>
      </c>
      <c r="R22077">
        <v>5</v>
      </c>
      <c r="S22077" t="s">
        <v>6</v>
      </c>
    </row>
    <row r="22078" spans="1:19" x14ac:dyDescent="0.3">
      <c r="A22078" t="s">
        <v>2</v>
      </c>
      <c r="B22078" s="1">
        <v>45056.824236111112</v>
      </c>
      <c r="C22078" s="1">
        <v>45056.832233796296</v>
      </c>
      <c r="D22078">
        <v>41.87811890091227</v>
      </c>
      <c r="E22078">
        <v>-87.643947601318359</v>
      </c>
      <c r="F22078">
        <v>41.884241000000003</v>
      </c>
      <c r="G22078">
        <v>-87.629633999999996</v>
      </c>
      <c r="H22078" t="s">
        <v>0</v>
      </c>
      <c r="I22078" s="2">
        <v>45056</v>
      </c>
      <c r="J22078">
        <v>19</v>
      </c>
      <c r="K22078" s="2">
        <v>45056</v>
      </c>
      <c r="L22078">
        <v>19</v>
      </c>
      <c r="M22078" t="s">
        <v>13</v>
      </c>
      <c r="N22078">
        <v>11</v>
      </c>
      <c r="O22078" t="s">
        <v>5</v>
      </c>
      <c r="P22078" t="s">
        <v>33</v>
      </c>
      <c r="Q22078" t="s">
        <v>34</v>
      </c>
      <c r="R22078">
        <v>5</v>
      </c>
      <c r="S22078" t="s">
        <v>6</v>
      </c>
    </row>
    <row r="22079" spans="1:19" x14ac:dyDescent="0.3">
      <c r="A22079" t="s">
        <v>2</v>
      </c>
      <c r="B22079" s="1">
        <v>45056.530115740738</v>
      </c>
      <c r="C22079" s="1">
        <v>45056.540138888886</v>
      </c>
      <c r="D22079">
        <v>41.874639999999999</v>
      </c>
      <c r="E22079">
        <v>-87.657030000000006</v>
      </c>
      <c r="F22079">
        <v>41.868563000000002</v>
      </c>
      <c r="G22079">
        <v>-87.686233999999999</v>
      </c>
      <c r="H22079" t="s">
        <v>0</v>
      </c>
      <c r="I22079" s="2">
        <v>45056</v>
      </c>
      <c r="J22079">
        <v>12</v>
      </c>
      <c r="K22079" s="2">
        <v>45056</v>
      </c>
      <c r="L22079">
        <v>12</v>
      </c>
      <c r="M22079" t="s">
        <v>13</v>
      </c>
      <c r="N22079">
        <v>14</v>
      </c>
      <c r="O22079" t="s">
        <v>5</v>
      </c>
      <c r="P22079" t="s">
        <v>33</v>
      </c>
      <c r="Q22079" t="s">
        <v>34</v>
      </c>
      <c r="R22079">
        <v>5</v>
      </c>
      <c r="S22079" t="s">
        <v>6</v>
      </c>
    </row>
    <row r="22080" spans="1:19" x14ac:dyDescent="0.3">
      <c r="A22080" t="s">
        <v>2</v>
      </c>
      <c r="B22080" s="1">
        <v>45056.791006944448</v>
      </c>
      <c r="C22080" s="1">
        <v>45056.795868055553</v>
      </c>
      <c r="D22080">
        <v>41.830776999999998</v>
      </c>
      <c r="E22080">
        <v>-87.632503999999997</v>
      </c>
      <c r="F22080">
        <v>41.831378999999998</v>
      </c>
      <c r="G22080">
        <v>-87.618033999999994</v>
      </c>
      <c r="H22080" t="s">
        <v>0</v>
      </c>
      <c r="I22080" s="2">
        <v>45056</v>
      </c>
      <c r="J22080">
        <v>18</v>
      </c>
      <c r="K22080" s="2">
        <v>45056</v>
      </c>
      <c r="L22080">
        <v>19</v>
      </c>
      <c r="M22080" t="s">
        <v>13</v>
      </c>
      <c r="N22080">
        <v>7</v>
      </c>
      <c r="O22080" t="s">
        <v>5</v>
      </c>
      <c r="P22080" t="s">
        <v>33</v>
      </c>
      <c r="Q22080" t="s">
        <v>34</v>
      </c>
      <c r="R22080">
        <v>5</v>
      </c>
      <c r="S22080" t="s">
        <v>6</v>
      </c>
    </row>
    <row r="22081" spans="1:19" x14ac:dyDescent="0.3">
      <c r="A22081" t="s">
        <v>2</v>
      </c>
      <c r="B22081" s="1">
        <v>45056.363703703704</v>
      </c>
      <c r="C22081" s="1">
        <v>45056.507511574076</v>
      </c>
      <c r="D22081">
        <v>41.897379860723163</v>
      </c>
      <c r="E22081">
        <v>-87.634420394897461</v>
      </c>
      <c r="F22081">
        <v>41.885779252404333</v>
      </c>
      <c r="G22081">
        <v>-87.651024609804139</v>
      </c>
      <c r="H22081" t="s">
        <v>0</v>
      </c>
      <c r="I22081" s="2">
        <v>45056</v>
      </c>
      <c r="J22081">
        <v>8</v>
      </c>
      <c r="K22081" s="2">
        <v>45056</v>
      </c>
      <c r="L22081">
        <v>12</v>
      </c>
      <c r="M22081" t="s">
        <v>13</v>
      </c>
      <c r="N22081">
        <v>27</v>
      </c>
      <c r="O22081" t="s">
        <v>5</v>
      </c>
      <c r="P22081" t="s">
        <v>33</v>
      </c>
      <c r="Q22081" t="s">
        <v>34</v>
      </c>
      <c r="R22081">
        <v>5</v>
      </c>
      <c r="S22081" t="s">
        <v>6</v>
      </c>
    </row>
    <row r="22082" spans="1:19" x14ac:dyDescent="0.3">
      <c r="A22082" t="s">
        <v>2</v>
      </c>
      <c r="B22082" s="1">
        <v>45056.562002314815</v>
      </c>
      <c r="C22082" s="1">
        <v>45056.56863425926</v>
      </c>
      <c r="D22082">
        <v>41.912616</v>
      </c>
      <c r="E22082">
        <v>-87.681391000000005</v>
      </c>
      <c r="F22082">
        <v>41.895501000000003</v>
      </c>
      <c r="G22082">
        <v>-87.682017000000002</v>
      </c>
      <c r="H22082" t="s">
        <v>0</v>
      </c>
      <c r="I22082" s="2">
        <v>45056</v>
      </c>
      <c r="J22082">
        <v>13</v>
      </c>
      <c r="K22082" s="2">
        <v>45056</v>
      </c>
      <c r="L22082">
        <v>13</v>
      </c>
      <c r="M22082" t="s">
        <v>13</v>
      </c>
      <c r="N22082">
        <v>9</v>
      </c>
      <c r="O22082" t="s">
        <v>5</v>
      </c>
      <c r="P22082" t="s">
        <v>33</v>
      </c>
      <c r="Q22082" t="s">
        <v>34</v>
      </c>
      <c r="R22082">
        <v>5</v>
      </c>
      <c r="S22082" t="s">
        <v>6</v>
      </c>
    </row>
    <row r="22083" spans="1:19" x14ac:dyDescent="0.3">
      <c r="A22083" t="s">
        <v>2</v>
      </c>
      <c r="B22083" s="1">
        <v>45056.578472222223</v>
      </c>
      <c r="C22083" s="1">
        <v>45056.58489583333</v>
      </c>
      <c r="D22083">
        <v>41.936083000000004</v>
      </c>
      <c r="E22083">
        <v>-87.669807000000006</v>
      </c>
      <c r="F22083">
        <v>41.925330000000002</v>
      </c>
      <c r="G22083">
        <v>-87.665800000000004</v>
      </c>
      <c r="H22083" t="s">
        <v>0</v>
      </c>
      <c r="I22083" s="2">
        <v>45056</v>
      </c>
      <c r="J22083">
        <v>13</v>
      </c>
      <c r="K22083" s="2">
        <v>45056</v>
      </c>
      <c r="L22083">
        <v>14</v>
      </c>
      <c r="M22083" t="s">
        <v>13</v>
      </c>
      <c r="N22083">
        <v>9</v>
      </c>
      <c r="O22083" t="s">
        <v>5</v>
      </c>
      <c r="P22083" t="s">
        <v>33</v>
      </c>
      <c r="Q22083" t="s">
        <v>34</v>
      </c>
      <c r="R22083">
        <v>5</v>
      </c>
      <c r="S22083" t="s">
        <v>6</v>
      </c>
    </row>
    <row r="22084" spans="1:19" x14ac:dyDescent="0.3">
      <c r="A22084" t="s">
        <v>2</v>
      </c>
      <c r="B22084" s="1">
        <v>45056.423460648148</v>
      </c>
      <c r="C22084" s="1">
        <v>45056.457326388889</v>
      </c>
      <c r="D22084">
        <v>41.868968000000002</v>
      </c>
      <c r="E22084">
        <v>-87.659141000000005</v>
      </c>
      <c r="F22084">
        <v>41.87947235235</v>
      </c>
      <c r="G22084">
        <v>-87.625688605899995</v>
      </c>
      <c r="H22084" t="s">
        <v>0</v>
      </c>
      <c r="I22084" s="2">
        <v>45056</v>
      </c>
      <c r="J22084">
        <v>10</v>
      </c>
      <c r="K22084" s="2">
        <v>45056</v>
      </c>
      <c r="L22084">
        <v>10</v>
      </c>
      <c r="M22084" t="s">
        <v>13</v>
      </c>
      <c r="N22084">
        <v>48</v>
      </c>
      <c r="O22084" t="s">
        <v>5</v>
      </c>
      <c r="P22084" t="s">
        <v>33</v>
      </c>
      <c r="Q22084" t="s">
        <v>34</v>
      </c>
      <c r="R22084">
        <v>5</v>
      </c>
      <c r="S22084" t="s">
        <v>6</v>
      </c>
    </row>
    <row r="22085" spans="1:19" x14ac:dyDescent="0.3">
      <c r="A22085" t="s">
        <v>2</v>
      </c>
      <c r="B22085" s="1">
        <v>45056.632395833331</v>
      </c>
      <c r="C22085" s="1">
        <v>45056.635763888888</v>
      </c>
      <c r="D22085">
        <v>41.809854999999999</v>
      </c>
      <c r="E22085">
        <v>-87.606755000000007</v>
      </c>
      <c r="F22085">
        <v>41.803038000000001</v>
      </c>
      <c r="G22085">
        <v>-87.606615000000005</v>
      </c>
      <c r="H22085" t="s">
        <v>0</v>
      </c>
      <c r="I22085" s="2">
        <v>45056</v>
      </c>
      <c r="J22085">
        <v>15</v>
      </c>
      <c r="K22085" s="2">
        <v>45056</v>
      </c>
      <c r="L22085">
        <v>15</v>
      </c>
      <c r="M22085" t="s">
        <v>13</v>
      </c>
      <c r="N22085">
        <v>4</v>
      </c>
      <c r="O22085" t="s">
        <v>5</v>
      </c>
      <c r="P22085" t="s">
        <v>33</v>
      </c>
      <c r="Q22085" t="s">
        <v>34</v>
      </c>
      <c r="R22085">
        <v>5</v>
      </c>
      <c r="S22085" t="s">
        <v>6</v>
      </c>
    </row>
    <row r="22086" spans="1:19" x14ac:dyDescent="0.3">
      <c r="A22086" t="s">
        <v>2</v>
      </c>
      <c r="B22086" s="1">
        <v>45056.002847222226</v>
      </c>
      <c r="C22086" s="1">
        <v>45056.009895833333</v>
      </c>
      <c r="D22086">
        <v>41.79949429373</v>
      </c>
      <c r="E22086">
        <v>-87.586449895900003</v>
      </c>
      <c r="F22086">
        <v>41.803038000000001</v>
      </c>
      <c r="G22086">
        <v>-87.606615000000005</v>
      </c>
      <c r="H22086" t="s">
        <v>0</v>
      </c>
      <c r="I22086" s="2">
        <v>45056</v>
      </c>
      <c r="J22086">
        <v>0</v>
      </c>
      <c r="K22086" s="2">
        <v>45056</v>
      </c>
      <c r="L22086">
        <v>0</v>
      </c>
      <c r="M22086" t="s">
        <v>13</v>
      </c>
      <c r="N22086">
        <v>10</v>
      </c>
      <c r="O22086" t="s">
        <v>5</v>
      </c>
      <c r="P22086" t="s">
        <v>33</v>
      </c>
      <c r="Q22086" t="s">
        <v>34</v>
      </c>
      <c r="R22086">
        <v>5</v>
      </c>
      <c r="S22086" t="s">
        <v>6</v>
      </c>
    </row>
    <row r="22087" spans="1:19" x14ac:dyDescent="0.3">
      <c r="A22087" t="s">
        <v>2</v>
      </c>
      <c r="B22087" s="1">
        <v>45056.58390046296</v>
      </c>
      <c r="C22087" s="1">
        <v>45056.596145833333</v>
      </c>
      <c r="D22087">
        <v>41.801831640490001</v>
      </c>
      <c r="E22087">
        <v>-87.645213904000002</v>
      </c>
      <c r="F22087">
        <v>41.794086999999998</v>
      </c>
      <c r="G22087">
        <v>-87.675477999999998</v>
      </c>
      <c r="H22087" t="s">
        <v>0</v>
      </c>
      <c r="I22087" s="2">
        <v>45056</v>
      </c>
      <c r="J22087">
        <v>14</v>
      </c>
      <c r="K22087" s="2">
        <v>45056</v>
      </c>
      <c r="L22087">
        <v>14</v>
      </c>
      <c r="M22087" t="s">
        <v>13</v>
      </c>
      <c r="N22087">
        <v>17</v>
      </c>
      <c r="O22087" t="s">
        <v>5</v>
      </c>
      <c r="P22087" t="s">
        <v>33</v>
      </c>
      <c r="Q22087" t="s">
        <v>34</v>
      </c>
      <c r="R22087">
        <v>5</v>
      </c>
      <c r="S22087" t="s">
        <v>6</v>
      </c>
    </row>
    <row r="22088" spans="1:19" x14ac:dyDescent="0.3">
      <c r="A22088" t="s">
        <v>2</v>
      </c>
      <c r="B22088" s="1">
        <v>45056.674861111111</v>
      </c>
      <c r="C22088" s="1">
        <v>45056.698969907404</v>
      </c>
      <c r="D22088">
        <v>41.923931311366189</v>
      </c>
      <c r="E22088">
        <v>-87.635824531316757</v>
      </c>
      <c r="F22088">
        <v>41.857617552937533</v>
      </c>
      <c r="G22088">
        <v>-87.619410753250122</v>
      </c>
      <c r="H22088" t="s">
        <v>0</v>
      </c>
      <c r="I22088" s="2">
        <v>45056</v>
      </c>
      <c r="J22088">
        <v>16</v>
      </c>
      <c r="K22088" s="2">
        <v>45056</v>
      </c>
      <c r="L22088">
        <v>16</v>
      </c>
      <c r="M22088" t="s">
        <v>13</v>
      </c>
      <c r="N22088">
        <v>34</v>
      </c>
      <c r="O22088" t="s">
        <v>5</v>
      </c>
      <c r="P22088" t="s">
        <v>33</v>
      </c>
      <c r="Q22088" t="s">
        <v>34</v>
      </c>
      <c r="R22088">
        <v>5</v>
      </c>
      <c r="S22088" t="s">
        <v>6</v>
      </c>
    </row>
    <row r="22089" spans="1:19" x14ac:dyDescent="0.3">
      <c r="A22089" t="s">
        <v>2</v>
      </c>
      <c r="B22089" s="1">
        <v>45056.814525462964</v>
      </c>
      <c r="C22089" s="1">
        <v>45056.831712962965</v>
      </c>
      <c r="D22089">
        <v>41.956057000000001</v>
      </c>
      <c r="E22089">
        <v>-87.668835000000001</v>
      </c>
      <c r="F22089">
        <v>41.926276999999999</v>
      </c>
      <c r="G22089">
        <v>-87.630833999999993</v>
      </c>
      <c r="H22089" t="s">
        <v>0</v>
      </c>
      <c r="I22089" s="2">
        <v>45056</v>
      </c>
      <c r="J22089">
        <v>19</v>
      </c>
      <c r="K22089" s="2">
        <v>45056</v>
      </c>
      <c r="L22089">
        <v>19</v>
      </c>
      <c r="M22089" t="s">
        <v>13</v>
      </c>
      <c r="N22089">
        <v>24</v>
      </c>
      <c r="O22089" t="s">
        <v>5</v>
      </c>
      <c r="P22089" t="s">
        <v>33</v>
      </c>
      <c r="Q22089" t="s">
        <v>34</v>
      </c>
      <c r="R22089">
        <v>5</v>
      </c>
      <c r="S22089" t="s">
        <v>6</v>
      </c>
    </row>
    <row r="22090" spans="1:19" x14ac:dyDescent="0.3">
      <c r="A22090" t="s">
        <v>2</v>
      </c>
      <c r="B22090" s="1">
        <v>45056.405555555553</v>
      </c>
      <c r="C22090" s="1">
        <v>45056.414351851854</v>
      </c>
      <c r="D22090">
        <v>41.914026712729999</v>
      </c>
      <c r="E22090">
        <v>-87.705126461999996</v>
      </c>
      <c r="F22090">
        <v>41.914610000000003</v>
      </c>
      <c r="G22090">
        <v>-87.667968000000002</v>
      </c>
      <c r="H22090" t="s">
        <v>0</v>
      </c>
      <c r="I22090" s="2">
        <v>45056</v>
      </c>
      <c r="J22090">
        <v>9</v>
      </c>
      <c r="K22090" s="2">
        <v>45056</v>
      </c>
      <c r="L22090">
        <v>9</v>
      </c>
      <c r="M22090" t="s">
        <v>13</v>
      </c>
      <c r="N22090">
        <v>12</v>
      </c>
      <c r="O22090" t="s">
        <v>5</v>
      </c>
      <c r="P22090" t="s">
        <v>33</v>
      </c>
      <c r="Q22090" t="s">
        <v>34</v>
      </c>
      <c r="R22090">
        <v>5</v>
      </c>
      <c r="S22090" t="s">
        <v>6</v>
      </c>
    </row>
    <row r="22091" spans="1:19" x14ac:dyDescent="0.3">
      <c r="A22091" t="s">
        <v>2</v>
      </c>
      <c r="B22091" s="1">
        <v>45056.357604166667</v>
      </c>
      <c r="C22091" s="1">
        <v>45056.366898148146</v>
      </c>
      <c r="D22091">
        <v>41.946655</v>
      </c>
      <c r="E22091">
        <v>-87.683358999999996</v>
      </c>
      <c r="F22091">
        <v>41.914610000000003</v>
      </c>
      <c r="G22091">
        <v>-87.667968000000002</v>
      </c>
      <c r="H22091" t="s">
        <v>0</v>
      </c>
      <c r="I22091" s="2">
        <v>45056</v>
      </c>
      <c r="J22091">
        <v>8</v>
      </c>
      <c r="K22091" s="2">
        <v>45056</v>
      </c>
      <c r="L22091">
        <v>8</v>
      </c>
      <c r="M22091" t="s">
        <v>13</v>
      </c>
      <c r="N22091">
        <v>13</v>
      </c>
      <c r="O22091" t="s">
        <v>5</v>
      </c>
      <c r="P22091" t="s">
        <v>33</v>
      </c>
      <c r="Q22091" t="s">
        <v>34</v>
      </c>
      <c r="R22091">
        <v>5</v>
      </c>
      <c r="S22091" t="s">
        <v>6</v>
      </c>
    </row>
    <row r="22092" spans="1:19" x14ac:dyDescent="0.3">
      <c r="A22092" t="s">
        <v>2</v>
      </c>
      <c r="B22092" s="1">
        <v>45056.764467592591</v>
      </c>
      <c r="C22092" s="1">
        <v>45056.778483796297</v>
      </c>
      <c r="D22092">
        <v>41.936083000000004</v>
      </c>
      <c r="E22092">
        <v>-87.669807000000006</v>
      </c>
      <c r="F22092">
        <v>41.943669999999997</v>
      </c>
      <c r="G22092">
        <v>-87.648949999999999</v>
      </c>
      <c r="H22092" t="s">
        <v>0</v>
      </c>
      <c r="I22092" s="2">
        <v>45056</v>
      </c>
      <c r="J22092">
        <v>18</v>
      </c>
      <c r="K22092" s="2">
        <v>45056</v>
      </c>
      <c r="L22092">
        <v>18</v>
      </c>
      <c r="M22092" t="s">
        <v>13</v>
      </c>
      <c r="N22092">
        <v>20</v>
      </c>
      <c r="O22092" t="s">
        <v>5</v>
      </c>
      <c r="P22092" t="s">
        <v>33</v>
      </c>
      <c r="Q22092" t="s">
        <v>34</v>
      </c>
      <c r="R22092">
        <v>5</v>
      </c>
      <c r="S22092" t="s">
        <v>6</v>
      </c>
    </row>
    <row r="22093" spans="1:19" x14ac:dyDescent="0.3">
      <c r="A22093" t="s">
        <v>2</v>
      </c>
      <c r="B22093" s="1">
        <v>45056.321782407409</v>
      </c>
      <c r="C22093" s="1">
        <v>45056.328738425924</v>
      </c>
      <c r="D22093">
        <v>41.907992999999998</v>
      </c>
      <c r="E22093">
        <v>-87.631501</v>
      </c>
      <c r="F22093">
        <v>41.890762000000002</v>
      </c>
      <c r="G22093">
        <v>-87.631697000000003</v>
      </c>
      <c r="H22093" t="s">
        <v>0</v>
      </c>
      <c r="I22093" s="2">
        <v>45056</v>
      </c>
      <c r="J22093">
        <v>7</v>
      </c>
      <c r="K22093" s="2">
        <v>45056</v>
      </c>
      <c r="L22093">
        <v>7</v>
      </c>
      <c r="M22093" t="s">
        <v>13</v>
      </c>
      <c r="N22093">
        <v>10</v>
      </c>
      <c r="O22093" t="s">
        <v>5</v>
      </c>
      <c r="P22093" t="s">
        <v>33</v>
      </c>
      <c r="Q22093" t="s">
        <v>34</v>
      </c>
      <c r="R22093">
        <v>5</v>
      </c>
      <c r="S22093" t="s">
        <v>6</v>
      </c>
    </row>
    <row r="22094" spans="1:19" x14ac:dyDescent="0.3">
      <c r="A22094" t="s">
        <v>2</v>
      </c>
      <c r="B22094" s="1">
        <v>45056.766099537039</v>
      </c>
      <c r="C22094" s="1">
        <v>45056.782407407409</v>
      </c>
      <c r="D22094">
        <v>41.882134000000001</v>
      </c>
      <c r="E22094">
        <v>-87.625124999999997</v>
      </c>
      <c r="F22094">
        <v>41.907992999999998</v>
      </c>
      <c r="G22094">
        <v>-87.631501</v>
      </c>
      <c r="H22094" t="s">
        <v>0</v>
      </c>
      <c r="I22094" s="2">
        <v>45056</v>
      </c>
      <c r="J22094">
        <v>18</v>
      </c>
      <c r="K22094" s="2">
        <v>45056</v>
      </c>
      <c r="L22094">
        <v>18</v>
      </c>
      <c r="M22094" t="s">
        <v>13</v>
      </c>
      <c r="N22094">
        <v>23</v>
      </c>
      <c r="O22094" t="s">
        <v>5</v>
      </c>
      <c r="P22094" t="s">
        <v>33</v>
      </c>
      <c r="Q22094" t="s">
        <v>34</v>
      </c>
      <c r="R22094">
        <v>5</v>
      </c>
      <c r="S22094" t="s">
        <v>6</v>
      </c>
    </row>
    <row r="22095" spans="1:19" x14ac:dyDescent="0.3">
      <c r="A22095" t="s">
        <v>2</v>
      </c>
      <c r="B22095" s="1">
        <v>45056.662488425929</v>
      </c>
      <c r="C22095" s="1">
        <v>45056.67895833333</v>
      </c>
      <c r="D22095">
        <v>42.015962000000002</v>
      </c>
      <c r="E22095">
        <v>-87.668570000000003</v>
      </c>
      <c r="F22095">
        <v>42.048214000000002</v>
      </c>
      <c r="G22095">
        <v>-87.683485000000005</v>
      </c>
      <c r="H22095" t="s">
        <v>0</v>
      </c>
      <c r="I22095" s="2">
        <v>45056</v>
      </c>
      <c r="J22095">
        <v>15</v>
      </c>
      <c r="K22095" s="2">
        <v>45056</v>
      </c>
      <c r="L22095">
        <v>16</v>
      </c>
      <c r="M22095" t="s">
        <v>13</v>
      </c>
      <c r="N22095">
        <v>23</v>
      </c>
      <c r="O22095" t="s">
        <v>5</v>
      </c>
      <c r="P22095" t="s">
        <v>33</v>
      </c>
      <c r="Q22095" t="s">
        <v>34</v>
      </c>
      <c r="R22095">
        <v>5</v>
      </c>
      <c r="S22095" t="s">
        <v>6</v>
      </c>
    </row>
    <row r="22096" spans="1:19" x14ac:dyDescent="0.3">
      <c r="A22096" t="s">
        <v>2</v>
      </c>
      <c r="B22096" s="1">
        <v>45056.741273148145</v>
      </c>
      <c r="C22096" s="1">
        <v>45056.817627314813</v>
      </c>
      <c r="D22096">
        <v>41.877850000000002</v>
      </c>
      <c r="E22096">
        <v>-87.624080000000006</v>
      </c>
      <c r="F22096">
        <v>41.939477750405089</v>
      </c>
      <c r="G22096">
        <v>-87.663747668266296</v>
      </c>
      <c r="H22096" t="s">
        <v>0</v>
      </c>
      <c r="I22096" s="2">
        <v>45056</v>
      </c>
      <c r="J22096">
        <v>17</v>
      </c>
      <c r="K22096" s="2">
        <v>45056</v>
      </c>
      <c r="L22096">
        <v>19</v>
      </c>
      <c r="M22096" t="s">
        <v>13</v>
      </c>
      <c r="N22096">
        <v>49</v>
      </c>
      <c r="O22096" t="s">
        <v>5</v>
      </c>
      <c r="P22096" t="s">
        <v>33</v>
      </c>
      <c r="Q22096" t="s">
        <v>34</v>
      </c>
      <c r="R22096">
        <v>5</v>
      </c>
      <c r="S22096" t="s">
        <v>6</v>
      </c>
    </row>
    <row r="22097" spans="1:19" x14ac:dyDescent="0.3">
      <c r="A22097" t="s">
        <v>2</v>
      </c>
      <c r="B22097" s="1">
        <v>45056.804259259261</v>
      </c>
      <c r="C22097" s="1">
        <v>45056.811724537038</v>
      </c>
      <c r="D22097">
        <v>41.937582316006292</v>
      </c>
      <c r="E22097">
        <v>-87.644097805023193</v>
      </c>
      <c r="F22097">
        <v>41.939477750405089</v>
      </c>
      <c r="G22097">
        <v>-87.663747668266296</v>
      </c>
      <c r="H22097" t="s">
        <v>0</v>
      </c>
      <c r="I22097" s="2">
        <v>45056</v>
      </c>
      <c r="J22097">
        <v>19</v>
      </c>
      <c r="K22097" s="2">
        <v>45056</v>
      </c>
      <c r="L22097">
        <v>19</v>
      </c>
      <c r="M22097" t="s">
        <v>13</v>
      </c>
      <c r="N22097">
        <v>10</v>
      </c>
      <c r="O22097" t="s">
        <v>5</v>
      </c>
      <c r="P22097" t="s">
        <v>33</v>
      </c>
      <c r="Q22097" t="s">
        <v>34</v>
      </c>
      <c r="R22097">
        <v>5</v>
      </c>
      <c r="S22097" t="s">
        <v>6</v>
      </c>
    </row>
    <row r="22098" spans="1:19" x14ac:dyDescent="0.3">
      <c r="A22098" t="s">
        <v>2</v>
      </c>
      <c r="B22098" s="1">
        <v>45056.944305555553</v>
      </c>
      <c r="C22098" s="1">
        <v>45056.944351851853</v>
      </c>
      <c r="D22098">
        <v>41.884621072579357</v>
      </c>
      <c r="E22098">
        <v>-87.627834230661392</v>
      </c>
      <c r="F22098">
        <v>41.884621072579357</v>
      </c>
      <c r="G22098">
        <v>-87.627834230661392</v>
      </c>
      <c r="H22098" t="s">
        <v>0</v>
      </c>
      <c r="I22098" s="2">
        <v>45056</v>
      </c>
      <c r="J22098">
        <v>22</v>
      </c>
      <c r="K22098" s="2">
        <v>45056</v>
      </c>
      <c r="L22098">
        <v>22</v>
      </c>
      <c r="M22098" t="s">
        <v>13</v>
      </c>
      <c r="N22098">
        <v>0</v>
      </c>
      <c r="O22098" t="s">
        <v>5</v>
      </c>
      <c r="P22098" t="s">
        <v>33</v>
      </c>
      <c r="Q22098" t="s">
        <v>34</v>
      </c>
      <c r="R22098">
        <v>5</v>
      </c>
      <c r="S22098" t="s">
        <v>6</v>
      </c>
    </row>
    <row r="22099" spans="1:19" x14ac:dyDescent="0.3">
      <c r="A22099" t="s">
        <v>2</v>
      </c>
      <c r="B22099" s="1">
        <v>45056.695347222223</v>
      </c>
      <c r="C22099" s="1">
        <v>45056.727847222224</v>
      </c>
      <c r="D22099">
        <v>41.853084557412792</v>
      </c>
      <c r="E22099">
        <v>-87.631931304931641</v>
      </c>
      <c r="F22099">
        <v>41.866095000000001</v>
      </c>
      <c r="G22099">
        <v>-87.607266999999993</v>
      </c>
      <c r="H22099" t="s">
        <v>0</v>
      </c>
      <c r="I22099" s="2">
        <v>45056</v>
      </c>
      <c r="J22099">
        <v>16</v>
      </c>
      <c r="K22099" s="2">
        <v>45056</v>
      </c>
      <c r="L22099">
        <v>17</v>
      </c>
      <c r="M22099" t="s">
        <v>13</v>
      </c>
      <c r="N22099">
        <v>46</v>
      </c>
      <c r="O22099" t="s">
        <v>5</v>
      </c>
      <c r="P22099" t="s">
        <v>33</v>
      </c>
      <c r="Q22099" t="s">
        <v>34</v>
      </c>
      <c r="R22099">
        <v>5</v>
      </c>
      <c r="S22099" t="s">
        <v>6</v>
      </c>
    </row>
    <row r="22100" spans="1:19" x14ac:dyDescent="0.3">
      <c r="A22100" t="s">
        <v>2</v>
      </c>
      <c r="B22100" s="1">
        <v>45056.624594907407</v>
      </c>
      <c r="C22100" s="1">
        <v>45056.64744212963</v>
      </c>
      <c r="D22100">
        <v>41.892277999999997</v>
      </c>
      <c r="E22100">
        <v>-87.612043</v>
      </c>
      <c r="F22100">
        <v>41.866095000000001</v>
      </c>
      <c r="G22100">
        <v>-87.607266999999993</v>
      </c>
      <c r="H22100" t="s">
        <v>0</v>
      </c>
      <c r="I22100" s="2">
        <v>45056</v>
      </c>
      <c r="J22100">
        <v>14</v>
      </c>
      <c r="K22100" s="2">
        <v>45056</v>
      </c>
      <c r="L22100">
        <v>15</v>
      </c>
      <c r="M22100" t="s">
        <v>13</v>
      </c>
      <c r="N22100">
        <v>32</v>
      </c>
      <c r="O22100" t="s">
        <v>5</v>
      </c>
      <c r="P22100" t="s">
        <v>33</v>
      </c>
      <c r="Q22100" t="s">
        <v>34</v>
      </c>
      <c r="R22100">
        <v>5</v>
      </c>
      <c r="S22100" t="s">
        <v>6</v>
      </c>
    </row>
    <row r="22101" spans="1:19" x14ac:dyDescent="0.3">
      <c r="A22101" t="s">
        <v>2</v>
      </c>
      <c r="B22101" s="1">
        <v>45056.437291666669</v>
      </c>
      <c r="C22101" s="1">
        <v>45056.464375000003</v>
      </c>
      <c r="D22101">
        <v>41.892277999999997</v>
      </c>
      <c r="E22101">
        <v>-87.612043</v>
      </c>
      <c r="F22101">
        <v>41.845686999999998</v>
      </c>
      <c r="G22101">
        <v>-87.622480999999993</v>
      </c>
      <c r="H22101" t="s">
        <v>0</v>
      </c>
      <c r="I22101" s="2">
        <v>45056</v>
      </c>
      <c r="J22101">
        <v>10</v>
      </c>
      <c r="K22101" s="2">
        <v>45056</v>
      </c>
      <c r="L22101">
        <v>11</v>
      </c>
      <c r="M22101" t="s">
        <v>13</v>
      </c>
      <c r="N22101">
        <v>39</v>
      </c>
      <c r="O22101" t="s">
        <v>5</v>
      </c>
      <c r="P22101" t="s">
        <v>33</v>
      </c>
      <c r="Q22101" t="s">
        <v>34</v>
      </c>
      <c r="R22101">
        <v>5</v>
      </c>
      <c r="S22101" t="s">
        <v>6</v>
      </c>
    </row>
    <row r="22102" spans="1:19" x14ac:dyDescent="0.3">
      <c r="A22102" t="s">
        <v>2</v>
      </c>
      <c r="B22102" s="1">
        <v>45056.889826388891</v>
      </c>
      <c r="C22102" s="1">
        <v>45056.898472222223</v>
      </c>
      <c r="D22102">
        <v>41.911721999999997</v>
      </c>
      <c r="E22102">
        <v>-87.626804000000007</v>
      </c>
      <c r="F22102">
        <v>41.892592119709725</v>
      </c>
      <c r="G22102">
        <v>-87.617289125919342</v>
      </c>
      <c r="H22102" t="s">
        <v>0</v>
      </c>
      <c r="I22102" s="2">
        <v>45056</v>
      </c>
      <c r="J22102">
        <v>21</v>
      </c>
      <c r="K22102" s="2">
        <v>45056</v>
      </c>
      <c r="L22102">
        <v>21</v>
      </c>
      <c r="M22102" t="s">
        <v>13</v>
      </c>
      <c r="N22102">
        <v>12</v>
      </c>
      <c r="O22102" t="s">
        <v>5</v>
      </c>
      <c r="P22102" t="s">
        <v>33</v>
      </c>
      <c r="Q22102" t="s">
        <v>34</v>
      </c>
      <c r="R22102">
        <v>5</v>
      </c>
      <c r="S22102" t="s">
        <v>6</v>
      </c>
    </row>
    <row r="22103" spans="1:19" x14ac:dyDescent="0.3">
      <c r="A22103" t="s">
        <v>2</v>
      </c>
      <c r="B22103" s="1">
        <v>45056.949907407405</v>
      </c>
      <c r="C22103" s="1">
        <v>45056.963402777779</v>
      </c>
      <c r="D22103">
        <v>41.866095000000001</v>
      </c>
      <c r="E22103">
        <v>-87.607266999999993</v>
      </c>
      <c r="F22103">
        <v>41.866095000000001</v>
      </c>
      <c r="G22103">
        <v>-87.607266999999993</v>
      </c>
      <c r="H22103" t="s">
        <v>0</v>
      </c>
      <c r="I22103" s="2">
        <v>45056</v>
      </c>
      <c r="J22103">
        <v>22</v>
      </c>
      <c r="K22103" s="2">
        <v>45056</v>
      </c>
      <c r="L22103">
        <v>23</v>
      </c>
      <c r="M22103" t="s">
        <v>13</v>
      </c>
      <c r="N22103">
        <v>19</v>
      </c>
      <c r="O22103" t="s">
        <v>5</v>
      </c>
      <c r="P22103" t="s">
        <v>33</v>
      </c>
      <c r="Q22103" t="s">
        <v>34</v>
      </c>
      <c r="R22103">
        <v>5</v>
      </c>
      <c r="S22103" t="s">
        <v>6</v>
      </c>
    </row>
    <row r="22104" spans="1:19" x14ac:dyDescent="0.3">
      <c r="A22104" t="s">
        <v>2</v>
      </c>
      <c r="B22104" s="1">
        <v>45056.782488425924</v>
      </c>
      <c r="C22104" s="1">
        <v>45056.796041666668</v>
      </c>
      <c r="D22104">
        <v>41.930585371379998</v>
      </c>
      <c r="E22104">
        <v>-87.723777363500005</v>
      </c>
      <c r="F22104">
        <v>41.930585371379998</v>
      </c>
      <c r="G22104">
        <v>-87.723777363500005</v>
      </c>
      <c r="H22104" t="s">
        <v>0</v>
      </c>
      <c r="I22104" s="2">
        <v>45056</v>
      </c>
      <c r="J22104">
        <v>18</v>
      </c>
      <c r="K22104" s="2">
        <v>45056</v>
      </c>
      <c r="L22104">
        <v>19</v>
      </c>
      <c r="M22104" t="s">
        <v>13</v>
      </c>
      <c r="N22104">
        <v>19</v>
      </c>
      <c r="O22104" t="s">
        <v>5</v>
      </c>
      <c r="P22104" t="s">
        <v>33</v>
      </c>
      <c r="Q22104" t="s">
        <v>34</v>
      </c>
      <c r="R22104">
        <v>5</v>
      </c>
      <c r="S22104" t="s">
        <v>6</v>
      </c>
    </row>
    <row r="22105" spans="1:19" x14ac:dyDescent="0.3">
      <c r="A22105" t="s">
        <v>2</v>
      </c>
      <c r="B22105" s="1">
        <v>45056.787800925929</v>
      </c>
      <c r="C22105" s="1">
        <v>45056.816932870373</v>
      </c>
      <c r="D22105">
        <v>41.867888000000001</v>
      </c>
      <c r="E22105">
        <v>-87.623041000000001</v>
      </c>
      <c r="F22105">
        <v>41.866095000000001</v>
      </c>
      <c r="G22105">
        <v>-87.607266999999993</v>
      </c>
      <c r="H22105" t="s">
        <v>0</v>
      </c>
      <c r="I22105" s="2">
        <v>45056</v>
      </c>
      <c r="J22105">
        <v>18</v>
      </c>
      <c r="K22105" s="2">
        <v>45056</v>
      </c>
      <c r="L22105">
        <v>19</v>
      </c>
      <c r="M22105" t="s">
        <v>13</v>
      </c>
      <c r="N22105">
        <v>41</v>
      </c>
      <c r="O22105" t="s">
        <v>5</v>
      </c>
      <c r="P22105" t="s">
        <v>33</v>
      </c>
      <c r="Q22105" t="s">
        <v>34</v>
      </c>
      <c r="R22105">
        <v>5</v>
      </c>
      <c r="S22105" t="s">
        <v>6</v>
      </c>
    </row>
    <row r="22106" spans="1:19" x14ac:dyDescent="0.3">
      <c r="A22106" t="s">
        <v>2</v>
      </c>
      <c r="B22106" s="1">
        <v>45056.823460648149</v>
      </c>
      <c r="C22106" s="1">
        <v>45056.854548611111</v>
      </c>
      <c r="D22106">
        <v>41.912616</v>
      </c>
      <c r="E22106">
        <v>-87.681391000000005</v>
      </c>
      <c r="F22106">
        <v>41.912616</v>
      </c>
      <c r="G22106">
        <v>-87.681391000000005</v>
      </c>
      <c r="H22106" t="s">
        <v>0</v>
      </c>
      <c r="I22106" s="2">
        <v>45056</v>
      </c>
      <c r="J22106">
        <v>19</v>
      </c>
      <c r="K22106" s="2">
        <v>45056</v>
      </c>
      <c r="L22106">
        <v>20</v>
      </c>
      <c r="M22106" t="s">
        <v>13</v>
      </c>
      <c r="N22106">
        <v>44</v>
      </c>
      <c r="O22106" t="s">
        <v>5</v>
      </c>
      <c r="P22106" t="s">
        <v>33</v>
      </c>
      <c r="Q22106" t="s">
        <v>34</v>
      </c>
      <c r="R22106">
        <v>5</v>
      </c>
      <c r="S22106" t="s">
        <v>6</v>
      </c>
    </row>
    <row r="22107" spans="1:19" x14ac:dyDescent="0.3">
      <c r="A22107" t="s">
        <v>2</v>
      </c>
      <c r="B22107" s="1">
        <v>45056.730810185189</v>
      </c>
      <c r="C22107" s="1">
        <v>45056.740740740737</v>
      </c>
      <c r="D22107">
        <v>41.921821999999999</v>
      </c>
      <c r="E22107">
        <v>-87.644139999999993</v>
      </c>
      <c r="F22107">
        <v>41.943350247017399</v>
      </c>
      <c r="G22107">
        <v>-87.670667767524719</v>
      </c>
      <c r="H22107" t="s">
        <v>0</v>
      </c>
      <c r="I22107" s="2">
        <v>45056</v>
      </c>
      <c r="J22107">
        <v>17</v>
      </c>
      <c r="K22107" s="2">
        <v>45056</v>
      </c>
      <c r="L22107">
        <v>17</v>
      </c>
      <c r="M22107" t="s">
        <v>13</v>
      </c>
      <c r="N22107">
        <v>14</v>
      </c>
      <c r="O22107" t="s">
        <v>5</v>
      </c>
      <c r="P22107" t="s">
        <v>33</v>
      </c>
      <c r="Q22107" t="s">
        <v>34</v>
      </c>
      <c r="R22107">
        <v>5</v>
      </c>
      <c r="S22107" t="s">
        <v>6</v>
      </c>
    </row>
    <row r="22108" spans="1:19" x14ac:dyDescent="0.3">
      <c r="A22108" t="s">
        <v>2</v>
      </c>
      <c r="B22108" s="1">
        <v>45056.612210648149</v>
      </c>
      <c r="C22108" s="1">
        <v>45056.627858796295</v>
      </c>
      <c r="D22108">
        <v>41.892277999999997</v>
      </c>
      <c r="E22108">
        <v>-87.612043</v>
      </c>
      <c r="F22108">
        <v>41.876243000000002</v>
      </c>
      <c r="G22108">
        <v>-87.624426</v>
      </c>
      <c r="H22108" t="s">
        <v>0</v>
      </c>
      <c r="I22108" s="2">
        <v>45056</v>
      </c>
      <c r="J22108">
        <v>14</v>
      </c>
      <c r="K22108" s="2">
        <v>45056</v>
      </c>
      <c r="L22108">
        <v>15</v>
      </c>
      <c r="M22108" t="s">
        <v>13</v>
      </c>
      <c r="N22108">
        <v>22</v>
      </c>
      <c r="O22108" t="s">
        <v>5</v>
      </c>
      <c r="P22108" t="s">
        <v>33</v>
      </c>
      <c r="Q22108" t="s">
        <v>34</v>
      </c>
      <c r="R22108">
        <v>5</v>
      </c>
      <c r="S22108" t="s">
        <v>6</v>
      </c>
    </row>
    <row r="22109" spans="1:19" x14ac:dyDescent="0.3">
      <c r="A22109" t="s">
        <v>2</v>
      </c>
      <c r="B22109" s="1">
        <v>45056.611944444441</v>
      </c>
      <c r="C22109" s="1">
        <v>45056.628263888888</v>
      </c>
      <c r="D22109">
        <v>41.892277999999997</v>
      </c>
      <c r="E22109">
        <v>-87.612043</v>
      </c>
      <c r="F22109">
        <v>41.876243000000002</v>
      </c>
      <c r="G22109">
        <v>-87.624426</v>
      </c>
      <c r="H22109" t="s">
        <v>0</v>
      </c>
      <c r="I22109" s="2">
        <v>45056</v>
      </c>
      <c r="J22109">
        <v>14</v>
      </c>
      <c r="K22109" s="2">
        <v>45056</v>
      </c>
      <c r="L22109">
        <v>15</v>
      </c>
      <c r="M22109" t="s">
        <v>13</v>
      </c>
      <c r="N22109">
        <v>23</v>
      </c>
      <c r="O22109" t="s">
        <v>5</v>
      </c>
      <c r="P22109" t="s">
        <v>33</v>
      </c>
      <c r="Q22109" t="s">
        <v>34</v>
      </c>
      <c r="R22109">
        <v>5</v>
      </c>
      <c r="S22109" t="s">
        <v>6</v>
      </c>
    </row>
    <row r="22110" spans="1:19" x14ac:dyDescent="0.3">
      <c r="A22110" t="s">
        <v>2</v>
      </c>
      <c r="B22110" s="1">
        <v>45056.865381944444</v>
      </c>
      <c r="C22110" s="1">
        <v>45056.87195601852</v>
      </c>
      <c r="D22110">
        <v>41.903486070040003</v>
      </c>
      <c r="E22110">
        <v>-87.643353493600003</v>
      </c>
      <c r="F22110">
        <v>41.891795000000002</v>
      </c>
      <c r="G22110">
        <v>-87.658750999999995</v>
      </c>
      <c r="H22110" t="s">
        <v>0</v>
      </c>
      <c r="I22110" s="2">
        <v>45056</v>
      </c>
      <c r="J22110">
        <v>20</v>
      </c>
      <c r="K22110" s="2">
        <v>45056</v>
      </c>
      <c r="L22110">
        <v>20</v>
      </c>
      <c r="M22110" t="s">
        <v>13</v>
      </c>
      <c r="N22110">
        <v>9</v>
      </c>
      <c r="O22110" t="s">
        <v>5</v>
      </c>
      <c r="P22110" t="s">
        <v>33</v>
      </c>
      <c r="Q22110" t="s">
        <v>34</v>
      </c>
      <c r="R22110">
        <v>5</v>
      </c>
      <c r="S22110" t="s">
        <v>6</v>
      </c>
    </row>
    <row r="22111" spans="1:19" x14ac:dyDescent="0.3">
      <c r="A22111" t="s">
        <v>2</v>
      </c>
      <c r="B22111" s="1">
        <v>45056.805902777778</v>
      </c>
      <c r="C22111" s="1">
        <v>45056.817974537036</v>
      </c>
      <c r="D22111">
        <v>41.87811890091227</v>
      </c>
      <c r="E22111">
        <v>-87.643947601318359</v>
      </c>
      <c r="F22111">
        <v>41.857813</v>
      </c>
      <c r="G22111">
        <v>-87.624549999999999</v>
      </c>
      <c r="H22111" t="s">
        <v>0</v>
      </c>
      <c r="I22111" s="2">
        <v>45056</v>
      </c>
      <c r="J22111">
        <v>19</v>
      </c>
      <c r="K22111" s="2">
        <v>45056</v>
      </c>
      <c r="L22111">
        <v>19</v>
      </c>
      <c r="M22111" t="s">
        <v>13</v>
      </c>
      <c r="N22111">
        <v>17</v>
      </c>
      <c r="O22111" t="s">
        <v>5</v>
      </c>
      <c r="P22111" t="s">
        <v>33</v>
      </c>
      <c r="Q22111" t="s">
        <v>34</v>
      </c>
      <c r="R22111">
        <v>5</v>
      </c>
      <c r="S22111" t="s">
        <v>6</v>
      </c>
    </row>
    <row r="22112" spans="1:19" x14ac:dyDescent="0.3">
      <c r="A22112" t="s">
        <v>2</v>
      </c>
      <c r="B22112" s="1">
        <v>45056.822847222225</v>
      </c>
      <c r="C22112" s="1">
        <v>45056.825636574074</v>
      </c>
      <c r="D22112">
        <v>41.958494000000002</v>
      </c>
      <c r="E22112">
        <v>-87.654966000000002</v>
      </c>
      <c r="F22112">
        <v>41.949399</v>
      </c>
      <c r="G22112">
        <v>-87.654528999999997</v>
      </c>
      <c r="H22112" t="s">
        <v>0</v>
      </c>
      <c r="I22112" s="2">
        <v>45056</v>
      </c>
      <c r="J22112">
        <v>19</v>
      </c>
      <c r="K22112" s="2">
        <v>45056</v>
      </c>
      <c r="L22112">
        <v>19</v>
      </c>
      <c r="M22112" t="s">
        <v>13</v>
      </c>
      <c r="N22112">
        <v>4</v>
      </c>
      <c r="O22112" t="s">
        <v>5</v>
      </c>
      <c r="P22112" t="s">
        <v>33</v>
      </c>
      <c r="Q22112" t="s">
        <v>34</v>
      </c>
      <c r="R22112">
        <v>5</v>
      </c>
      <c r="S22112" t="s">
        <v>6</v>
      </c>
    </row>
    <row r="22113" spans="1:19" x14ac:dyDescent="0.3">
      <c r="A22113" t="s">
        <v>2</v>
      </c>
      <c r="B22113" s="1">
        <v>45056.000625000001</v>
      </c>
      <c r="C22113" s="1">
        <v>45056.004131944443</v>
      </c>
      <c r="D22113">
        <v>41.929143000000003</v>
      </c>
      <c r="E22113">
        <v>-87.649077000000005</v>
      </c>
      <c r="F22113">
        <v>41.921821999999999</v>
      </c>
      <c r="G22113">
        <v>-87.644139999999993</v>
      </c>
      <c r="H22113" t="s">
        <v>0</v>
      </c>
      <c r="I22113" s="2">
        <v>45056</v>
      </c>
      <c r="J22113">
        <v>0</v>
      </c>
      <c r="K22113" s="2">
        <v>45056</v>
      </c>
      <c r="L22113">
        <v>0</v>
      </c>
      <c r="M22113" t="s">
        <v>13</v>
      </c>
      <c r="N22113">
        <v>5</v>
      </c>
      <c r="O22113" t="s">
        <v>5</v>
      </c>
      <c r="P22113" t="s">
        <v>33</v>
      </c>
      <c r="Q22113" t="s">
        <v>34</v>
      </c>
      <c r="R22113">
        <v>5</v>
      </c>
      <c r="S22113" t="s">
        <v>6</v>
      </c>
    </row>
    <row r="22114" spans="1:19" x14ac:dyDescent="0.3">
      <c r="A22114" t="s">
        <v>2</v>
      </c>
      <c r="B22114" s="1">
        <v>45056.72210648148</v>
      </c>
      <c r="C22114" s="1">
        <v>45056.732094907406</v>
      </c>
      <c r="D22114">
        <v>41.939354000000002</v>
      </c>
      <c r="E22114">
        <v>-87.683282000000005</v>
      </c>
      <c r="F22114">
        <v>41.940231918108594</v>
      </c>
      <c r="G22114">
        <v>-87.652943730354309</v>
      </c>
      <c r="H22114" t="s">
        <v>0</v>
      </c>
      <c r="I22114" s="2">
        <v>45056</v>
      </c>
      <c r="J22114">
        <v>17</v>
      </c>
      <c r="K22114" s="2">
        <v>45056</v>
      </c>
      <c r="L22114">
        <v>17</v>
      </c>
      <c r="M22114" t="s">
        <v>13</v>
      </c>
      <c r="N22114">
        <v>14</v>
      </c>
      <c r="O22114" t="s">
        <v>5</v>
      </c>
      <c r="P22114" t="s">
        <v>33</v>
      </c>
      <c r="Q22114" t="s">
        <v>34</v>
      </c>
      <c r="R22114">
        <v>5</v>
      </c>
      <c r="S22114" t="s">
        <v>6</v>
      </c>
    </row>
    <row r="22115" spans="1:19" x14ac:dyDescent="0.3">
      <c r="A22115" t="s">
        <v>2</v>
      </c>
      <c r="B22115" s="1">
        <v>45056.71398148148</v>
      </c>
      <c r="C22115" s="1">
        <v>45056.724050925928</v>
      </c>
      <c r="D22115">
        <v>41.918216000000001</v>
      </c>
      <c r="E22115">
        <v>-87.656936000000002</v>
      </c>
      <c r="F22115">
        <v>41.940231918108594</v>
      </c>
      <c r="G22115">
        <v>-87.652943730354309</v>
      </c>
      <c r="H22115" t="s">
        <v>0</v>
      </c>
      <c r="I22115" s="2">
        <v>45056</v>
      </c>
      <c r="J22115">
        <v>17</v>
      </c>
      <c r="K22115" s="2">
        <v>45056</v>
      </c>
      <c r="L22115">
        <v>17</v>
      </c>
      <c r="M22115" t="s">
        <v>13</v>
      </c>
      <c r="N22115">
        <v>14</v>
      </c>
      <c r="O22115" t="s">
        <v>5</v>
      </c>
      <c r="P22115" t="s">
        <v>33</v>
      </c>
      <c r="Q22115" t="s">
        <v>34</v>
      </c>
      <c r="R22115">
        <v>5</v>
      </c>
      <c r="S22115" t="s">
        <v>6</v>
      </c>
    </row>
    <row r="22116" spans="1:19" x14ac:dyDescent="0.3">
      <c r="A22116" t="s">
        <v>2</v>
      </c>
      <c r="B22116" s="1">
        <v>45056.625902777778</v>
      </c>
      <c r="C22116" s="1">
        <v>45056.635625000003</v>
      </c>
      <c r="D22116">
        <v>41.902973000000003</v>
      </c>
      <c r="E22116">
        <v>-87.631280000000004</v>
      </c>
      <c r="F22116">
        <v>41.940231918108594</v>
      </c>
      <c r="G22116">
        <v>-87.652943730354309</v>
      </c>
      <c r="H22116" t="s">
        <v>0</v>
      </c>
      <c r="I22116" s="2">
        <v>45056</v>
      </c>
      <c r="J22116">
        <v>15</v>
      </c>
      <c r="K22116" s="2">
        <v>45056</v>
      </c>
      <c r="L22116">
        <v>15</v>
      </c>
      <c r="M22116" t="s">
        <v>13</v>
      </c>
      <c r="N22116">
        <v>14</v>
      </c>
      <c r="O22116" t="s">
        <v>5</v>
      </c>
      <c r="P22116" t="s">
        <v>33</v>
      </c>
      <c r="Q22116" t="s">
        <v>34</v>
      </c>
      <c r="R22116">
        <v>5</v>
      </c>
      <c r="S22116" t="s">
        <v>6</v>
      </c>
    </row>
    <row r="22117" spans="1:19" x14ac:dyDescent="0.3">
      <c r="A22117" t="s">
        <v>2</v>
      </c>
      <c r="B22117" s="1">
        <v>45056.285983796297</v>
      </c>
      <c r="C22117" s="1">
        <v>45056.941631944443</v>
      </c>
      <c r="D22117">
        <v>41.907654999999998</v>
      </c>
      <c r="E22117">
        <v>-87.672551999999996</v>
      </c>
      <c r="F22117">
        <v>41.889176832579999</v>
      </c>
      <c r="G22117">
        <v>-87.638505771799998</v>
      </c>
      <c r="H22117" t="s">
        <v>0</v>
      </c>
      <c r="I22117" s="2">
        <v>45056</v>
      </c>
      <c r="J22117">
        <v>6</v>
      </c>
      <c r="K22117" s="2">
        <v>45056</v>
      </c>
      <c r="L22117">
        <v>22</v>
      </c>
      <c r="M22117" t="s">
        <v>13</v>
      </c>
      <c r="N22117">
        <v>44</v>
      </c>
      <c r="O22117" t="s">
        <v>5</v>
      </c>
      <c r="P22117" t="s">
        <v>33</v>
      </c>
      <c r="Q22117" t="s">
        <v>34</v>
      </c>
      <c r="R22117">
        <v>5</v>
      </c>
      <c r="S22117" t="s">
        <v>6</v>
      </c>
    </row>
    <row r="22118" spans="1:19" x14ac:dyDescent="0.3">
      <c r="A22118" t="s">
        <v>2</v>
      </c>
      <c r="B22118" s="1">
        <v>45056.915509259263</v>
      </c>
      <c r="C22118" s="1">
        <v>45056.925787037035</v>
      </c>
      <c r="D22118">
        <v>41.875023628033297</v>
      </c>
      <c r="E22118">
        <v>-87.633094042539597</v>
      </c>
      <c r="F22118">
        <v>41.872228732240323</v>
      </c>
      <c r="G22118">
        <v>-87.661363855004311</v>
      </c>
      <c r="H22118" t="s">
        <v>0</v>
      </c>
      <c r="I22118" s="2">
        <v>45056</v>
      </c>
      <c r="J22118">
        <v>21</v>
      </c>
      <c r="K22118" s="2">
        <v>45056</v>
      </c>
      <c r="L22118">
        <v>22</v>
      </c>
      <c r="M22118" t="s">
        <v>13</v>
      </c>
      <c r="N22118">
        <v>14</v>
      </c>
      <c r="O22118" t="s">
        <v>5</v>
      </c>
      <c r="P22118" t="s">
        <v>33</v>
      </c>
      <c r="Q22118" t="s">
        <v>34</v>
      </c>
      <c r="R22118">
        <v>5</v>
      </c>
      <c r="S22118" t="s">
        <v>6</v>
      </c>
    </row>
    <row r="22119" spans="1:19" x14ac:dyDescent="0.3">
      <c r="A22119" t="s">
        <v>2</v>
      </c>
      <c r="B22119" s="1">
        <v>45056.380787037036</v>
      </c>
      <c r="C22119" s="1">
        <v>45056.387129629627</v>
      </c>
      <c r="D22119">
        <v>41.907992999999998</v>
      </c>
      <c r="E22119">
        <v>-87.631501</v>
      </c>
      <c r="F22119">
        <v>41.897764000000002</v>
      </c>
      <c r="G22119">
        <v>-87.642883999999995</v>
      </c>
      <c r="H22119" t="s">
        <v>0</v>
      </c>
      <c r="I22119" s="2">
        <v>45056</v>
      </c>
      <c r="J22119">
        <v>9</v>
      </c>
      <c r="K22119" s="2">
        <v>45056</v>
      </c>
      <c r="L22119">
        <v>9</v>
      </c>
      <c r="M22119" t="s">
        <v>13</v>
      </c>
      <c r="N22119">
        <v>9</v>
      </c>
      <c r="O22119" t="s">
        <v>5</v>
      </c>
      <c r="P22119" t="s">
        <v>33</v>
      </c>
      <c r="Q22119" t="s">
        <v>34</v>
      </c>
      <c r="R22119">
        <v>5</v>
      </c>
      <c r="S22119" t="s">
        <v>6</v>
      </c>
    </row>
    <row r="22120" spans="1:19" x14ac:dyDescent="0.3">
      <c r="A22120" t="s">
        <v>2</v>
      </c>
      <c r="B22120" s="1">
        <v>45056.463877314818</v>
      </c>
      <c r="C22120" s="1">
        <v>45056.471006944441</v>
      </c>
      <c r="D22120">
        <v>41.903028999999997</v>
      </c>
      <c r="E22120">
        <v>-87.697474</v>
      </c>
      <c r="F22120">
        <v>41.909396006500003</v>
      </c>
      <c r="G22120">
        <v>-87.677691929199995</v>
      </c>
      <c r="H22120" t="s">
        <v>0</v>
      </c>
      <c r="I22120" s="2">
        <v>45056</v>
      </c>
      <c r="J22120">
        <v>11</v>
      </c>
      <c r="K22120" s="2">
        <v>45056</v>
      </c>
      <c r="L22120">
        <v>11</v>
      </c>
      <c r="M22120" t="s">
        <v>13</v>
      </c>
      <c r="N22120">
        <v>10</v>
      </c>
      <c r="O22120" t="s">
        <v>5</v>
      </c>
      <c r="P22120" t="s">
        <v>33</v>
      </c>
      <c r="Q22120" t="s">
        <v>34</v>
      </c>
      <c r="R22120">
        <v>5</v>
      </c>
      <c r="S22120" t="s">
        <v>6</v>
      </c>
    </row>
    <row r="22121" spans="1:19" x14ac:dyDescent="0.3">
      <c r="A22121" t="s">
        <v>2</v>
      </c>
      <c r="B22121" s="1">
        <v>45056.365347222221</v>
      </c>
      <c r="C22121" s="1">
        <v>45056.368449074071</v>
      </c>
      <c r="D22121">
        <v>41.901314999999997</v>
      </c>
      <c r="E22121">
        <v>-87.677408999999997</v>
      </c>
      <c r="F22121">
        <v>41.909396006500003</v>
      </c>
      <c r="G22121">
        <v>-87.677691929199995</v>
      </c>
      <c r="H22121" t="s">
        <v>0</v>
      </c>
      <c r="I22121" s="2">
        <v>45056</v>
      </c>
      <c r="J22121">
        <v>8</v>
      </c>
      <c r="K22121" s="2">
        <v>45056</v>
      </c>
      <c r="L22121">
        <v>8</v>
      </c>
      <c r="M22121" t="s">
        <v>13</v>
      </c>
      <c r="N22121">
        <v>4</v>
      </c>
      <c r="O22121" t="s">
        <v>5</v>
      </c>
      <c r="P22121" t="s">
        <v>33</v>
      </c>
      <c r="Q22121" t="s">
        <v>34</v>
      </c>
      <c r="R22121">
        <v>5</v>
      </c>
      <c r="S22121" t="s">
        <v>6</v>
      </c>
    </row>
    <row r="22122" spans="1:19" x14ac:dyDescent="0.3">
      <c r="A22122" t="s">
        <v>2</v>
      </c>
      <c r="B22122" s="1">
        <v>45056.756006944444</v>
      </c>
      <c r="C22122" s="1">
        <v>45056.763935185183</v>
      </c>
      <c r="D22122">
        <v>41.907626</v>
      </c>
      <c r="E22122">
        <v>-87.638565999999997</v>
      </c>
      <c r="F22122">
        <v>41.925566000000003</v>
      </c>
      <c r="G22122">
        <v>-87.658416000000003</v>
      </c>
      <c r="H22122" t="s">
        <v>0</v>
      </c>
      <c r="I22122" s="2">
        <v>45056</v>
      </c>
      <c r="J22122">
        <v>18</v>
      </c>
      <c r="K22122" s="2">
        <v>45056</v>
      </c>
      <c r="L22122">
        <v>18</v>
      </c>
      <c r="M22122" t="s">
        <v>13</v>
      </c>
      <c r="N22122">
        <v>11</v>
      </c>
      <c r="O22122" t="s">
        <v>5</v>
      </c>
      <c r="P22122" t="s">
        <v>33</v>
      </c>
      <c r="Q22122" t="s">
        <v>34</v>
      </c>
      <c r="R22122">
        <v>5</v>
      </c>
      <c r="S22122" t="s">
        <v>6</v>
      </c>
    </row>
    <row r="22123" spans="1:19" x14ac:dyDescent="0.3">
      <c r="A22123" t="s">
        <v>2</v>
      </c>
      <c r="B22123" s="1">
        <v>45056.783055555556</v>
      </c>
      <c r="C22123" s="1">
        <v>45056.79184027778</v>
      </c>
      <c r="D22123">
        <v>41.912919000000002</v>
      </c>
      <c r="E22123">
        <v>-87.664169000000001</v>
      </c>
      <c r="F22123">
        <v>41.903222</v>
      </c>
      <c r="G22123">
        <v>-87.634324000000007</v>
      </c>
      <c r="H22123" t="s">
        <v>0</v>
      </c>
      <c r="I22123" s="2">
        <v>45056</v>
      </c>
      <c r="J22123">
        <v>18</v>
      </c>
      <c r="K22123" s="2">
        <v>45056</v>
      </c>
      <c r="L22123">
        <v>19</v>
      </c>
      <c r="M22123" t="s">
        <v>13</v>
      </c>
      <c r="N22123">
        <v>12</v>
      </c>
      <c r="O22123" t="s">
        <v>5</v>
      </c>
      <c r="P22123" t="s">
        <v>33</v>
      </c>
      <c r="Q22123" t="s">
        <v>34</v>
      </c>
      <c r="R22123">
        <v>5</v>
      </c>
      <c r="S22123" t="s">
        <v>6</v>
      </c>
    </row>
    <row r="22124" spans="1:19" x14ac:dyDescent="0.3">
      <c r="A22124" t="s">
        <v>2</v>
      </c>
      <c r="B22124" s="1">
        <v>45056.778668981482</v>
      </c>
      <c r="C22124" s="1">
        <v>45056.784317129626</v>
      </c>
      <c r="D22124">
        <v>41.891023310251853</v>
      </c>
      <c r="E22124">
        <v>-87.635479867458344</v>
      </c>
      <c r="F22124">
        <v>41.903222</v>
      </c>
      <c r="G22124">
        <v>-87.634324000000007</v>
      </c>
      <c r="H22124" t="s">
        <v>0</v>
      </c>
      <c r="I22124" s="2">
        <v>45056</v>
      </c>
      <c r="J22124">
        <v>18</v>
      </c>
      <c r="K22124" s="2">
        <v>45056</v>
      </c>
      <c r="L22124">
        <v>18</v>
      </c>
      <c r="M22124" t="s">
        <v>13</v>
      </c>
      <c r="N22124">
        <v>8</v>
      </c>
      <c r="O22124" t="s">
        <v>5</v>
      </c>
      <c r="P22124" t="s">
        <v>33</v>
      </c>
      <c r="Q22124" t="s">
        <v>34</v>
      </c>
      <c r="R22124">
        <v>5</v>
      </c>
      <c r="S22124" t="s">
        <v>6</v>
      </c>
    </row>
    <row r="22125" spans="1:19" x14ac:dyDescent="0.3">
      <c r="A22125" t="s">
        <v>2</v>
      </c>
      <c r="B22125" s="1">
        <v>45056.735300925924</v>
      </c>
      <c r="C22125" s="1">
        <v>45056.739212962966</v>
      </c>
      <c r="D22125">
        <v>41.912132999999997</v>
      </c>
      <c r="E22125">
        <v>-87.634656000000007</v>
      </c>
      <c r="F22125">
        <v>41.903222</v>
      </c>
      <c r="G22125">
        <v>-87.634324000000007</v>
      </c>
      <c r="H22125" t="s">
        <v>0</v>
      </c>
      <c r="I22125" s="2">
        <v>45056</v>
      </c>
      <c r="J22125">
        <v>17</v>
      </c>
      <c r="K22125" s="2">
        <v>45056</v>
      </c>
      <c r="L22125">
        <v>17</v>
      </c>
      <c r="M22125" t="s">
        <v>13</v>
      </c>
      <c r="N22125">
        <v>5</v>
      </c>
      <c r="O22125" t="s">
        <v>5</v>
      </c>
      <c r="P22125" t="s">
        <v>33</v>
      </c>
      <c r="Q22125" t="s">
        <v>34</v>
      </c>
      <c r="R22125">
        <v>5</v>
      </c>
      <c r="S22125" t="s">
        <v>6</v>
      </c>
    </row>
    <row r="22126" spans="1:19" x14ac:dyDescent="0.3">
      <c r="A22126" t="s">
        <v>2</v>
      </c>
      <c r="B22126" s="1">
        <v>45056.778703703705</v>
      </c>
      <c r="C22126" s="1">
        <v>45056.784386574072</v>
      </c>
      <c r="D22126">
        <v>41.891023310251853</v>
      </c>
      <c r="E22126">
        <v>-87.635479867458344</v>
      </c>
      <c r="F22126">
        <v>41.903222</v>
      </c>
      <c r="G22126">
        <v>-87.634324000000007</v>
      </c>
      <c r="H22126" t="s">
        <v>0</v>
      </c>
      <c r="I22126" s="2">
        <v>45056</v>
      </c>
      <c r="J22126">
        <v>18</v>
      </c>
      <c r="K22126" s="2">
        <v>45056</v>
      </c>
      <c r="L22126">
        <v>18</v>
      </c>
      <c r="M22126" t="s">
        <v>13</v>
      </c>
      <c r="N22126">
        <v>8</v>
      </c>
      <c r="O22126" t="s">
        <v>5</v>
      </c>
      <c r="P22126" t="s">
        <v>33</v>
      </c>
      <c r="Q22126" t="s">
        <v>34</v>
      </c>
      <c r="R22126">
        <v>5</v>
      </c>
      <c r="S22126" t="s">
        <v>6</v>
      </c>
    </row>
    <row r="22127" spans="1:19" x14ac:dyDescent="0.3">
      <c r="A22127" t="s">
        <v>2</v>
      </c>
      <c r="B22127" s="1">
        <v>45056.619537037041</v>
      </c>
      <c r="C22127" s="1">
        <v>45056.625300925924</v>
      </c>
      <c r="D22127">
        <v>41.912132999999997</v>
      </c>
      <c r="E22127">
        <v>-87.634656000000007</v>
      </c>
      <c r="F22127">
        <v>41.910522</v>
      </c>
      <c r="G22127">
        <v>-87.653105999999994</v>
      </c>
      <c r="H22127" t="s">
        <v>0</v>
      </c>
      <c r="I22127" s="2">
        <v>45056</v>
      </c>
      <c r="J22127">
        <v>14</v>
      </c>
      <c r="K22127" s="2">
        <v>45056</v>
      </c>
      <c r="L22127">
        <v>15</v>
      </c>
      <c r="M22127" t="s">
        <v>13</v>
      </c>
      <c r="N22127">
        <v>8</v>
      </c>
      <c r="O22127" t="s">
        <v>5</v>
      </c>
      <c r="P22127" t="s">
        <v>33</v>
      </c>
      <c r="Q22127" t="s">
        <v>34</v>
      </c>
      <c r="R22127">
        <v>5</v>
      </c>
      <c r="S22127" t="s">
        <v>6</v>
      </c>
    </row>
    <row r="22128" spans="1:19" x14ac:dyDescent="0.3">
      <c r="A22128" t="s">
        <v>2</v>
      </c>
      <c r="B22128" s="1">
        <v>45056.343356481484</v>
      </c>
      <c r="C22128" s="1">
        <v>45056.34642361111</v>
      </c>
      <c r="D22128">
        <v>41.87811890091227</v>
      </c>
      <c r="E22128">
        <v>-87.643947601318359</v>
      </c>
      <c r="F22128">
        <v>41.871737000000003</v>
      </c>
      <c r="G22128">
        <v>-87.651030000000006</v>
      </c>
      <c r="H22128" t="s">
        <v>0</v>
      </c>
      <c r="I22128" s="2">
        <v>45056</v>
      </c>
      <c r="J22128">
        <v>8</v>
      </c>
      <c r="K22128" s="2">
        <v>45056</v>
      </c>
      <c r="L22128">
        <v>8</v>
      </c>
      <c r="M22128" t="s">
        <v>13</v>
      </c>
      <c r="N22128">
        <v>4</v>
      </c>
      <c r="O22128" t="s">
        <v>5</v>
      </c>
      <c r="P22128" t="s">
        <v>33</v>
      </c>
      <c r="Q22128" t="s">
        <v>34</v>
      </c>
      <c r="R22128">
        <v>5</v>
      </c>
      <c r="S22128" t="s">
        <v>6</v>
      </c>
    </row>
    <row r="22129" spans="1:19" x14ac:dyDescent="0.3">
      <c r="A22129" t="s">
        <v>2</v>
      </c>
      <c r="B22129" s="1">
        <v>45056.912488425929</v>
      </c>
      <c r="C22129" s="1">
        <v>45056.919386574074</v>
      </c>
      <c r="D22129">
        <v>41.918216000000001</v>
      </c>
      <c r="E22129">
        <v>-87.656936000000002</v>
      </c>
      <c r="F22129">
        <v>41.917805000000001</v>
      </c>
      <c r="G22129">
        <v>-87.682436999999993</v>
      </c>
      <c r="H22129" t="s">
        <v>0</v>
      </c>
      <c r="I22129" s="2">
        <v>45056</v>
      </c>
      <c r="J22129">
        <v>21</v>
      </c>
      <c r="K22129" s="2">
        <v>45056</v>
      </c>
      <c r="L22129">
        <v>22</v>
      </c>
      <c r="M22129" t="s">
        <v>13</v>
      </c>
      <c r="N22129">
        <v>9</v>
      </c>
      <c r="O22129" t="s">
        <v>5</v>
      </c>
      <c r="P22129" t="s">
        <v>33</v>
      </c>
      <c r="Q22129" t="s">
        <v>34</v>
      </c>
      <c r="R22129">
        <v>5</v>
      </c>
      <c r="S22129" t="s">
        <v>6</v>
      </c>
    </row>
    <row r="22130" spans="1:19" x14ac:dyDescent="0.3">
      <c r="A22130" t="s">
        <v>2</v>
      </c>
      <c r="B22130" s="1">
        <v>45056.364490740743</v>
      </c>
      <c r="C22130" s="1">
        <v>45056.370682870373</v>
      </c>
      <c r="D22130">
        <v>41.917740999999999</v>
      </c>
      <c r="E22130">
        <v>-87.691391999999993</v>
      </c>
      <c r="F22130">
        <v>41.907654999999998</v>
      </c>
      <c r="G22130">
        <v>-87.672551999999996</v>
      </c>
      <c r="H22130" t="s">
        <v>0</v>
      </c>
      <c r="I22130" s="2">
        <v>45056</v>
      </c>
      <c r="J22130">
        <v>8</v>
      </c>
      <c r="K22130" s="2">
        <v>45056</v>
      </c>
      <c r="L22130">
        <v>8</v>
      </c>
      <c r="M22130" t="s">
        <v>13</v>
      </c>
      <c r="N22130">
        <v>8</v>
      </c>
      <c r="O22130" t="s">
        <v>5</v>
      </c>
      <c r="P22130" t="s">
        <v>33</v>
      </c>
      <c r="Q22130" t="s">
        <v>34</v>
      </c>
      <c r="R22130">
        <v>5</v>
      </c>
      <c r="S22130" t="s">
        <v>6</v>
      </c>
    </row>
    <row r="22131" spans="1:19" x14ac:dyDescent="0.3">
      <c r="A22131" t="s">
        <v>2</v>
      </c>
      <c r="B22131" s="1">
        <v>45056.375671296293</v>
      </c>
      <c r="C22131" s="1">
        <v>45056.383773148147</v>
      </c>
      <c r="D22131">
        <v>41.931247999999997</v>
      </c>
      <c r="E22131">
        <v>-87.644335999999996</v>
      </c>
      <c r="F22131">
        <v>41.918084</v>
      </c>
      <c r="G22131">
        <v>-87.643749</v>
      </c>
      <c r="H22131" t="s">
        <v>0</v>
      </c>
      <c r="I22131" s="2">
        <v>45056</v>
      </c>
      <c r="J22131">
        <v>9</v>
      </c>
      <c r="K22131" s="2">
        <v>45056</v>
      </c>
      <c r="L22131">
        <v>9</v>
      </c>
      <c r="M22131" t="s">
        <v>13</v>
      </c>
      <c r="N22131">
        <v>11</v>
      </c>
      <c r="O22131" t="s">
        <v>5</v>
      </c>
      <c r="P22131" t="s">
        <v>33</v>
      </c>
      <c r="Q22131" t="s">
        <v>34</v>
      </c>
      <c r="R22131">
        <v>5</v>
      </c>
      <c r="S22131" t="s">
        <v>6</v>
      </c>
    </row>
    <row r="22132" spans="1:19" x14ac:dyDescent="0.3">
      <c r="A22132" t="s">
        <v>2</v>
      </c>
      <c r="B22132" s="1">
        <v>45056.816944444443</v>
      </c>
      <c r="C22132" s="1">
        <v>45056.820844907408</v>
      </c>
      <c r="D22132">
        <v>41.903118999999997</v>
      </c>
      <c r="E22132">
        <v>-87.673935</v>
      </c>
      <c r="F22132">
        <v>41.907781</v>
      </c>
      <c r="G22132">
        <v>-87.685854000000006</v>
      </c>
      <c r="H22132" t="s">
        <v>0</v>
      </c>
      <c r="I22132" s="2">
        <v>45056</v>
      </c>
      <c r="J22132">
        <v>19</v>
      </c>
      <c r="K22132" s="2">
        <v>45056</v>
      </c>
      <c r="L22132">
        <v>19</v>
      </c>
      <c r="M22132" t="s">
        <v>13</v>
      </c>
      <c r="N22132">
        <v>5</v>
      </c>
      <c r="O22132" t="s">
        <v>5</v>
      </c>
      <c r="P22132" t="s">
        <v>33</v>
      </c>
      <c r="Q22132" t="s">
        <v>34</v>
      </c>
      <c r="R22132">
        <v>5</v>
      </c>
      <c r="S22132" t="s">
        <v>6</v>
      </c>
    </row>
    <row r="22133" spans="1:19" x14ac:dyDescent="0.3">
      <c r="A22133" t="s">
        <v>2</v>
      </c>
      <c r="B22133" s="1">
        <v>45056.751423611109</v>
      </c>
      <c r="C22133" s="1">
        <v>45056.758483796293</v>
      </c>
      <c r="D22133">
        <v>41.860384000000003</v>
      </c>
      <c r="E22133">
        <v>-87.625812999999994</v>
      </c>
      <c r="F22133">
        <v>41.870257000000002</v>
      </c>
      <c r="G22133">
        <v>-87.639474000000007</v>
      </c>
      <c r="H22133" t="s">
        <v>0</v>
      </c>
      <c r="I22133" s="2">
        <v>45056</v>
      </c>
      <c r="J22133">
        <v>18</v>
      </c>
      <c r="K22133" s="2">
        <v>45056</v>
      </c>
      <c r="L22133">
        <v>18</v>
      </c>
      <c r="M22133" t="s">
        <v>13</v>
      </c>
      <c r="N22133">
        <v>10</v>
      </c>
      <c r="O22133" t="s">
        <v>5</v>
      </c>
      <c r="P22133" t="s">
        <v>33</v>
      </c>
      <c r="Q22133" t="s">
        <v>34</v>
      </c>
      <c r="R22133">
        <v>5</v>
      </c>
      <c r="S22133" t="s">
        <v>6</v>
      </c>
    </row>
    <row r="22134" spans="1:19" x14ac:dyDescent="0.3">
      <c r="A22134" t="s">
        <v>2</v>
      </c>
      <c r="B22134" s="1">
        <v>45056.518854166665</v>
      </c>
      <c r="C22134" s="1">
        <v>45056.523923611108</v>
      </c>
      <c r="D22134">
        <v>41.881319814999998</v>
      </c>
      <c r="E22134">
        <v>-87.629520919300006</v>
      </c>
      <c r="F22134">
        <v>41.872731542263075</v>
      </c>
      <c r="G22134">
        <v>-87.633516490459442</v>
      </c>
      <c r="H22134" t="s">
        <v>0</v>
      </c>
      <c r="I22134" s="2">
        <v>45056</v>
      </c>
      <c r="J22134">
        <v>12</v>
      </c>
      <c r="K22134" s="2">
        <v>45056</v>
      </c>
      <c r="L22134">
        <v>12</v>
      </c>
      <c r="M22134" t="s">
        <v>13</v>
      </c>
      <c r="N22134">
        <v>7</v>
      </c>
      <c r="O22134" t="s">
        <v>5</v>
      </c>
      <c r="P22134" t="s">
        <v>33</v>
      </c>
      <c r="Q22134" t="s">
        <v>34</v>
      </c>
      <c r="R22134">
        <v>5</v>
      </c>
      <c r="S22134" t="s">
        <v>6</v>
      </c>
    </row>
    <row r="22135" spans="1:19" x14ac:dyDescent="0.3">
      <c r="A22135" t="s">
        <v>2</v>
      </c>
      <c r="B22135" s="1">
        <v>45056.671296296299</v>
      </c>
      <c r="C22135" s="1">
        <v>45056.687395833331</v>
      </c>
      <c r="D22135">
        <v>41.880316999999998</v>
      </c>
      <c r="E22135">
        <v>-87.635185000000007</v>
      </c>
      <c r="F22135">
        <v>41.922167000000002</v>
      </c>
      <c r="G22135">
        <v>-87.638887999999994</v>
      </c>
      <c r="H22135" t="s">
        <v>0</v>
      </c>
      <c r="I22135" s="2">
        <v>45056</v>
      </c>
      <c r="J22135">
        <v>16</v>
      </c>
      <c r="K22135" s="2">
        <v>45056</v>
      </c>
      <c r="L22135">
        <v>16</v>
      </c>
      <c r="M22135" t="s">
        <v>13</v>
      </c>
      <c r="N22135">
        <v>23</v>
      </c>
      <c r="O22135" t="s">
        <v>5</v>
      </c>
      <c r="P22135" t="s">
        <v>33</v>
      </c>
      <c r="Q22135" t="s">
        <v>34</v>
      </c>
      <c r="R22135">
        <v>5</v>
      </c>
      <c r="S22135" t="s">
        <v>6</v>
      </c>
    </row>
    <row r="22136" spans="1:19" x14ac:dyDescent="0.3">
      <c r="A22136" t="s">
        <v>2</v>
      </c>
      <c r="B22136" s="1">
        <v>45056.684918981482</v>
      </c>
      <c r="C22136" s="1">
        <v>45056.711805555555</v>
      </c>
      <c r="D22136">
        <v>41.932588000000003</v>
      </c>
      <c r="E22136">
        <v>-87.636426999999998</v>
      </c>
      <c r="F22136">
        <v>41.892277999999997</v>
      </c>
      <c r="G22136">
        <v>-87.612043</v>
      </c>
      <c r="H22136" t="s">
        <v>0</v>
      </c>
      <c r="I22136" s="2">
        <v>45056</v>
      </c>
      <c r="J22136">
        <v>16</v>
      </c>
      <c r="K22136" s="2">
        <v>45056</v>
      </c>
      <c r="L22136">
        <v>17</v>
      </c>
      <c r="M22136" t="s">
        <v>13</v>
      </c>
      <c r="N22136">
        <v>38</v>
      </c>
      <c r="O22136" t="s">
        <v>5</v>
      </c>
      <c r="P22136" t="s">
        <v>33</v>
      </c>
      <c r="Q22136" t="s">
        <v>34</v>
      </c>
      <c r="R22136">
        <v>5</v>
      </c>
      <c r="S22136" t="s">
        <v>6</v>
      </c>
    </row>
    <row r="22137" spans="1:19" x14ac:dyDescent="0.3">
      <c r="A22137" t="s">
        <v>2</v>
      </c>
      <c r="B22137" s="1">
        <v>45056.684594907405</v>
      </c>
      <c r="C22137" s="1">
        <v>45056.711423611108</v>
      </c>
      <c r="D22137">
        <v>41.932588000000003</v>
      </c>
      <c r="E22137">
        <v>-87.636426999999998</v>
      </c>
      <c r="F22137">
        <v>41.892277999999997</v>
      </c>
      <c r="G22137">
        <v>-87.612043</v>
      </c>
      <c r="H22137" t="s">
        <v>0</v>
      </c>
      <c r="I22137" s="2">
        <v>45056</v>
      </c>
      <c r="J22137">
        <v>16</v>
      </c>
      <c r="K22137" s="2">
        <v>45056</v>
      </c>
      <c r="L22137">
        <v>17</v>
      </c>
      <c r="M22137" t="s">
        <v>13</v>
      </c>
      <c r="N22137">
        <v>38</v>
      </c>
      <c r="O22137" t="s">
        <v>5</v>
      </c>
      <c r="P22137" t="s">
        <v>33</v>
      </c>
      <c r="Q22137" t="s">
        <v>34</v>
      </c>
      <c r="R22137">
        <v>5</v>
      </c>
      <c r="S22137" t="s">
        <v>6</v>
      </c>
    </row>
    <row r="22138" spans="1:19" x14ac:dyDescent="0.3">
      <c r="A22138" t="s">
        <v>2</v>
      </c>
      <c r="B22138" s="1">
        <v>45056.63894675926</v>
      </c>
      <c r="C22138" s="1">
        <v>45056.64534722222</v>
      </c>
      <c r="D22138">
        <v>41.886975999999997</v>
      </c>
      <c r="E22138">
        <v>-87.612813000000003</v>
      </c>
      <c r="F22138">
        <v>41.892277999999997</v>
      </c>
      <c r="G22138">
        <v>-87.612043</v>
      </c>
      <c r="H22138" t="s">
        <v>0</v>
      </c>
      <c r="I22138" s="2">
        <v>45056</v>
      </c>
      <c r="J22138">
        <v>15</v>
      </c>
      <c r="K22138" s="2">
        <v>45056</v>
      </c>
      <c r="L22138">
        <v>15</v>
      </c>
      <c r="M22138" t="s">
        <v>13</v>
      </c>
      <c r="N22138">
        <v>9</v>
      </c>
      <c r="O22138" t="s">
        <v>5</v>
      </c>
      <c r="P22138" t="s">
        <v>33</v>
      </c>
      <c r="Q22138" t="s">
        <v>34</v>
      </c>
      <c r="R22138">
        <v>5</v>
      </c>
      <c r="S22138" t="s">
        <v>6</v>
      </c>
    </row>
    <row r="22139" spans="1:19" x14ac:dyDescent="0.3">
      <c r="A22139" t="s">
        <v>2</v>
      </c>
      <c r="B22139" s="1">
        <v>45056.555393518516</v>
      </c>
      <c r="C22139" s="1">
        <v>45056.563946759263</v>
      </c>
      <c r="D22139">
        <v>41.886975999999997</v>
      </c>
      <c r="E22139">
        <v>-87.612813000000003</v>
      </c>
      <c r="F22139">
        <v>41.892277999999997</v>
      </c>
      <c r="G22139">
        <v>-87.612043</v>
      </c>
      <c r="H22139" t="s">
        <v>0</v>
      </c>
      <c r="I22139" s="2">
        <v>45056</v>
      </c>
      <c r="J22139">
        <v>13</v>
      </c>
      <c r="K22139" s="2">
        <v>45056</v>
      </c>
      <c r="L22139">
        <v>13</v>
      </c>
      <c r="M22139" t="s">
        <v>13</v>
      </c>
      <c r="N22139">
        <v>12</v>
      </c>
      <c r="O22139" t="s">
        <v>5</v>
      </c>
      <c r="P22139" t="s">
        <v>33</v>
      </c>
      <c r="Q22139" t="s">
        <v>34</v>
      </c>
      <c r="R22139">
        <v>5</v>
      </c>
      <c r="S22139" t="s">
        <v>6</v>
      </c>
    </row>
    <row r="22140" spans="1:19" x14ac:dyDescent="0.3">
      <c r="A22140" t="s">
        <v>2</v>
      </c>
      <c r="B22140" s="1">
        <v>45056.757511574076</v>
      </c>
      <c r="C22140" s="1">
        <v>45056.772905092592</v>
      </c>
      <c r="D22140">
        <v>41.9256018819</v>
      </c>
      <c r="E22140">
        <v>-87.653708042299996</v>
      </c>
      <c r="F22140">
        <v>41.892277999999997</v>
      </c>
      <c r="G22140">
        <v>-87.612043</v>
      </c>
      <c r="H22140" t="s">
        <v>0</v>
      </c>
      <c r="I22140" s="2">
        <v>45056</v>
      </c>
      <c r="J22140">
        <v>18</v>
      </c>
      <c r="K22140" s="2">
        <v>45056</v>
      </c>
      <c r="L22140">
        <v>18</v>
      </c>
      <c r="M22140" t="s">
        <v>13</v>
      </c>
      <c r="N22140">
        <v>22</v>
      </c>
      <c r="O22140" t="s">
        <v>5</v>
      </c>
      <c r="P22140" t="s">
        <v>33</v>
      </c>
      <c r="Q22140" t="s">
        <v>34</v>
      </c>
      <c r="R22140">
        <v>5</v>
      </c>
      <c r="S22140" t="s">
        <v>6</v>
      </c>
    </row>
    <row r="22141" spans="1:19" x14ac:dyDescent="0.3">
      <c r="A22141" t="s">
        <v>2</v>
      </c>
      <c r="B22141" s="1">
        <v>45056.945034722223</v>
      </c>
      <c r="C22141" s="1">
        <v>45056.95653935185</v>
      </c>
      <c r="D22141">
        <v>41.913688</v>
      </c>
      <c r="E22141">
        <v>-87.652855000000002</v>
      </c>
      <c r="F22141">
        <v>41.944540000000003</v>
      </c>
      <c r="G22141">
        <v>-87.654678000000004</v>
      </c>
      <c r="H22141" t="s">
        <v>0</v>
      </c>
      <c r="I22141" s="2">
        <v>45056</v>
      </c>
      <c r="J22141">
        <v>22</v>
      </c>
      <c r="K22141" s="2">
        <v>45056</v>
      </c>
      <c r="L22141">
        <v>22</v>
      </c>
      <c r="M22141" t="s">
        <v>13</v>
      </c>
      <c r="N22141">
        <v>16</v>
      </c>
      <c r="O22141" t="s">
        <v>5</v>
      </c>
      <c r="P22141" t="s">
        <v>33</v>
      </c>
      <c r="Q22141" t="s">
        <v>34</v>
      </c>
      <c r="R22141">
        <v>5</v>
      </c>
      <c r="S22141" t="s">
        <v>6</v>
      </c>
    </row>
    <row r="22142" spans="1:19" x14ac:dyDescent="0.3">
      <c r="A22142" t="s">
        <v>2</v>
      </c>
      <c r="B22142" s="1">
        <v>45056.717569444445</v>
      </c>
      <c r="C22142" s="1">
        <v>45056.725474537037</v>
      </c>
      <c r="D22142">
        <v>41.935774617664578</v>
      </c>
      <c r="E22142">
        <v>-87.663600146770477</v>
      </c>
      <c r="F22142">
        <v>41.944540000000003</v>
      </c>
      <c r="G22142">
        <v>-87.654678000000004</v>
      </c>
      <c r="H22142" t="s">
        <v>0</v>
      </c>
      <c r="I22142" s="2">
        <v>45056</v>
      </c>
      <c r="J22142">
        <v>17</v>
      </c>
      <c r="K22142" s="2">
        <v>45056</v>
      </c>
      <c r="L22142">
        <v>17</v>
      </c>
      <c r="M22142" t="s">
        <v>13</v>
      </c>
      <c r="N22142">
        <v>11</v>
      </c>
      <c r="O22142" t="s">
        <v>5</v>
      </c>
      <c r="P22142" t="s">
        <v>33</v>
      </c>
      <c r="Q22142" t="s">
        <v>34</v>
      </c>
      <c r="R22142">
        <v>5</v>
      </c>
      <c r="S22142" t="s">
        <v>6</v>
      </c>
    </row>
    <row r="22143" spans="1:19" x14ac:dyDescent="0.3">
      <c r="A22143" t="s">
        <v>2</v>
      </c>
      <c r="B22143" s="1">
        <v>45056.415231481478</v>
      </c>
      <c r="C22143" s="1">
        <v>45056.43712962963</v>
      </c>
      <c r="D22143">
        <v>41.867491000000001</v>
      </c>
      <c r="E22143">
        <v>-87.632189999999994</v>
      </c>
      <c r="F22143">
        <v>41.866095000000001</v>
      </c>
      <c r="G22143">
        <v>-87.607266999999993</v>
      </c>
      <c r="H22143" t="s">
        <v>0</v>
      </c>
      <c r="I22143" s="2">
        <v>45056</v>
      </c>
      <c r="J22143">
        <v>9</v>
      </c>
      <c r="K22143" s="2">
        <v>45056</v>
      </c>
      <c r="L22143">
        <v>10</v>
      </c>
      <c r="M22143" t="s">
        <v>13</v>
      </c>
      <c r="N22143">
        <v>31</v>
      </c>
      <c r="O22143" t="s">
        <v>5</v>
      </c>
      <c r="P22143" t="s">
        <v>33</v>
      </c>
      <c r="Q22143" t="s">
        <v>34</v>
      </c>
      <c r="R22143">
        <v>5</v>
      </c>
      <c r="S22143" t="s">
        <v>6</v>
      </c>
    </row>
    <row r="22144" spans="1:19" x14ac:dyDescent="0.3">
      <c r="A22144" t="s">
        <v>2</v>
      </c>
      <c r="B22144" s="1">
        <v>45056.704363425924</v>
      </c>
      <c r="C22144" s="1">
        <v>45056.717037037037</v>
      </c>
      <c r="D22144">
        <v>41.89</v>
      </c>
      <c r="E22144">
        <v>-87.65</v>
      </c>
      <c r="F22144">
        <v>41.892592119709725</v>
      </c>
      <c r="G22144">
        <v>-87.617289125919342</v>
      </c>
      <c r="H22144" t="s">
        <v>0</v>
      </c>
      <c r="I22144" s="2">
        <v>45056</v>
      </c>
      <c r="J22144">
        <v>16</v>
      </c>
      <c r="K22144" s="2">
        <v>45056</v>
      </c>
      <c r="L22144">
        <v>17</v>
      </c>
      <c r="M22144" t="s">
        <v>13</v>
      </c>
      <c r="N22144">
        <v>18</v>
      </c>
      <c r="O22144" t="s">
        <v>5</v>
      </c>
      <c r="P22144" t="s">
        <v>33</v>
      </c>
      <c r="Q22144" t="s">
        <v>34</v>
      </c>
      <c r="R22144">
        <v>5</v>
      </c>
      <c r="S22144" t="s">
        <v>6</v>
      </c>
    </row>
    <row r="22145" spans="1:19" x14ac:dyDescent="0.3">
      <c r="A22145" t="s">
        <v>2</v>
      </c>
      <c r="B22145" s="1">
        <v>45056.693576388891</v>
      </c>
      <c r="C22145" s="1">
        <v>45056.69730324074</v>
      </c>
      <c r="D22145">
        <v>41.865312000000003</v>
      </c>
      <c r="E22145">
        <v>-87.617867000000004</v>
      </c>
      <c r="F22145">
        <v>41.866095000000001</v>
      </c>
      <c r="G22145">
        <v>-87.607266999999993</v>
      </c>
      <c r="H22145" t="s">
        <v>0</v>
      </c>
      <c r="I22145" s="2">
        <v>45056</v>
      </c>
      <c r="J22145">
        <v>16</v>
      </c>
      <c r="K22145" s="2">
        <v>45056</v>
      </c>
      <c r="L22145">
        <v>16</v>
      </c>
      <c r="M22145" t="s">
        <v>13</v>
      </c>
      <c r="N22145">
        <v>5</v>
      </c>
      <c r="O22145" t="s">
        <v>5</v>
      </c>
      <c r="P22145" t="s">
        <v>33</v>
      </c>
      <c r="Q22145" t="s">
        <v>34</v>
      </c>
      <c r="R22145">
        <v>5</v>
      </c>
      <c r="S22145" t="s">
        <v>6</v>
      </c>
    </row>
    <row r="22146" spans="1:19" x14ac:dyDescent="0.3">
      <c r="A22146" t="s">
        <v>2</v>
      </c>
      <c r="B22146" s="1">
        <v>45056.681388888886</v>
      </c>
      <c r="C22146" s="1">
        <v>45056.687800925924</v>
      </c>
      <c r="D22146">
        <v>41.86722595682</v>
      </c>
      <c r="E22146">
        <v>-87.615355390199994</v>
      </c>
      <c r="F22146">
        <v>41.865312000000003</v>
      </c>
      <c r="G22146">
        <v>-87.617867000000004</v>
      </c>
      <c r="H22146" t="s">
        <v>0</v>
      </c>
      <c r="I22146" s="2">
        <v>45056</v>
      </c>
      <c r="J22146">
        <v>16</v>
      </c>
      <c r="K22146" s="2">
        <v>45056</v>
      </c>
      <c r="L22146">
        <v>16</v>
      </c>
      <c r="M22146" t="s">
        <v>13</v>
      </c>
      <c r="N22146">
        <v>9</v>
      </c>
      <c r="O22146" t="s">
        <v>5</v>
      </c>
      <c r="P22146" t="s">
        <v>33</v>
      </c>
      <c r="Q22146" t="s">
        <v>34</v>
      </c>
      <c r="R22146">
        <v>5</v>
      </c>
      <c r="S22146" t="s">
        <v>6</v>
      </c>
    </row>
    <row r="22147" spans="1:19" x14ac:dyDescent="0.3">
      <c r="A22147" t="s">
        <v>2</v>
      </c>
      <c r="B22147" s="1">
        <v>45056.908171296294</v>
      </c>
      <c r="C22147" s="1">
        <v>45056.910219907404</v>
      </c>
      <c r="D22147">
        <v>41.912616</v>
      </c>
      <c r="E22147">
        <v>-87.681391000000005</v>
      </c>
      <c r="F22147">
        <v>41.915982999999997</v>
      </c>
      <c r="G22147">
        <v>-87.677334999999999</v>
      </c>
      <c r="H22147" t="s">
        <v>0</v>
      </c>
      <c r="I22147" s="2">
        <v>45056</v>
      </c>
      <c r="J22147">
        <v>21</v>
      </c>
      <c r="K22147" s="2">
        <v>45056</v>
      </c>
      <c r="L22147">
        <v>21</v>
      </c>
      <c r="M22147" t="s">
        <v>13</v>
      </c>
      <c r="N22147">
        <v>2</v>
      </c>
      <c r="O22147" t="s">
        <v>5</v>
      </c>
      <c r="P22147" t="s">
        <v>33</v>
      </c>
      <c r="Q22147" t="s">
        <v>34</v>
      </c>
      <c r="R22147">
        <v>5</v>
      </c>
      <c r="S22147" t="s">
        <v>6</v>
      </c>
    </row>
    <row r="22148" spans="1:19" x14ac:dyDescent="0.3">
      <c r="A22148" t="s">
        <v>2</v>
      </c>
      <c r="B22148" s="1">
        <v>45056.30259259259</v>
      </c>
      <c r="C22148" s="1">
        <v>45056.309270833335</v>
      </c>
      <c r="D22148">
        <v>41.935879999999997</v>
      </c>
      <c r="E22148">
        <v>-87.678420000000003</v>
      </c>
      <c r="F22148">
        <v>41.9362534831413</v>
      </c>
      <c r="G22148">
        <v>-87.652662098407745</v>
      </c>
      <c r="H22148" t="s">
        <v>0</v>
      </c>
      <c r="I22148" s="2">
        <v>45056</v>
      </c>
      <c r="J22148">
        <v>7</v>
      </c>
      <c r="K22148" s="2">
        <v>45056</v>
      </c>
      <c r="L22148">
        <v>7</v>
      </c>
      <c r="M22148" t="s">
        <v>13</v>
      </c>
      <c r="N22148">
        <v>9</v>
      </c>
      <c r="O22148" t="s">
        <v>5</v>
      </c>
      <c r="P22148" t="s">
        <v>33</v>
      </c>
      <c r="Q22148" t="s">
        <v>34</v>
      </c>
      <c r="R22148">
        <v>5</v>
      </c>
      <c r="S22148" t="s">
        <v>6</v>
      </c>
    </row>
    <row r="22149" spans="1:19" x14ac:dyDescent="0.3">
      <c r="A22149" t="s">
        <v>2</v>
      </c>
      <c r="B22149" s="1">
        <v>45056.325092592589</v>
      </c>
      <c r="C22149" s="1">
        <v>45056.342233796298</v>
      </c>
      <c r="D22149">
        <v>41.892277999999997</v>
      </c>
      <c r="E22149">
        <v>-87.612043</v>
      </c>
      <c r="F22149">
        <v>41.9362534831413</v>
      </c>
      <c r="G22149">
        <v>-87.652662098407745</v>
      </c>
      <c r="H22149" t="s">
        <v>0</v>
      </c>
      <c r="I22149" s="2">
        <v>45056</v>
      </c>
      <c r="J22149">
        <v>7</v>
      </c>
      <c r="K22149" s="2">
        <v>45056</v>
      </c>
      <c r="L22149">
        <v>8</v>
      </c>
      <c r="M22149" t="s">
        <v>13</v>
      </c>
      <c r="N22149">
        <v>24</v>
      </c>
      <c r="O22149" t="s">
        <v>5</v>
      </c>
      <c r="P22149" t="s">
        <v>33</v>
      </c>
      <c r="Q22149" t="s">
        <v>34</v>
      </c>
      <c r="R22149">
        <v>5</v>
      </c>
      <c r="S22149" t="s">
        <v>6</v>
      </c>
    </row>
    <row r="22150" spans="1:19" x14ac:dyDescent="0.3">
      <c r="A22150" t="s">
        <v>2</v>
      </c>
      <c r="B22150" s="1">
        <v>45056.91678240741</v>
      </c>
      <c r="C22150" s="1">
        <v>45056.942048611112</v>
      </c>
      <c r="D22150">
        <v>41.872077632850001</v>
      </c>
      <c r="E22150">
        <v>-87.629543772900007</v>
      </c>
      <c r="F22150">
        <v>41.902973000000003</v>
      </c>
      <c r="G22150">
        <v>-87.631280000000004</v>
      </c>
      <c r="H22150" t="s">
        <v>0</v>
      </c>
      <c r="I22150" s="2">
        <v>45056</v>
      </c>
      <c r="J22150">
        <v>22</v>
      </c>
      <c r="K22150" s="2">
        <v>45056</v>
      </c>
      <c r="L22150">
        <v>22</v>
      </c>
      <c r="M22150" t="s">
        <v>13</v>
      </c>
      <c r="N22150">
        <v>36</v>
      </c>
      <c r="O22150" t="s">
        <v>5</v>
      </c>
      <c r="P22150" t="s">
        <v>33</v>
      </c>
      <c r="Q22150" t="s">
        <v>34</v>
      </c>
      <c r="R22150">
        <v>5</v>
      </c>
      <c r="S22150" t="s">
        <v>6</v>
      </c>
    </row>
    <row r="22151" spans="1:19" x14ac:dyDescent="0.3">
      <c r="A22151" t="s">
        <v>2</v>
      </c>
      <c r="B22151" s="1">
        <v>45056.073217592595</v>
      </c>
      <c r="C22151" s="1">
        <v>45056.077546296299</v>
      </c>
      <c r="D22151">
        <v>41.8777079559</v>
      </c>
      <c r="E22151">
        <v>-87.635321140800002</v>
      </c>
      <c r="F22151">
        <v>41.870769000000003</v>
      </c>
      <c r="G22151">
        <v>-87.625733999999994</v>
      </c>
      <c r="H22151" t="s">
        <v>0</v>
      </c>
      <c r="I22151" s="2">
        <v>45056</v>
      </c>
      <c r="J22151">
        <v>1</v>
      </c>
      <c r="K22151" s="2">
        <v>45056</v>
      </c>
      <c r="L22151">
        <v>1</v>
      </c>
      <c r="M22151" t="s">
        <v>13</v>
      </c>
      <c r="N22151">
        <v>6</v>
      </c>
      <c r="O22151" t="s">
        <v>5</v>
      </c>
      <c r="P22151" t="s">
        <v>33</v>
      </c>
      <c r="Q22151" t="s">
        <v>34</v>
      </c>
      <c r="R22151">
        <v>5</v>
      </c>
      <c r="S22151" t="s">
        <v>6</v>
      </c>
    </row>
    <row r="22152" spans="1:19" x14ac:dyDescent="0.3">
      <c r="A22152" t="s">
        <v>2</v>
      </c>
      <c r="B22152" s="1">
        <v>45056.563449074078</v>
      </c>
      <c r="C22152" s="1">
        <v>45056.573194444441</v>
      </c>
      <c r="D22152">
        <v>41.823191999999999</v>
      </c>
      <c r="E22152">
        <v>-87.676597000000001</v>
      </c>
      <c r="F22152">
        <v>41.826712000000001</v>
      </c>
      <c r="G22152">
        <v>-87.683143999999999</v>
      </c>
      <c r="H22152" t="s">
        <v>0</v>
      </c>
      <c r="I22152" s="2">
        <v>45056</v>
      </c>
      <c r="J22152">
        <v>13</v>
      </c>
      <c r="K22152" s="2">
        <v>45056</v>
      </c>
      <c r="L22152">
        <v>13</v>
      </c>
      <c r="M22152" t="s">
        <v>13</v>
      </c>
      <c r="N22152">
        <v>14</v>
      </c>
      <c r="O22152" t="s">
        <v>5</v>
      </c>
      <c r="P22152" t="s">
        <v>33</v>
      </c>
      <c r="Q22152" t="s">
        <v>34</v>
      </c>
      <c r="R22152">
        <v>5</v>
      </c>
      <c r="S22152" t="s">
        <v>6</v>
      </c>
    </row>
    <row r="22153" spans="1:19" x14ac:dyDescent="0.3">
      <c r="A22153" t="s">
        <v>2</v>
      </c>
      <c r="B22153" s="1">
        <v>45056.515636574077</v>
      </c>
      <c r="C22153" s="1">
        <v>45056.518692129626</v>
      </c>
      <c r="D22153">
        <v>41.758768000000003</v>
      </c>
      <c r="E22153">
        <v>-87.56644</v>
      </c>
      <c r="F22153">
        <v>41.766409456700003</v>
      </c>
      <c r="G22153">
        <v>-87.5656875719</v>
      </c>
      <c r="H22153" t="s">
        <v>0</v>
      </c>
      <c r="I22153" s="2">
        <v>45056</v>
      </c>
      <c r="J22153">
        <v>12</v>
      </c>
      <c r="K22153" s="2">
        <v>45056</v>
      </c>
      <c r="L22153">
        <v>12</v>
      </c>
      <c r="M22153" t="s">
        <v>13</v>
      </c>
      <c r="N22153">
        <v>4</v>
      </c>
      <c r="O22153" t="s">
        <v>5</v>
      </c>
      <c r="P22153" t="s">
        <v>33</v>
      </c>
      <c r="Q22153" t="s">
        <v>34</v>
      </c>
      <c r="R22153">
        <v>5</v>
      </c>
      <c r="S22153" t="s">
        <v>6</v>
      </c>
    </row>
    <row r="22154" spans="1:19" x14ac:dyDescent="0.3">
      <c r="A22154" t="s">
        <v>2</v>
      </c>
      <c r="B22154" s="1">
        <v>45056.639976851853</v>
      </c>
      <c r="C22154" s="1">
        <v>45056.654039351852</v>
      </c>
      <c r="D22154">
        <v>41.79172820953</v>
      </c>
      <c r="E22154">
        <v>-87.583945009000004</v>
      </c>
      <c r="F22154">
        <v>41.794981999999997</v>
      </c>
      <c r="G22154">
        <v>-87.633123999999995</v>
      </c>
      <c r="H22154" t="s">
        <v>0</v>
      </c>
      <c r="I22154" s="2">
        <v>45056</v>
      </c>
      <c r="J22154">
        <v>15</v>
      </c>
      <c r="K22154" s="2">
        <v>45056</v>
      </c>
      <c r="L22154">
        <v>15</v>
      </c>
      <c r="M22154" t="s">
        <v>13</v>
      </c>
      <c r="N22154">
        <v>20</v>
      </c>
      <c r="O22154" t="s">
        <v>5</v>
      </c>
      <c r="P22154" t="s">
        <v>33</v>
      </c>
      <c r="Q22154" t="s">
        <v>34</v>
      </c>
      <c r="R22154">
        <v>5</v>
      </c>
      <c r="S22154" t="s">
        <v>6</v>
      </c>
    </row>
    <row r="22155" spans="1:19" x14ac:dyDescent="0.3">
      <c r="A22155" t="s">
        <v>2</v>
      </c>
      <c r="B22155" s="1">
        <v>45056.766875000001</v>
      </c>
      <c r="C22155" s="1">
        <v>45056.778240740743</v>
      </c>
      <c r="D22155">
        <v>42.015962999999999</v>
      </c>
      <c r="E22155">
        <v>-87.675004999999999</v>
      </c>
      <c r="F22155">
        <v>41.99925182186</v>
      </c>
      <c r="G22155">
        <v>-87.671377339299994</v>
      </c>
      <c r="H22155" t="s">
        <v>0</v>
      </c>
      <c r="I22155" s="2">
        <v>45056</v>
      </c>
      <c r="J22155">
        <v>18</v>
      </c>
      <c r="K22155" s="2">
        <v>45056</v>
      </c>
      <c r="L22155">
        <v>18</v>
      </c>
      <c r="M22155" t="s">
        <v>13</v>
      </c>
      <c r="N22155">
        <v>16</v>
      </c>
      <c r="O22155" t="s">
        <v>5</v>
      </c>
      <c r="P22155" t="s">
        <v>33</v>
      </c>
      <c r="Q22155" t="s">
        <v>34</v>
      </c>
      <c r="R22155">
        <v>5</v>
      </c>
      <c r="S22155" t="s">
        <v>6</v>
      </c>
    </row>
    <row r="22156" spans="1:19" x14ac:dyDescent="0.3">
      <c r="A22156" t="s">
        <v>2</v>
      </c>
      <c r="B22156" s="1">
        <v>45056.715937499997</v>
      </c>
      <c r="C22156" s="1">
        <v>45056.722222222219</v>
      </c>
      <c r="D22156">
        <v>41.881319814999998</v>
      </c>
      <c r="E22156">
        <v>-87.629520919300006</v>
      </c>
      <c r="F22156">
        <v>41.884616189619997</v>
      </c>
      <c r="G22156">
        <v>-87.644570584899995</v>
      </c>
      <c r="H22156" t="s">
        <v>0</v>
      </c>
      <c r="I22156" s="2">
        <v>45056</v>
      </c>
      <c r="J22156">
        <v>17</v>
      </c>
      <c r="K22156" s="2">
        <v>45056</v>
      </c>
      <c r="L22156">
        <v>17</v>
      </c>
      <c r="M22156" t="s">
        <v>13</v>
      </c>
      <c r="N22156">
        <v>9</v>
      </c>
      <c r="O22156" t="s">
        <v>5</v>
      </c>
      <c r="P22156" t="s">
        <v>33</v>
      </c>
      <c r="Q22156" t="s">
        <v>34</v>
      </c>
      <c r="R22156">
        <v>5</v>
      </c>
      <c r="S22156" t="s">
        <v>6</v>
      </c>
    </row>
    <row r="22157" spans="1:19" x14ac:dyDescent="0.3">
      <c r="A22157" t="s">
        <v>2</v>
      </c>
      <c r="B22157" s="1">
        <v>45056.755023148151</v>
      </c>
      <c r="C22157" s="1">
        <v>45056.760046296295</v>
      </c>
      <c r="D22157">
        <v>41.910578034899999</v>
      </c>
      <c r="E22157">
        <v>-87.649421928799995</v>
      </c>
      <c r="F22157">
        <v>41.906723999999997</v>
      </c>
      <c r="G22157">
        <v>-87.634829999999994</v>
      </c>
      <c r="H22157" t="s">
        <v>0</v>
      </c>
      <c r="I22157" s="2">
        <v>45056</v>
      </c>
      <c r="J22157">
        <v>18</v>
      </c>
      <c r="K22157" s="2">
        <v>45056</v>
      </c>
      <c r="L22157">
        <v>18</v>
      </c>
      <c r="M22157" t="s">
        <v>13</v>
      </c>
      <c r="N22157">
        <v>7</v>
      </c>
      <c r="O22157" t="s">
        <v>5</v>
      </c>
      <c r="P22157" t="s">
        <v>33</v>
      </c>
      <c r="Q22157" t="s">
        <v>34</v>
      </c>
      <c r="R22157">
        <v>5</v>
      </c>
      <c r="S22157" t="s">
        <v>6</v>
      </c>
    </row>
    <row r="22158" spans="1:19" x14ac:dyDescent="0.3">
      <c r="A22158" t="s">
        <v>2</v>
      </c>
      <c r="B22158" s="1">
        <v>45056.546990740739</v>
      </c>
      <c r="C22158" s="1">
        <v>45056.562986111108</v>
      </c>
      <c r="D22158">
        <v>41.809317709239998</v>
      </c>
      <c r="E22158">
        <v>-87.633449287999994</v>
      </c>
      <c r="F22158">
        <v>41.809317709239998</v>
      </c>
      <c r="G22158">
        <v>-87.633449287999994</v>
      </c>
      <c r="H22158" t="s">
        <v>0</v>
      </c>
      <c r="I22158" s="2">
        <v>45056</v>
      </c>
      <c r="J22158">
        <v>13</v>
      </c>
      <c r="K22158" s="2">
        <v>45056</v>
      </c>
      <c r="L22158">
        <v>13</v>
      </c>
      <c r="M22158" t="s">
        <v>13</v>
      </c>
      <c r="N22158">
        <v>23</v>
      </c>
      <c r="O22158" t="s">
        <v>5</v>
      </c>
      <c r="P22158" t="s">
        <v>33</v>
      </c>
      <c r="Q22158" t="s">
        <v>34</v>
      </c>
      <c r="R22158">
        <v>5</v>
      </c>
      <c r="S22158" t="s">
        <v>6</v>
      </c>
    </row>
    <row r="22159" spans="1:19" x14ac:dyDescent="0.3">
      <c r="A22159" t="s">
        <v>2</v>
      </c>
      <c r="B22159" s="1">
        <v>45056.694421296299</v>
      </c>
      <c r="C22159" s="1">
        <v>45056.75990740741</v>
      </c>
      <c r="D22159">
        <v>41.809317709239998</v>
      </c>
      <c r="E22159">
        <v>-87.633449287999994</v>
      </c>
      <c r="F22159">
        <v>41.809317709239998</v>
      </c>
      <c r="G22159">
        <v>-87.633449287999994</v>
      </c>
      <c r="H22159" t="s">
        <v>0</v>
      </c>
      <c r="I22159" s="2">
        <v>45056</v>
      </c>
      <c r="J22159">
        <v>16</v>
      </c>
      <c r="K22159" s="2">
        <v>45056</v>
      </c>
      <c r="L22159">
        <v>18</v>
      </c>
      <c r="M22159" t="s">
        <v>13</v>
      </c>
      <c r="N22159">
        <v>34</v>
      </c>
      <c r="O22159" t="s">
        <v>5</v>
      </c>
      <c r="P22159" t="s">
        <v>33</v>
      </c>
      <c r="Q22159" t="s">
        <v>34</v>
      </c>
      <c r="R22159">
        <v>5</v>
      </c>
      <c r="S22159" t="s">
        <v>6</v>
      </c>
    </row>
    <row r="22160" spans="1:19" x14ac:dyDescent="0.3">
      <c r="A22160" t="s">
        <v>2</v>
      </c>
      <c r="B22160" s="1">
        <v>45056.731365740743</v>
      </c>
      <c r="C22160" s="1">
        <v>45056.827685185184</v>
      </c>
      <c r="D22160">
        <v>41.878316611830684</v>
      </c>
      <c r="E22160">
        <v>-87.640981078147888</v>
      </c>
      <c r="F22160">
        <v>41.854184249470002</v>
      </c>
      <c r="G22160">
        <v>-87.6191537415</v>
      </c>
      <c r="H22160" t="s">
        <v>0</v>
      </c>
      <c r="I22160" s="2">
        <v>45056</v>
      </c>
      <c r="J22160">
        <v>17</v>
      </c>
      <c r="K22160" s="2">
        <v>45056</v>
      </c>
      <c r="L22160">
        <v>19</v>
      </c>
      <c r="M22160" t="s">
        <v>13</v>
      </c>
      <c r="N22160">
        <v>18</v>
      </c>
      <c r="O22160" t="s">
        <v>5</v>
      </c>
      <c r="P22160" t="s">
        <v>33</v>
      </c>
      <c r="Q22160" t="s">
        <v>34</v>
      </c>
      <c r="R22160">
        <v>5</v>
      </c>
      <c r="S22160" t="s">
        <v>6</v>
      </c>
    </row>
    <row r="22161" spans="1:19" x14ac:dyDescent="0.3">
      <c r="A22161" t="s">
        <v>2</v>
      </c>
      <c r="B22161" s="1">
        <v>45056.817615740743</v>
      </c>
      <c r="C22161" s="1">
        <v>45056.821053240739</v>
      </c>
      <c r="D22161">
        <v>41.867324000000004</v>
      </c>
      <c r="E22161">
        <v>-87.648624999999996</v>
      </c>
      <c r="F22161">
        <v>41.868968000000002</v>
      </c>
      <c r="G22161">
        <v>-87.659141000000005</v>
      </c>
      <c r="H22161" t="s">
        <v>0</v>
      </c>
      <c r="I22161" s="2">
        <v>45056</v>
      </c>
      <c r="J22161">
        <v>19</v>
      </c>
      <c r="K22161" s="2">
        <v>45056</v>
      </c>
      <c r="L22161">
        <v>19</v>
      </c>
      <c r="M22161" t="s">
        <v>13</v>
      </c>
      <c r="N22161">
        <v>4</v>
      </c>
      <c r="O22161" t="s">
        <v>5</v>
      </c>
      <c r="P22161" t="s">
        <v>33</v>
      </c>
      <c r="Q22161" t="s">
        <v>34</v>
      </c>
      <c r="R22161">
        <v>5</v>
      </c>
      <c r="S22161" t="s">
        <v>6</v>
      </c>
    </row>
    <row r="22162" spans="1:19" x14ac:dyDescent="0.3">
      <c r="A22162" t="s">
        <v>2</v>
      </c>
      <c r="B22162" s="1">
        <v>45056.686805555553</v>
      </c>
      <c r="C22162" s="1">
        <v>45056.688483796293</v>
      </c>
      <c r="D22162">
        <v>41.877245000000002</v>
      </c>
      <c r="E22162">
        <v>-87.639365999999995</v>
      </c>
      <c r="F22162">
        <v>41.881689999999999</v>
      </c>
      <c r="G22162">
        <v>-87.639529999999993</v>
      </c>
      <c r="H22162" t="s">
        <v>0</v>
      </c>
      <c r="I22162" s="2">
        <v>45056</v>
      </c>
      <c r="J22162">
        <v>16</v>
      </c>
      <c r="K22162" s="2">
        <v>45056</v>
      </c>
      <c r="L22162">
        <v>16</v>
      </c>
      <c r="M22162" t="s">
        <v>13</v>
      </c>
      <c r="N22162">
        <v>2</v>
      </c>
      <c r="O22162" t="s">
        <v>5</v>
      </c>
      <c r="P22162" t="s">
        <v>33</v>
      </c>
      <c r="Q22162" t="s">
        <v>34</v>
      </c>
      <c r="R22162">
        <v>5</v>
      </c>
      <c r="S22162" t="s">
        <v>6</v>
      </c>
    </row>
    <row r="22163" spans="1:19" x14ac:dyDescent="0.3">
      <c r="A22163" t="s">
        <v>2</v>
      </c>
      <c r="B22163" s="1">
        <v>45056.894837962966</v>
      </c>
      <c r="C22163" s="1">
        <v>45056.901782407411</v>
      </c>
      <c r="D22163">
        <v>41.890847040623804</v>
      </c>
      <c r="E22163">
        <v>-87.618616819381714</v>
      </c>
      <c r="F22163">
        <v>41.872773000000002</v>
      </c>
      <c r="G22163">
        <v>-87.623981000000001</v>
      </c>
      <c r="H22163" t="s">
        <v>0</v>
      </c>
      <c r="I22163" s="2">
        <v>45056</v>
      </c>
      <c r="J22163">
        <v>21</v>
      </c>
      <c r="K22163" s="2">
        <v>45056</v>
      </c>
      <c r="L22163">
        <v>21</v>
      </c>
      <c r="M22163" t="s">
        <v>13</v>
      </c>
      <c r="N22163">
        <v>10</v>
      </c>
      <c r="O22163" t="s">
        <v>5</v>
      </c>
      <c r="P22163" t="s">
        <v>33</v>
      </c>
      <c r="Q22163" t="s">
        <v>34</v>
      </c>
      <c r="R22163">
        <v>5</v>
      </c>
      <c r="S22163" t="s">
        <v>6</v>
      </c>
    </row>
    <row r="22164" spans="1:19" x14ac:dyDescent="0.3">
      <c r="A22164" t="s">
        <v>2</v>
      </c>
      <c r="B22164" s="1">
        <v>45056.838020833333</v>
      </c>
      <c r="C22164" s="1">
        <v>45056.847511574073</v>
      </c>
      <c r="D22164">
        <v>41.866095000000001</v>
      </c>
      <c r="E22164">
        <v>-87.607266999999993</v>
      </c>
      <c r="F22164">
        <v>41.886975999999997</v>
      </c>
      <c r="G22164">
        <v>-87.612813000000003</v>
      </c>
      <c r="H22164" t="s">
        <v>0</v>
      </c>
      <c r="I22164" s="2">
        <v>45056</v>
      </c>
      <c r="J22164">
        <v>20</v>
      </c>
      <c r="K22164" s="2">
        <v>45056</v>
      </c>
      <c r="L22164">
        <v>20</v>
      </c>
      <c r="M22164" t="s">
        <v>13</v>
      </c>
      <c r="N22164">
        <v>13</v>
      </c>
      <c r="O22164" t="s">
        <v>5</v>
      </c>
      <c r="P22164" t="s">
        <v>33</v>
      </c>
      <c r="Q22164" t="s">
        <v>34</v>
      </c>
      <c r="R22164">
        <v>5</v>
      </c>
      <c r="S22164" t="s">
        <v>6</v>
      </c>
    </row>
    <row r="22165" spans="1:19" x14ac:dyDescent="0.3">
      <c r="A22165" t="s">
        <v>2</v>
      </c>
      <c r="B22165" s="1">
        <v>45056.708275462966</v>
      </c>
      <c r="C22165" s="1">
        <v>45056.718333333331</v>
      </c>
      <c r="D22165">
        <v>41.881319814999998</v>
      </c>
      <c r="E22165">
        <v>-87.629520919300006</v>
      </c>
      <c r="F22165">
        <v>41.900219493229997</v>
      </c>
      <c r="G22165">
        <v>-87.642985467599999</v>
      </c>
      <c r="H22165" t="s">
        <v>0</v>
      </c>
      <c r="I22165" s="2">
        <v>45056</v>
      </c>
      <c r="J22165">
        <v>16</v>
      </c>
      <c r="K22165" s="2">
        <v>45056</v>
      </c>
      <c r="L22165">
        <v>17</v>
      </c>
      <c r="M22165" t="s">
        <v>13</v>
      </c>
      <c r="N22165">
        <v>14</v>
      </c>
      <c r="O22165" t="s">
        <v>5</v>
      </c>
      <c r="P22165" t="s">
        <v>33</v>
      </c>
      <c r="Q22165" t="s">
        <v>34</v>
      </c>
      <c r="R22165">
        <v>5</v>
      </c>
      <c r="S22165" t="s">
        <v>6</v>
      </c>
    </row>
    <row r="22166" spans="1:19" x14ac:dyDescent="0.3">
      <c r="A22166" t="s">
        <v>2</v>
      </c>
      <c r="B22166" s="1">
        <v>45056.706875000003</v>
      </c>
      <c r="C22166" s="1">
        <v>45056.755104166667</v>
      </c>
      <c r="D22166">
        <v>41.883164999999998</v>
      </c>
      <c r="E22166">
        <v>-87.6511</v>
      </c>
      <c r="F22166">
        <v>41.886975999999997</v>
      </c>
      <c r="G22166">
        <v>-87.612813000000003</v>
      </c>
      <c r="H22166" t="s">
        <v>0</v>
      </c>
      <c r="I22166" s="2">
        <v>45056</v>
      </c>
      <c r="J22166">
        <v>16</v>
      </c>
      <c r="K22166" s="2">
        <v>45056</v>
      </c>
      <c r="L22166">
        <v>18</v>
      </c>
      <c r="M22166" t="s">
        <v>13</v>
      </c>
      <c r="N22166">
        <v>9</v>
      </c>
      <c r="O22166" t="s">
        <v>5</v>
      </c>
      <c r="P22166" t="s">
        <v>33</v>
      </c>
      <c r="Q22166" t="s">
        <v>34</v>
      </c>
      <c r="R22166">
        <v>5</v>
      </c>
      <c r="S22166" t="s">
        <v>6</v>
      </c>
    </row>
    <row r="22167" spans="1:19" x14ac:dyDescent="0.3">
      <c r="A22167" t="s">
        <v>2</v>
      </c>
      <c r="B22167" s="1">
        <v>45056.76667824074</v>
      </c>
      <c r="C22167" s="1">
        <v>45056.771874999999</v>
      </c>
      <c r="D22167">
        <v>41.899930009999999</v>
      </c>
      <c r="E22167">
        <v>-87.634430069999993</v>
      </c>
      <c r="F22167">
        <v>41.889176832579999</v>
      </c>
      <c r="G22167">
        <v>-87.638505771799998</v>
      </c>
      <c r="H22167" t="s">
        <v>0</v>
      </c>
      <c r="I22167" s="2">
        <v>45056</v>
      </c>
      <c r="J22167">
        <v>18</v>
      </c>
      <c r="K22167" s="2">
        <v>45056</v>
      </c>
      <c r="L22167">
        <v>18</v>
      </c>
      <c r="M22167" t="s">
        <v>13</v>
      </c>
      <c r="N22167">
        <v>7</v>
      </c>
      <c r="O22167" t="s">
        <v>5</v>
      </c>
      <c r="P22167" t="s">
        <v>33</v>
      </c>
      <c r="Q22167" t="s">
        <v>34</v>
      </c>
      <c r="R22167">
        <v>5</v>
      </c>
      <c r="S22167" t="s">
        <v>6</v>
      </c>
    </row>
    <row r="22168" spans="1:19" x14ac:dyDescent="0.3">
      <c r="A22168" t="s">
        <v>2</v>
      </c>
      <c r="B22168" s="1">
        <v>45056.928599537037</v>
      </c>
      <c r="C22168" s="1">
        <v>45056.94321759259</v>
      </c>
      <c r="D22168">
        <v>41.954689999999999</v>
      </c>
      <c r="E22168">
        <v>-87.673929999999999</v>
      </c>
      <c r="F22168">
        <v>41.954689999999999</v>
      </c>
      <c r="G22168">
        <v>-87.673929999999999</v>
      </c>
      <c r="H22168" t="s">
        <v>0</v>
      </c>
      <c r="I22168" s="2">
        <v>45056</v>
      </c>
      <c r="J22168">
        <v>22</v>
      </c>
      <c r="K22168" s="2">
        <v>45056</v>
      </c>
      <c r="L22168">
        <v>22</v>
      </c>
      <c r="M22168" t="s">
        <v>13</v>
      </c>
      <c r="N22168">
        <v>21</v>
      </c>
      <c r="O22168" t="s">
        <v>5</v>
      </c>
      <c r="P22168" t="s">
        <v>33</v>
      </c>
      <c r="Q22168" t="s">
        <v>34</v>
      </c>
      <c r="R22168">
        <v>5</v>
      </c>
      <c r="S22168" t="s">
        <v>6</v>
      </c>
    </row>
    <row r="22169" spans="1:19" x14ac:dyDescent="0.3">
      <c r="A22169" t="s">
        <v>2</v>
      </c>
      <c r="B22169" s="1">
        <v>45056.813020833331</v>
      </c>
      <c r="C22169" s="1">
        <v>45056.815509259257</v>
      </c>
      <c r="D22169">
        <v>41.928711999999997</v>
      </c>
      <c r="E22169">
        <v>-87.653833000000006</v>
      </c>
      <c r="F22169">
        <v>41.928773</v>
      </c>
      <c r="G22169">
        <v>-87.663912999999994</v>
      </c>
      <c r="H22169" t="s">
        <v>0</v>
      </c>
      <c r="I22169" s="2">
        <v>45056</v>
      </c>
      <c r="J22169">
        <v>19</v>
      </c>
      <c r="K22169" s="2">
        <v>45056</v>
      </c>
      <c r="L22169">
        <v>19</v>
      </c>
      <c r="M22169" t="s">
        <v>13</v>
      </c>
      <c r="N22169">
        <v>3</v>
      </c>
      <c r="O22169" t="s">
        <v>5</v>
      </c>
      <c r="P22169" t="s">
        <v>33</v>
      </c>
      <c r="Q22169" t="s">
        <v>34</v>
      </c>
      <c r="R22169">
        <v>5</v>
      </c>
      <c r="S22169" t="s">
        <v>6</v>
      </c>
    </row>
    <row r="22170" spans="1:19" x14ac:dyDescent="0.3">
      <c r="A22170" t="s">
        <v>2</v>
      </c>
      <c r="B22170" s="1">
        <v>45056.746458333335</v>
      </c>
      <c r="C22170" s="1">
        <v>45056.797164351854</v>
      </c>
      <c r="D22170">
        <v>42.004582999999997</v>
      </c>
      <c r="E22170">
        <v>-87.661405999999999</v>
      </c>
      <c r="F22170">
        <v>42.004582999999997</v>
      </c>
      <c r="G22170">
        <v>-87.661405999999999</v>
      </c>
      <c r="H22170" t="s">
        <v>0</v>
      </c>
      <c r="I22170" s="2">
        <v>45056</v>
      </c>
      <c r="J22170">
        <v>17</v>
      </c>
      <c r="K22170" s="2">
        <v>45056</v>
      </c>
      <c r="L22170">
        <v>19</v>
      </c>
      <c r="M22170" t="s">
        <v>13</v>
      </c>
      <c r="N22170">
        <v>13</v>
      </c>
      <c r="O22170" t="s">
        <v>5</v>
      </c>
      <c r="P22170" t="s">
        <v>33</v>
      </c>
      <c r="Q22170" t="s">
        <v>34</v>
      </c>
      <c r="R22170">
        <v>5</v>
      </c>
      <c r="S22170" t="s">
        <v>6</v>
      </c>
    </row>
    <row r="22171" spans="1:19" x14ac:dyDescent="0.3">
      <c r="A22171" t="s">
        <v>2</v>
      </c>
      <c r="B22171" s="1">
        <v>45056.354305555556</v>
      </c>
      <c r="C22171" s="1">
        <v>45056.36074074074</v>
      </c>
      <c r="D22171">
        <v>41.882409000000003</v>
      </c>
      <c r="E22171">
        <v>-87.639767000000006</v>
      </c>
      <c r="F22171">
        <v>41.890172999999997</v>
      </c>
      <c r="G22171">
        <v>-87.626185000000007</v>
      </c>
      <c r="H22171" t="s">
        <v>0</v>
      </c>
      <c r="I22171" s="2">
        <v>45056</v>
      </c>
      <c r="J22171">
        <v>8</v>
      </c>
      <c r="K22171" s="2">
        <v>45056</v>
      </c>
      <c r="L22171">
        <v>8</v>
      </c>
      <c r="M22171" t="s">
        <v>13</v>
      </c>
      <c r="N22171">
        <v>9</v>
      </c>
      <c r="O22171" t="s">
        <v>5</v>
      </c>
      <c r="P22171" t="s">
        <v>33</v>
      </c>
      <c r="Q22171" t="s">
        <v>34</v>
      </c>
      <c r="R22171">
        <v>5</v>
      </c>
      <c r="S22171" t="s">
        <v>6</v>
      </c>
    </row>
    <row r="22172" spans="1:19" x14ac:dyDescent="0.3">
      <c r="A22172" t="s">
        <v>2</v>
      </c>
      <c r="B22172" s="1">
        <v>45056.346284722225</v>
      </c>
      <c r="C22172" s="1">
        <v>45056.350937499999</v>
      </c>
      <c r="D22172">
        <v>41.895764745640001</v>
      </c>
      <c r="E22172">
        <v>-87.625908032699996</v>
      </c>
      <c r="F22172">
        <v>41.890172999999997</v>
      </c>
      <c r="G22172">
        <v>-87.626185000000007</v>
      </c>
      <c r="H22172" t="s">
        <v>0</v>
      </c>
      <c r="I22172" s="2">
        <v>45056</v>
      </c>
      <c r="J22172">
        <v>8</v>
      </c>
      <c r="K22172" s="2">
        <v>45056</v>
      </c>
      <c r="L22172">
        <v>8</v>
      </c>
      <c r="M22172" t="s">
        <v>13</v>
      </c>
      <c r="N22172">
        <v>6</v>
      </c>
      <c r="O22172" t="s">
        <v>5</v>
      </c>
      <c r="P22172" t="s">
        <v>33</v>
      </c>
      <c r="Q22172" t="s">
        <v>34</v>
      </c>
      <c r="R22172">
        <v>5</v>
      </c>
      <c r="S22172" t="s">
        <v>6</v>
      </c>
    </row>
    <row r="22173" spans="1:19" x14ac:dyDescent="0.3">
      <c r="A22173" t="s">
        <v>2</v>
      </c>
      <c r="B22173" s="1">
        <v>45056.605196759258</v>
      </c>
      <c r="C22173" s="1">
        <v>45056.642511574071</v>
      </c>
      <c r="D22173">
        <v>41.940775000000002</v>
      </c>
      <c r="E22173">
        <v>-87.639191999999994</v>
      </c>
      <c r="F22173">
        <v>41.892277999999997</v>
      </c>
      <c r="G22173">
        <v>-87.612043</v>
      </c>
      <c r="H22173" t="s">
        <v>0</v>
      </c>
      <c r="I22173" s="2">
        <v>45056</v>
      </c>
      <c r="J22173">
        <v>14</v>
      </c>
      <c r="K22173" s="2">
        <v>45056</v>
      </c>
      <c r="L22173">
        <v>15</v>
      </c>
      <c r="M22173" t="s">
        <v>13</v>
      </c>
      <c r="N22173">
        <v>53</v>
      </c>
      <c r="O22173" t="s">
        <v>5</v>
      </c>
      <c r="P22173" t="s">
        <v>33</v>
      </c>
      <c r="Q22173" t="s">
        <v>34</v>
      </c>
      <c r="R22173">
        <v>5</v>
      </c>
      <c r="S22173" t="s">
        <v>6</v>
      </c>
    </row>
    <row r="22174" spans="1:19" x14ac:dyDescent="0.3">
      <c r="A22174" t="s">
        <v>2</v>
      </c>
      <c r="B22174" s="1">
        <v>45056.465509259258</v>
      </c>
      <c r="C22174" s="1">
        <v>45056.484976851854</v>
      </c>
      <c r="D22174">
        <v>41.932588000000003</v>
      </c>
      <c r="E22174">
        <v>-87.636426999999998</v>
      </c>
      <c r="F22174">
        <v>41.892277999999997</v>
      </c>
      <c r="G22174">
        <v>-87.612043</v>
      </c>
      <c r="H22174" t="s">
        <v>0</v>
      </c>
      <c r="I22174" s="2">
        <v>45056</v>
      </c>
      <c r="J22174">
        <v>11</v>
      </c>
      <c r="K22174" s="2">
        <v>45056</v>
      </c>
      <c r="L22174">
        <v>11</v>
      </c>
      <c r="M22174" t="s">
        <v>13</v>
      </c>
      <c r="N22174">
        <v>28</v>
      </c>
      <c r="O22174" t="s">
        <v>5</v>
      </c>
      <c r="P22174" t="s">
        <v>33</v>
      </c>
      <c r="Q22174" t="s">
        <v>34</v>
      </c>
      <c r="R22174">
        <v>5</v>
      </c>
      <c r="S22174" t="s">
        <v>6</v>
      </c>
    </row>
    <row r="22175" spans="1:19" x14ac:dyDescent="0.3">
      <c r="A22175" t="s">
        <v>2</v>
      </c>
      <c r="B22175" s="1">
        <v>45056.797337962962</v>
      </c>
      <c r="C22175" s="1">
        <v>45056.809432870374</v>
      </c>
      <c r="D22175">
        <v>41.932588000000003</v>
      </c>
      <c r="E22175">
        <v>-87.636426999999998</v>
      </c>
      <c r="F22175">
        <v>41.944540000000003</v>
      </c>
      <c r="G22175">
        <v>-87.654678000000004</v>
      </c>
      <c r="H22175" t="s">
        <v>0</v>
      </c>
      <c r="I22175" s="2">
        <v>45056</v>
      </c>
      <c r="J22175">
        <v>19</v>
      </c>
      <c r="K22175" s="2">
        <v>45056</v>
      </c>
      <c r="L22175">
        <v>19</v>
      </c>
      <c r="M22175" t="s">
        <v>13</v>
      </c>
      <c r="N22175">
        <v>17</v>
      </c>
      <c r="O22175" t="s">
        <v>5</v>
      </c>
      <c r="P22175" t="s">
        <v>33</v>
      </c>
      <c r="Q22175" t="s">
        <v>34</v>
      </c>
      <c r="R22175">
        <v>5</v>
      </c>
      <c r="S22175" t="s">
        <v>6</v>
      </c>
    </row>
    <row r="22176" spans="1:19" x14ac:dyDescent="0.3">
      <c r="A22176" t="s">
        <v>2</v>
      </c>
      <c r="B22176" s="1">
        <v>45056.563888888886</v>
      </c>
      <c r="C22176" s="1">
        <v>45056.602418981478</v>
      </c>
      <c r="D22176">
        <v>41.894503</v>
      </c>
      <c r="E22176">
        <v>-87.617853999999994</v>
      </c>
      <c r="F22176">
        <v>41.963982000000001</v>
      </c>
      <c r="G22176">
        <v>-87.638181000000003</v>
      </c>
      <c r="H22176" t="s">
        <v>0</v>
      </c>
      <c r="I22176" s="2">
        <v>45056</v>
      </c>
      <c r="J22176">
        <v>13</v>
      </c>
      <c r="K22176" s="2">
        <v>45056</v>
      </c>
      <c r="L22176">
        <v>14</v>
      </c>
      <c r="M22176" t="s">
        <v>13</v>
      </c>
      <c r="N22176">
        <v>55</v>
      </c>
      <c r="O22176" t="s">
        <v>5</v>
      </c>
      <c r="P22176" t="s">
        <v>33</v>
      </c>
      <c r="Q22176" t="s">
        <v>34</v>
      </c>
      <c r="R22176">
        <v>5</v>
      </c>
      <c r="S22176" t="s">
        <v>6</v>
      </c>
    </row>
    <row r="22177" spans="1:19" x14ac:dyDescent="0.3">
      <c r="A22177" t="s">
        <v>2</v>
      </c>
      <c r="B22177" s="1">
        <v>45056.499328703707</v>
      </c>
      <c r="C22177" s="1">
        <v>45056.616273148145</v>
      </c>
      <c r="D22177">
        <v>41.900960390000002</v>
      </c>
      <c r="E22177">
        <v>-87.623776640000003</v>
      </c>
      <c r="F22177">
        <v>41.900960390000002</v>
      </c>
      <c r="G22177">
        <v>-87.623776640000003</v>
      </c>
      <c r="H22177" t="s">
        <v>0</v>
      </c>
      <c r="I22177" s="2">
        <v>45056</v>
      </c>
      <c r="J22177">
        <v>11</v>
      </c>
      <c r="K22177" s="2">
        <v>45056</v>
      </c>
      <c r="L22177">
        <v>14</v>
      </c>
      <c r="M22177" t="s">
        <v>13</v>
      </c>
      <c r="N22177">
        <v>48</v>
      </c>
      <c r="O22177" t="s">
        <v>5</v>
      </c>
      <c r="P22177" t="s">
        <v>33</v>
      </c>
      <c r="Q22177" t="s">
        <v>34</v>
      </c>
      <c r="R22177">
        <v>5</v>
      </c>
      <c r="S22177" t="s">
        <v>6</v>
      </c>
    </row>
    <row r="22178" spans="1:19" x14ac:dyDescent="0.3">
      <c r="A22178" t="s">
        <v>2</v>
      </c>
      <c r="B22178" s="1">
        <v>45056.942650462966</v>
      </c>
      <c r="C22178" s="1">
        <v>45056.953634259262</v>
      </c>
      <c r="D22178">
        <v>41.912919000000002</v>
      </c>
      <c r="E22178">
        <v>-87.664169000000001</v>
      </c>
      <c r="F22178">
        <v>41.931930999999999</v>
      </c>
      <c r="G22178">
        <v>-87.677856000000006</v>
      </c>
      <c r="H22178" t="s">
        <v>0</v>
      </c>
      <c r="I22178" s="2">
        <v>45056</v>
      </c>
      <c r="J22178">
        <v>22</v>
      </c>
      <c r="K22178" s="2">
        <v>45056</v>
      </c>
      <c r="L22178">
        <v>22</v>
      </c>
      <c r="M22178" t="s">
        <v>13</v>
      </c>
      <c r="N22178">
        <v>15</v>
      </c>
      <c r="O22178" t="s">
        <v>5</v>
      </c>
      <c r="P22178" t="s">
        <v>33</v>
      </c>
      <c r="Q22178" t="s">
        <v>34</v>
      </c>
      <c r="R22178">
        <v>5</v>
      </c>
      <c r="S22178" t="s">
        <v>6</v>
      </c>
    </row>
    <row r="22179" spans="1:19" x14ac:dyDescent="0.3">
      <c r="A22179" t="s">
        <v>2</v>
      </c>
      <c r="B22179" s="1">
        <v>45056.725601851853</v>
      </c>
      <c r="C22179" s="1">
        <v>45056.734791666669</v>
      </c>
      <c r="D22179">
        <v>41.897660000000002</v>
      </c>
      <c r="E22179">
        <v>-87.623509999999996</v>
      </c>
      <c r="F22179">
        <v>41.891466000000001</v>
      </c>
      <c r="G22179">
        <v>-87.626761000000002</v>
      </c>
      <c r="H22179" t="s">
        <v>0</v>
      </c>
      <c r="I22179" s="2">
        <v>45056</v>
      </c>
      <c r="J22179">
        <v>17</v>
      </c>
      <c r="K22179" s="2">
        <v>45056</v>
      </c>
      <c r="L22179">
        <v>17</v>
      </c>
      <c r="M22179" t="s">
        <v>13</v>
      </c>
      <c r="N22179">
        <v>13</v>
      </c>
      <c r="O22179" t="s">
        <v>5</v>
      </c>
      <c r="P22179" t="s">
        <v>33</v>
      </c>
      <c r="Q22179" t="s">
        <v>34</v>
      </c>
      <c r="R22179">
        <v>5</v>
      </c>
      <c r="S22179" t="s">
        <v>6</v>
      </c>
    </row>
    <row r="22180" spans="1:19" x14ac:dyDescent="0.3">
      <c r="A22180" t="s">
        <v>2</v>
      </c>
      <c r="B22180" s="1">
        <v>45056.709907407407</v>
      </c>
      <c r="C22180" s="1">
        <v>45056.744710648149</v>
      </c>
      <c r="D22180">
        <v>41.912616</v>
      </c>
      <c r="E22180">
        <v>-87.681391000000005</v>
      </c>
      <c r="F22180">
        <v>41.914026712729999</v>
      </c>
      <c r="G22180">
        <v>-87.705126461999996</v>
      </c>
      <c r="H22180" t="s">
        <v>0</v>
      </c>
      <c r="I22180" s="2">
        <v>45056</v>
      </c>
      <c r="J22180">
        <v>17</v>
      </c>
      <c r="K22180" s="2">
        <v>45056</v>
      </c>
      <c r="L22180">
        <v>17</v>
      </c>
      <c r="M22180" t="s">
        <v>13</v>
      </c>
      <c r="N22180">
        <v>50</v>
      </c>
      <c r="O22180" t="s">
        <v>5</v>
      </c>
      <c r="P22180" t="s">
        <v>33</v>
      </c>
      <c r="Q22180" t="s">
        <v>34</v>
      </c>
      <c r="R22180">
        <v>5</v>
      </c>
      <c r="S22180" t="s">
        <v>6</v>
      </c>
    </row>
    <row r="22181" spans="1:19" x14ac:dyDescent="0.3">
      <c r="A22181" t="s">
        <v>2</v>
      </c>
      <c r="B22181" s="1">
        <v>45056.802743055552</v>
      </c>
      <c r="C22181" s="1">
        <v>45056.80976851852</v>
      </c>
      <c r="D22181">
        <v>41.794853000000003</v>
      </c>
      <c r="E22181">
        <v>-87.618690999999998</v>
      </c>
      <c r="F22181">
        <v>41.780530940708822</v>
      </c>
      <c r="G22181">
        <v>-87.605970203876495</v>
      </c>
      <c r="H22181" t="s">
        <v>0</v>
      </c>
      <c r="I22181" s="2">
        <v>45056</v>
      </c>
      <c r="J22181">
        <v>19</v>
      </c>
      <c r="K22181" s="2">
        <v>45056</v>
      </c>
      <c r="L22181">
        <v>19</v>
      </c>
      <c r="M22181" t="s">
        <v>13</v>
      </c>
      <c r="N22181">
        <v>10</v>
      </c>
      <c r="O22181" t="s">
        <v>5</v>
      </c>
      <c r="P22181" t="s">
        <v>33</v>
      </c>
      <c r="Q22181" t="s">
        <v>34</v>
      </c>
      <c r="R22181">
        <v>5</v>
      </c>
      <c r="S22181" t="s">
        <v>6</v>
      </c>
    </row>
    <row r="22182" spans="1:19" x14ac:dyDescent="0.3">
      <c r="A22182" t="s">
        <v>2</v>
      </c>
      <c r="B22182" s="1">
        <v>45056.584930555553</v>
      </c>
      <c r="C22182" s="1">
        <v>45056.590069444443</v>
      </c>
      <c r="D22182">
        <v>41.89</v>
      </c>
      <c r="E22182">
        <v>-87.65</v>
      </c>
      <c r="F22182">
        <v>41.877245000000002</v>
      </c>
      <c r="G22182">
        <v>-87.639365999999995</v>
      </c>
      <c r="H22182" t="s">
        <v>0</v>
      </c>
      <c r="I22182" s="2">
        <v>45056</v>
      </c>
      <c r="J22182">
        <v>14</v>
      </c>
      <c r="K22182" s="2">
        <v>45056</v>
      </c>
      <c r="L22182">
        <v>14</v>
      </c>
      <c r="M22182" t="s">
        <v>13</v>
      </c>
      <c r="N22182">
        <v>7</v>
      </c>
      <c r="O22182" t="s">
        <v>5</v>
      </c>
      <c r="P22182" t="s">
        <v>33</v>
      </c>
      <c r="Q22182" t="s">
        <v>34</v>
      </c>
      <c r="R22182">
        <v>5</v>
      </c>
      <c r="S22182" t="s">
        <v>6</v>
      </c>
    </row>
    <row r="22183" spans="1:19" x14ac:dyDescent="0.3">
      <c r="A22183" t="s">
        <v>2</v>
      </c>
      <c r="B22183" s="1">
        <v>45056.430312500001</v>
      </c>
      <c r="C22183" s="1">
        <v>45056.442812499998</v>
      </c>
      <c r="D22183">
        <v>41.921821999999999</v>
      </c>
      <c r="E22183">
        <v>-87.644139999999993</v>
      </c>
      <c r="F22183">
        <v>41.904612999999998</v>
      </c>
      <c r="G22183">
        <v>-87.640552</v>
      </c>
      <c r="H22183" t="s">
        <v>0</v>
      </c>
      <c r="I22183" s="2">
        <v>45056</v>
      </c>
      <c r="J22183">
        <v>10</v>
      </c>
      <c r="K22183" s="2">
        <v>45056</v>
      </c>
      <c r="L22183">
        <v>10</v>
      </c>
      <c r="M22183" t="s">
        <v>13</v>
      </c>
      <c r="N22183">
        <v>18</v>
      </c>
      <c r="O22183" t="s">
        <v>5</v>
      </c>
      <c r="P22183" t="s">
        <v>33</v>
      </c>
      <c r="Q22183" t="s">
        <v>34</v>
      </c>
      <c r="R22183">
        <v>5</v>
      </c>
      <c r="S22183" t="s">
        <v>6</v>
      </c>
    </row>
    <row r="22184" spans="1:19" x14ac:dyDescent="0.3">
      <c r="A22184" t="s">
        <v>2</v>
      </c>
      <c r="B22184" s="1">
        <v>45056.723738425928</v>
      </c>
      <c r="C22184" s="1">
        <v>45056.728715277779</v>
      </c>
      <c r="D22184">
        <v>41.867117782500003</v>
      </c>
      <c r="E22184">
        <v>-87.641087959299995</v>
      </c>
      <c r="F22184">
        <v>41.867117782500003</v>
      </c>
      <c r="G22184">
        <v>-87.641087959299995</v>
      </c>
      <c r="H22184" t="s">
        <v>0</v>
      </c>
      <c r="I22184" s="2">
        <v>45056</v>
      </c>
      <c r="J22184">
        <v>17</v>
      </c>
      <c r="K22184" s="2">
        <v>45056</v>
      </c>
      <c r="L22184">
        <v>17</v>
      </c>
      <c r="M22184" t="s">
        <v>13</v>
      </c>
      <c r="N22184">
        <v>7</v>
      </c>
      <c r="O22184" t="s">
        <v>5</v>
      </c>
      <c r="P22184" t="s">
        <v>33</v>
      </c>
      <c r="Q22184" t="s">
        <v>34</v>
      </c>
      <c r="R22184">
        <v>5</v>
      </c>
      <c r="S22184" t="s">
        <v>6</v>
      </c>
    </row>
    <row r="22185" spans="1:19" x14ac:dyDescent="0.3">
      <c r="A22185" t="s">
        <v>2</v>
      </c>
      <c r="B22185" s="1">
        <v>45056.282025462962</v>
      </c>
      <c r="C22185" s="1">
        <v>45056.292916666665</v>
      </c>
      <c r="D22185">
        <v>41.902973000000003</v>
      </c>
      <c r="E22185">
        <v>-87.631280000000004</v>
      </c>
      <c r="F22185">
        <v>41.915982999999997</v>
      </c>
      <c r="G22185">
        <v>-87.677334999999999</v>
      </c>
      <c r="H22185" t="s">
        <v>0</v>
      </c>
      <c r="I22185" s="2">
        <v>45056</v>
      </c>
      <c r="J22185">
        <v>6</v>
      </c>
      <c r="K22185" s="2">
        <v>45056</v>
      </c>
      <c r="L22185">
        <v>7</v>
      </c>
      <c r="M22185" t="s">
        <v>13</v>
      </c>
      <c r="N22185">
        <v>15</v>
      </c>
      <c r="O22185" t="s">
        <v>5</v>
      </c>
      <c r="P22185" t="s">
        <v>33</v>
      </c>
      <c r="Q22185" t="s">
        <v>34</v>
      </c>
      <c r="R22185">
        <v>5</v>
      </c>
      <c r="S22185" t="s">
        <v>6</v>
      </c>
    </row>
    <row r="22186" spans="1:19" x14ac:dyDescent="0.3">
      <c r="A22186" t="s">
        <v>2</v>
      </c>
      <c r="B22186" s="1">
        <v>45056.436215277776</v>
      </c>
      <c r="C22186" s="1">
        <v>45056.448425925926</v>
      </c>
      <c r="D22186">
        <v>41.868563000000002</v>
      </c>
      <c r="E22186">
        <v>-87.686233999999999</v>
      </c>
      <c r="F22186">
        <v>41.854914575765747</v>
      </c>
      <c r="G22186">
        <v>-87.663559913635254</v>
      </c>
      <c r="H22186" t="s">
        <v>0</v>
      </c>
      <c r="I22186" s="2">
        <v>45056</v>
      </c>
      <c r="J22186">
        <v>10</v>
      </c>
      <c r="K22186" s="2">
        <v>45056</v>
      </c>
      <c r="L22186">
        <v>10</v>
      </c>
      <c r="M22186" t="s">
        <v>13</v>
      </c>
      <c r="N22186">
        <v>17</v>
      </c>
      <c r="O22186" t="s">
        <v>5</v>
      </c>
      <c r="P22186" t="s">
        <v>33</v>
      </c>
      <c r="Q22186" t="s">
        <v>34</v>
      </c>
      <c r="R22186">
        <v>5</v>
      </c>
      <c r="S22186" t="s">
        <v>6</v>
      </c>
    </row>
    <row r="22187" spans="1:19" x14ac:dyDescent="0.3">
      <c r="A22187" t="s">
        <v>2</v>
      </c>
      <c r="B22187" s="1">
        <v>45056.931655092594</v>
      </c>
      <c r="C22187" s="1">
        <v>45056.943101851852</v>
      </c>
      <c r="D22187">
        <v>41.884241000000003</v>
      </c>
      <c r="E22187">
        <v>-87.629633999999996</v>
      </c>
      <c r="F22187">
        <v>41.902973000000003</v>
      </c>
      <c r="G22187">
        <v>-87.631280000000004</v>
      </c>
      <c r="H22187" t="s">
        <v>0</v>
      </c>
      <c r="I22187" s="2">
        <v>45056</v>
      </c>
      <c r="J22187">
        <v>22</v>
      </c>
      <c r="K22187" s="2">
        <v>45056</v>
      </c>
      <c r="L22187">
        <v>22</v>
      </c>
      <c r="M22187" t="s">
        <v>13</v>
      </c>
      <c r="N22187">
        <v>16</v>
      </c>
      <c r="O22187" t="s">
        <v>5</v>
      </c>
      <c r="P22187" t="s">
        <v>33</v>
      </c>
      <c r="Q22187" t="s">
        <v>34</v>
      </c>
      <c r="R22187">
        <v>5</v>
      </c>
      <c r="S22187" t="s">
        <v>6</v>
      </c>
    </row>
    <row r="22188" spans="1:19" x14ac:dyDescent="0.3">
      <c r="A22188" t="s">
        <v>2</v>
      </c>
      <c r="B22188" s="1">
        <v>45056.720312500001</v>
      </c>
      <c r="C22188" s="1">
        <v>45056.725347222222</v>
      </c>
      <c r="D22188">
        <v>41.943739000000001</v>
      </c>
      <c r="E22188">
        <v>-87.664019999999994</v>
      </c>
      <c r="F22188">
        <v>41.9362534831413</v>
      </c>
      <c r="G22188">
        <v>-87.652662098407745</v>
      </c>
      <c r="H22188" t="s">
        <v>0</v>
      </c>
      <c r="I22188" s="2">
        <v>45056</v>
      </c>
      <c r="J22188">
        <v>17</v>
      </c>
      <c r="K22188" s="2">
        <v>45056</v>
      </c>
      <c r="L22188">
        <v>17</v>
      </c>
      <c r="M22188" t="s">
        <v>13</v>
      </c>
      <c r="N22188">
        <v>7</v>
      </c>
      <c r="O22188" t="s">
        <v>5</v>
      </c>
      <c r="P22188" t="s">
        <v>33</v>
      </c>
      <c r="Q22188" t="s">
        <v>34</v>
      </c>
      <c r="R22188">
        <v>5</v>
      </c>
      <c r="S22188" t="s">
        <v>6</v>
      </c>
    </row>
    <row r="22189" spans="1:19" x14ac:dyDescent="0.3">
      <c r="A22189" t="s">
        <v>2</v>
      </c>
      <c r="B22189" s="1">
        <v>45056.755636574075</v>
      </c>
      <c r="C22189" s="1">
        <v>45056.756585648145</v>
      </c>
      <c r="D22189">
        <v>41.965221</v>
      </c>
      <c r="E22189">
        <v>-87.658139000000006</v>
      </c>
      <c r="F22189">
        <v>41.965221</v>
      </c>
      <c r="G22189">
        <v>-87.658139000000006</v>
      </c>
      <c r="H22189" t="s">
        <v>0</v>
      </c>
      <c r="I22189" s="2">
        <v>45056</v>
      </c>
      <c r="J22189">
        <v>18</v>
      </c>
      <c r="K22189" s="2">
        <v>45056</v>
      </c>
      <c r="L22189">
        <v>18</v>
      </c>
      <c r="M22189" t="s">
        <v>13</v>
      </c>
      <c r="N22189">
        <v>1</v>
      </c>
      <c r="O22189" t="s">
        <v>5</v>
      </c>
      <c r="P22189" t="s">
        <v>33</v>
      </c>
      <c r="Q22189" t="s">
        <v>34</v>
      </c>
      <c r="R22189">
        <v>5</v>
      </c>
      <c r="S22189" t="s">
        <v>6</v>
      </c>
    </row>
    <row r="22190" spans="1:19" x14ac:dyDescent="0.3">
      <c r="A22190" t="s">
        <v>2</v>
      </c>
      <c r="B22190" s="1">
        <v>45056.975011574075</v>
      </c>
      <c r="C22190" s="1">
        <v>45056.991342592592</v>
      </c>
      <c r="D22190">
        <v>41.897660000000002</v>
      </c>
      <c r="E22190">
        <v>-87.623509999999996</v>
      </c>
      <c r="F22190">
        <v>41.864882999999999</v>
      </c>
      <c r="G22190">
        <v>-87.647070999999997</v>
      </c>
      <c r="H22190" t="s">
        <v>0</v>
      </c>
      <c r="I22190" s="2">
        <v>45056</v>
      </c>
      <c r="J22190">
        <v>23</v>
      </c>
      <c r="K22190" s="2">
        <v>45056</v>
      </c>
      <c r="L22190">
        <v>23</v>
      </c>
      <c r="M22190" t="s">
        <v>13</v>
      </c>
      <c r="N22190">
        <v>23</v>
      </c>
      <c r="O22190" t="s">
        <v>5</v>
      </c>
      <c r="P22190" t="s">
        <v>33</v>
      </c>
      <c r="Q22190" t="s">
        <v>34</v>
      </c>
      <c r="R22190">
        <v>5</v>
      </c>
      <c r="S22190" t="s">
        <v>6</v>
      </c>
    </row>
    <row r="22191" spans="1:19" x14ac:dyDescent="0.3">
      <c r="A22191" t="s">
        <v>2</v>
      </c>
      <c r="B22191" s="1">
        <v>45056.803969907407</v>
      </c>
      <c r="C22191" s="1">
        <v>45056.808946759258</v>
      </c>
      <c r="D22191">
        <v>41.902996999999999</v>
      </c>
      <c r="E22191">
        <v>-87.683824999999999</v>
      </c>
      <c r="F22191">
        <v>41.907066</v>
      </c>
      <c r="G22191">
        <v>-87.667252000000005</v>
      </c>
      <c r="H22191" t="s">
        <v>0</v>
      </c>
      <c r="I22191" s="2">
        <v>45056</v>
      </c>
      <c r="J22191">
        <v>19</v>
      </c>
      <c r="K22191" s="2">
        <v>45056</v>
      </c>
      <c r="L22191">
        <v>19</v>
      </c>
      <c r="M22191" t="s">
        <v>13</v>
      </c>
      <c r="N22191">
        <v>7</v>
      </c>
      <c r="O22191" t="s">
        <v>5</v>
      </c>
      <c r="P22191" t="s">
        <v>33</v>
      </c>
      <c r="Q22191" t="s">
        <v>34</v>
      </c>
      <c r="R22191">
        <v>5</v>
      </c>
      <c r="S22191" t="s">
        <v>6</v>
      </c>
    </row>
    <row r="22192" spans="1:19" x14ac:dyDescent="0.3">
      <c r="A22192" t="s">
        <v>2</v>
      </c>
      <c r="B22192" s="1">
        <v>45056.278564814813</v>
      </c>
      <c r="C22192" s="1">
        <v>45056.284479166665</v>
      </c>
      <c r="D22192">
        <v>41.893808056243593</v>
      </c>
      <c r="E22192">
        <v>-87.64169722795485</v>
      </c>
      <c r="F22192">
        <v>41.882751965685614</v>
      </c>
      <c r="G22192">
        <v>-87.64119029045105</v>
      </c>
      <c r="H22192" t="s">
        <v>0</v>
      </c>
      <c r="I22192" s="2">
        <v>45056</v>
      </c>
      <c r="J22192">
        <v>6</v>
      </c>
      <c r="K22192" s="2">
        <v>45056</v>
      </c>
      <c r="L22192">
        <v>6</v>
      </c>
      <c r="M22192" t="s">
        <v>13</v>
      </c>
      <c r="N22192">
        <v>8</v>
      </c>
      <c r="O22192" t="s">
        <v>5</v>
      </c>
      <c r="P22192" t="s">
        <v>33</v>
      </c>
      <c r="Q22192" t="s">
        <v>34</v>
      </c>
      <c r="R22192">
        <v>5</v>
      </c>
      <c r="S22192" t="s">
        <v>6</v>
      </c>
    </row>
    <row r="22193" spans="1:19" x14ac:dyDescent="0.3">
      <c r="A22193" t="s">
        <v>2</v>
      </c>
      <c r="B22193" s="1">
        <v>45056.966990740744</v>
      </c>
      <c r="C22193" s="1">
        <v>45056.978506944448</v>
      </c>
      <c r="D22193">
        <v>41.757120068020001</v>
      </c>
      <c r="E22193">
        <v>-87.575839358699994</v>
      </c>
      <c r="F22193">
        <v>41.758768000000003</v>
      </c>
      <c r="G22193">
        <v>-87.56644</v>
      </c>
      <c r="H22193" t="s">
        <v>0</v>
      </c>
      <c r="I22193" s="2">
        <v>45056</v>
      </c>
      <c r="J22193">
        <v>23</v>
      </c>
      <c r="K22193" s="2">
        <v>45056</v>
      </c>
      <c r="L22193">
        <v>23</v>
      </c>
      <c r="M22193" t="s">
        <v>13</v>
      </c>
      <c r="N22193">
        <v>16</v>
      </c>
      <c r="O22193" t="s">
        <v>5</v>
      </c>
      <c r="P22193" t="s">
        <v>33</v>
      </c>
      <c r="Q22193" t="s">
        <v>34</v>
      </c>
      <c r="R22193">
        <v>5</v>
      </c>
      <c r="S22193" t="s">
        <v>6</v>
      </c>
    </row>
    <row r="22194" spans="1:19" x14ac:dyDescent="0.3">
      <c r="A22194" t="s">
        <v>2</v>
      </c>
      <c r="B22194" s="1">
        <v>45056.915925925925</v>
      </c>
      <c r="C22194" s="1">
        <v>45056.937824074077</v>
      </c>
      <c r="D22194">
        <v>41.949399</v>
      </c>
      <c r="E22194">
        <v>-87.654528999999997</v>
      </c>
      <c r="F22194">
        <v>41.994779688400001</v>
      </c>
      <c r="G22194">
        <v>-87.660284534900001</v>
      </c>
      <c r="H22194" t="s">
        <v>0</v>
      </c>
      <c r="I22194" s="2">
        <v>45056</v>
      </c>
      <c r="J22194">
        <v>21</v>
      </c>
      <c r="K22194" s="2">
        <v>45056</v>
      </c>
      <c r="L22194">
        <v>22</v>
      </c>
      <c r="M22194" t="s">
        <v>13</v>
      </c>
      <c r="N22194">
        <v>31</v>
      </c>
      <c r="O22194" t="s">
        <v>5</v>
      </c>
      <c r="P22194" t="s">
        <v>33</v>
      </c>
      <c r="Q22194" t="s">
        <v>34</v>
      </c>
      <c r="R22194">
        <v>5</v>
      </c>
      <c r="S22194" t="s">
        <v>6</v>
      </c>
    </row>
    <row r="22195" spans="1:19" x14ac:dyDescent="0.3">
      <c r="A22195" t="s">
        <v>2</v>
      </c>
      <c r="B22195" s="1">
        <v>45056.739537037036</v>
      </c>
      <c r="C22195" s="1">
        <v>45056.746111111112</v>
      </c>
      <c r="D22195">
        <v>41.948149999999998</v>
      </c>
      <c r="E22195">
        <v>-87.663939999999997</v>
      </c>
      <c r="F22195">
        <v>41.935774617664578</v>
      </c>
      <c r="G22195">
        <v>-87.663600146770477</v>
      </c>
      <c r="H22195" t="s">
        <v>0</v>
      </c>
      <c r="I22195" s="2">
        <v>45056</v>
      </c>
      <c r="J22195">
        <v>17</v>
      </c>
      <c r="K22195" s="2">
        <v>45056</v>
      </c>
      <c r="L22195">
        <v>17</v>
      </c>
      <c r="M22195" t="s">
        <v>13</v>
      </c>
      <c r="N22195">
        <v>9</v>
      </c>
      <c r="O22195" t="s">
        <v>5</v>
      </c>
      <c r="P22195" t="s">
        <v>33</v>
      </c>
      <c r="Q22195" t="s">
        <v>34</v>
      </c>
      <c r="R22195">
        <v>5</v>
      </c>
      <c r="S22195" t="s">
        <v>6</v>
      </c>
    </row>
    <row r="22196" spans="1:19" x14ac:dyDescent="0.3">
      <c r="A22196" t="s">
        <v>2</v>
      </c>
      <c r="B22196" s="1">
        <v>45056.728530092594</v>
      </c>
      <c r="C22196" s="1">
        <v>45056.747060185182</v>
      </c>
      <c r="D22196">
        <v>41.884621072579357</v>
      </c>
      <c r="E22196">
        <v>-87.627834230661392</v>
      </c>
      <c r="F22196">
        <v>41.935774617664578</v>
      </c>
      <c r="G22196">
        <v>-87.663600146770477</v>
      </c>
      <c r="H22196" t="s">
        <v>0</v>
      </c>
      <c r="I22196" s="2">
        <v>45056</v>
      </c>
      <c r="J22196">
        <v>17</v>
      </c>
      <c r="K22196" s="2">
        <v>45056</v>
      </c>
      <c r="L22196">
        <v>17</v>
      </c>
      <c r="M22196" t="s">
        <v>13</v>
      </c>
      <c r="N22196">
        <v>26</v>
      </c>
      <c r="O22196" t="s">
        <v>5</v>
      </c>
      <c r="P22196" t="s">
        <v>33</v>
      </c>
      <c r="Q22196" t="s">
        <v>34</v>
      </c>
      <c r="R22196">
        <v>5</v>
      </c>
      <c r="S22196" t="s">
        <v>6</v>
      </c>
    </row>
    <row r="22197" spans="1:19" x14ac:dyDescent="0.3">
      <c r="A22197" t="s">
        <v>2</v>
      </c>
      <c r="B22197" s="1">
        <v>45056.886712962965</v>
      </c>
      <c r="C22197" s="1">
        <v>45056.898969907408</v>
      </c>
      <c r="D22197">
        <v>41.899390285496963</v>
      </c>
      <c r="E22197">
        <v>-87.648544907569885</v>
      </c>
      <c r="F22197">
        <v>41.933140000000002</v>
      </c>
      <c r="G22197">
        <v>-87.647760000000005</v>
      </c>
      <c r="H22197" t="s">
        <v>0</v>
      </c>
      <c r="I22197" s="2">
        <v>45056</v>
      </c>
      <c r="J22197">
        <v>21</v>
      </c>
      <c r="K22197" s="2">
        <v>45056</v>
      </c>
      <c r="L22197">
        <v>21</v>
      </c>
      <c r="M22197" t="s">
        <v>13</v>
      </c>
      <c r="N22197">
        <v>17</v>
      </c>
      <c r="O22197" t="s">
        <v>5</v>
      </c>
      <c r="P22197" t="s">
        <v>33</v>
      </c>
      <c r="Q22197" t="s">
        <v>34</v>
      </c>
      <c r="R22197">
        <v>5</v>
      </c>
      <c r="S22197" t="s">
        <v>6</v>
      </c>
    </row>
    <row r="22198" spans="1:19" x14ac:dyDescent="0.3">
      <c r="A22198" t="s">
        <v>2</v>
      </c>
      <c r="B22198" s="1">
        <v>45056.394768518519</v>
      </c>
      <c r="C22198" s="1">
        <v>45056.40829861111</v>
      </c>
      <c r="D22198">
        <v>41.864882999999999</v>
      </c>
      <c r="E22198">
        <v>-87.647070999999997</v>
      </c>
      <c r="F22198">
        <v>41.884113999999997</v>
      </c>
      <c r="G22198">
        <v>-87.654263999999998</v>
      </c>
      <c r="H22198" t="s">
        <v>0</v>
      </c>
      <c r="I22198" s="2">
        <v>45056</v>
      </c>
      <c r="J22198">
        <v>9</v>
      </c>
      <c r="K22198" s="2">
        <v>45056</v>
      </c>
      <c r="L22198">
        <v>9</v>
      </c>
      <c r="M22198" t="s">
        <v>13</v>
      </c>
      <c r="N22198">
        <v>19</v>
      </c>
      <c r="O22198" t="s">
        <v>5</v>
      </c>
      <c r="P22198" t="s">
        <v>33</v>
      </c>
      <c r="Q22198" t="s">
        <v>34</v>
      </c>
      <c r="R22198">
        <v>5</v>
      </c>
      <c r="S22198" t="s">
        <v>6</v>
      </c>
    </row>
    <row r="22199" spans="1:19" x14ac:dyDescent="0.3">
      <c r="A22199" t="s">
        <v>2</v>
      </c>
      <c r="B22199" s="1">
        <v>45056.600821759261</v>
      </c>
      <c r="C22199" s="1">
        <v>45056.611446759256</v>
      </c>
      <c r="D22199">
        <v>41.902308701220001</v>
      </c>
      <c r="E22199">
        <v>-87.627690528000002</v>
      </c>
      <c r="F22199">
        <v>41.918306000000001</v>
      </c>
      <c r="G22199">
        <v>-87.636281999999994</v>
      </c>
      <c r="H22199" t="s">
        <v>0</v>
      </c>
      <c r="I22199" s="2">
        <v>45056</v>
      </c>
      <c r="J22199">
        <v>14</v>
      </c>
      <c r="K22199" s="2">
        <v>45056</v>
      </c>
      <c r="L22199">
        <v>14</v>
      </c>
      <c r="M22199" t="s">
        <v>13</v>
      </c>
      <c r="N22199">
        <v>15</v>
      </c>
      <c r="O22199" t="s">
        <v>5</v>
      </c>
      <c r="P22199" t="s">
        <v>33</v>
      </c>
      <c r="Q22199" t="s">
        <v>34</v>
      </c>
      <c r="R22199">
        <v>5</v>
      </c>
      <c r="S22199" t="s">
        <v>6</v>
      </c>
    </row>
    <row r="22200" spans="1:19" x14ac:dyDescent="0.3">
      <c r="A22200" t="s">
        <v>2</v>
      </c>
      <c r="B22200" s="1">
        <v>45056.601655092592</v>
      </c>
      <c r="C22200" s="1">
        <v>45056.61146990741</v>
      </c>
      <c r="D22200">
        <v>41.902308701220001</v>
      </c>
      <c r="E22200">
        <v>-87.627690528000002</v>
      </c>
      <c r="F22200">
        <v>41.918306000000001</v>
      </c>
      <c r="G22200">
        <v>-87.636281999999994</v>
      </c>
      <c r="H22200" t="s">
        <v>0</v>
      </c>
      <c r="I22200" s="2">
        <v>45056</v>
      </c>
      <c r="J22200">
        <v>14</v>
      </c>
      <c r="K22200" s="2">
        <v>45056</v>
      </c>
      <c r="L22200">
        <v>14</v>
      </c>
      <c r="M22200" t="s">
        <v>13</v>
      </c>
      <c r="N22200">
        <v>14</v>
      </c>
      <c r="O22200" t="s">
        <v>5</v>
      </c>
      <c r="P22200" t="s">
        <v>33</v>
      </c>
      <c r="Q22200" t="s">
        <v>34</v>
      </c>
      <c r="R22200">
        <v>5</v>
      </c>
      <c r="S22200" t="s">
        <v>6</v>
      </c>
    </row>
    <row r="22201" spans="1:19" x14ac:dyDescent="0.3">
      <c r="A22201" t="s">
        <v>2</v>
      </c>
      <c r="B22201" s="1">
        <v>45056.819548611114</v>
      </c>
      <c r="C22201" s="1">
        <v>45056.83079861111</v>
      </c>
      <c r="D22201">
        <v>41.910578034899999</v>
      </c>
      <c r="E22201">
        <v>-87.649421928799995</v>
      </c>
      <c r="F22201">
        <v>41.928773</v>
      </c>
      <c r="G22201">
        <v>-87.663912999999994</v>
      </c>
      <c r="H22201" t="s">
        <v>0</v>
      </c>
      <c r="I22201" s="2">
        <v>45056</v>
      </c>
      <c r="J22201">
        <v>19</v>
      </c>
      <c r="K22201" s="2">
        <v>45056</v>
      </c>
      <c r="L22201">
        <v>19</v>
      </c>
      <c r="M22201" t="s">
        <v>13</v>
      </c>
      <c r="N22201">
        <v>16</v>
      </c>
      <c r="O22201" t="s">
        <v>5</v>
      </c>
      <c r="P22201" t="s">
        <v>33</v>
      </c>
      <c r="Q22201" t="s">
        <v>34</v>
      </c>
      <c r="R22201">
        <v>5</v>
      </c>
      <c r="S22201" t="s">
        <v>6</v>
      </c>
    </row>
    <row r="22202" spans="1:19" x14ac:dyDescent="0.3">
      <c r="A22202" t="s">
        <v>2</v>
      </c>
      <c r="B22202" s="1">
        <v>45056.722002314818</v>
      </c>
      <c r="C22202" s="1">
        <v>45056.725069444445</v>
      </c>
      <c r="D22202">
        <v>41.888716035999998</v>
      </c>
      <c r="E22202">
        <v>-87.644447853299994</v>
      </c>
      <c r="F22202">
        <v>41.889906000000003</v>
      </c>
      <c r="G22202">
        <v>-87.634265999999997</v>
      </c>
      <c r="H22202" t="s">
        <v>0</v>
      </c>
      <c r="I22202" s="2">
        <v>45056</v>
      </c>
      <c r="J22202">
        <v>17</v>
      </c>
      <c r="K22202" s="2">
        <v>45056</v>
      </c>
      <c r="L22202">
        <v>17</v>
      </c>
      <c r="M22202" t="s">
        <v>13</v>
      </c>
      <c r="N22202">
        <v>4</v>
      </c>
      <c r="O22202" t="s">
        <v>5</v>
      </c>
      <c r="P22202" t="s">
        <v>33</v>
      </c>
      <c r="Q22202" t="s">
        <v>34</v>
      </c>
      <c r="R22202">
        <v>5</v>
      </c>
      <c r="S22202" t="s">
        <v>6</v>
      </c>
    </row>
    <row r="22203" spans="1:19" x14ac:dyDescent="0.3">
      <c r="A22203" t="s">
        <v>2</v>
      </c>
      <c r="B22203" s="1">
        <v>45056.406539351854</v>
      </c>
      <c r="C22203" s="1">
        <v>45056.416018518517</v>
      </c>
      <c r="D22203">
        <v>41.877245000000002</v>
      </c>
      <c r="E22203">
        <v>-87.639365999999995</v>
      </c>
      <c r="F22203">
        <v>41.893808056243593</v>
      </c>
      <c r="G22203">
        <v>-87.64169722795485</v>
      </c>
      <c r="H22203" t="s">
        <v>0</v>
      </c>
      <c r="I22203" s="2">
        <v>45056</v>
      </c>
      <c r="J22203">
        <v>9</v>
      </c>
      <c r="K22203" s="2">
        <v>45056</v>
      </c>
      <c r="L22203">
        <v>9</v>
      </c>
      <c r="M22203" t="s">
        <v>13</v>
      </c>
      <c r="N22203">
        <v>13</v>
      </c>
      <c r="O22203" t="s">
        <v>5</v>
      </c>
      <c r="P22203" t="s">
        <v>33</v>
      </c>
      <c r="Q22203" t="s">
        <v>34</v>
      </c>
      <c r="R22203">
        <v>5</v>
      </c>
      <c r="S22203" t="s">
        <v>6</v>
      </c>
    </row>
    <row r="22204" spans="1:19" x14ac:dyDescent="0.3">
      <c r="A22204" t="s">
        <v>2</v>
      </c>
      <c r="B22204" s="1">
        <v>45056.817523148151</v>
      </c>
      <c r="C22204" s="1">
        <v>45056.825902777775</v>
      </c>
      <c r="D22204">
        <v>41.892394452962705</v>
      </c>
      <c r="E22204">
        <v>-87.67688512802124</v>
      </c>
      <c r="F22204">
        <v>41.903449999999999</v>
      </c>
      <c r="G22204">
        <v>-87.667747000000006</v>
      </c>
      <c r="H22204" t="s">
        <v>0</v>
      </c>
      <c r="I22204" s="2">
        <v>45056</v>
      </c>
      <c r="J22204">
        <v>19</v>
      </c>
      <c r="K22204" s="2">
        <v>45056</v>
      </c>
      <c r="L22204">
        <v>19</v>
      </c>
      <c r="M22204" t="s">
        <v>13</v>
      </c>
      <c r="N22204">
        <v>12</v>
      </c>
      <c r="O22204" t="s">
        <v>5</v>
      </c>
      <c r="P22204" t="s">
        <v>33</v>
      </c>
      <c r="Q22204" t="s">
        <v>34</v>
      </c>
      <c r="R22204">
        <v>5</v>
      </c>
      <c r="S22204" t="s">
        <v>6</v>
      </c>
    </row>
    <row r="22205" spans="1:19" x14ac:dyDescent="0.3">
      <c r="A22205" t="s">
        <v>2</v>
      </c>
      <c r="B22205" s="1">
        <v>45056.466967592591</v>
      </c>
      <c r="C22205" s="1">
        <v>45056.507569444446</v>
      </c>
      <c r="D22205">
        <v>41.932588000000003</v>
      </c>
      <c r="E22205">
        <v>-87.636426999999998</v>
      </c>
      <c r="F22205">
        <v>41.929546000000002</v>
      </c>
      <c r="G22205">
        <v>-87.643118000000001</v>
      </c>
      <c r="H22205" t="s">
        <v>0</v>
      </c>
      <c r="I22205" s="2">
        <v>45056</v>
      </c>
      <c r="J22205">
        <v>11</v>
      </c>
      <c r="K22205" s="2">
        <v>45056</v>
      </c>
      <c r="L22205">
        <v>12</v>
      </c>
      <c r="M22205" t="s">
        <v>13</v>
      </c>
      <c r="N22205">
        <v>58</v>
      </c>
      <c r="O22205" t="s">
        <v>5</v>
      </c>
      <c r="P22205" t="s">
        <v>33</v>
      </c>
      <c r="Q22205" t="s">
        <v>34</v>
      </c>
      <c r="R22205">
        <v>5</v>
      </c>
      <c r="S22205" t="s">
        <v>6</v>
      </c>
    </row>
    <row r="22206" spans="1:19" x14ac:dyDescent="0.3">
      <c r="A22206" t="s">
        <v>2</v>
      </c>
      <c r="B22206" s="1">
        <v>45056.791435185187</v>
      </c>
      <c r="C22206" s="1">
        <v>45056.813819444447</v>
      </c>
      <c r="D22206">
        <v>41.965845000000002</v>
      </c>
      <c r="E22206">
        <v>-87.645360999999994</v>
      </c>
      <c r="F22206">
        <v>41.929546000000002</v>
      </c>
      <c r="G22206">
        <v>-87.643118000000001</v>
      </c>
      <c r="H22206" t="s">
        <v>0</v>
      </c>
      <c r="I22206" s="2">
        <v>45056</v>
      </c>
      <c r="J22206">
        <v>18</v>
      </c>
      <c r="K22206" s="2">
        <v>45056</v>
      </c>
      <c r="L22206">
        <v>19</v>
      </c>
      <c r="M22206" t="s">
        <v>13</v>
      </c>
      <c r="N22206">
        <v>32</v>
      </c>
      <c r="O22206" t="s">
        <v>5</v>
      </c>
      <c r="P22206" t="s">
        <v>33</v>
      </c>
      <c r="Q22206" t="s">
        <v>34</v>
      </c>
      <c r="R22206">
        <v>5</v>
      </c>
      <c r="S22206" t="s">
        <v>6</v>
      </c>
    </row>
    <row r="22207" spans="1:19" x14ac:dyDescent="0.3">
      <c r="A22207" t="s">
        <v>2</v>
      </c>
      <c r="B22207" s="1">
        <v>45056.717928240738</v>
      </c>
      <c r="C22207" s="1">
        <v>45056.724074074074</v>
      </c>
      <c r="D22207">
        <v>41.889375466631684</v>
      </c>
      <c r="E22207">
        <v>-87.627076506614685</v>
      </c>
      <c r="F22207">
        <v>41.885637000000003</v>
      </c>
      <c r="G22207">
        <v>-87.641823000000002</v>
      </c>
      <c r="H22207" t="s">
        <v>0</v>
      </c>
      <c r="I22207" s="2">
        <v>45056</v>
      </c>
      <c r="J22207">
        <v>17</v>
      </c>
      <c r="K22207" s="2">
        <v>45056</v>
      </c>
      <c r="L22207">
        <v>17</v>
      </c>
      <c r="M22207" t="s">
        <v>13</v>
      </c>
      <c r="N22207">
        <v>8</v>
      </c>
      <c r="O22207" t="s">
        <v>5</v>
      </c>
      <c r="P22207" t="s">
        <v>33</v>
      </c>
      <c r="Q22207" t="s">
        <v>34</v>
      </c>
      <c r="R22207">
        <v>5</v>
      </c>
      <c r="S22207" t="s">
        <v>6</v>
      </c>
    </row>
    <row r="22208" spans="1:19" x14ac:dyDescent="0.3">
      <c r="A22208" t="s">
        <v>2</v>
      </c>
      <c r="B22208" s="1">
        <v>45056.720381944448</v>
      </c>
      <c r="C22208" s="1">
        <v>45056.726273148146</v>
      </c>
      <c r="D22208">
        <v>41.883984064726498</v>
      </c>
      <c r="E22208">
        <v>-87.624683976173401</v>
      </c>
      <c r="F22208">
        <v>41.879255000000001</v>
      </c>
      <c r="G22208">
        <v>-87.639904000000001</v>
      </c>
      <c r="H22208" t="s">
        <v>0</v>
      </c>
      <c r="I22208" s="2">
        <v>45056</v>
      </c>
      <c r="J22208">
        <v>17</v>
      </c>
      <c r="K22208" s="2">
        <v>45056</v>
      </c>
      <c r="L22208">
        <v>17</v>
      </c>
      <c r="M22208" t="s">
        <v>13</v>
      </c>
      <c r="N22208">
        <v>8</v>
      </c>
      <c r="O22208" t="s">
        <v>5</v>
      </c>
      <c r="P22208" t="s">
        <v>33</v>
      </c>
      <c r="Q22208" t="s">
        <v>34</v>
      </c>
      <c r="R22208">
        <v>5</v>
      </c>
      <c r="S22208" t="s">
        <v>6</v>
      </c>
    </row>
    <row r="22209" spans="1:19" x14ac:dyDescent="0.3">
      <c r="A22209" t="s">
        <v>2</v>
      </c>
      <c r="B22209" s="1">
        <v>45056.615555555552</v>
      </c>
      <c r="C22209" s="1">
        <v>45056.619826388887</v>
      </c>
      <c r="D22209">
        <v>41.867491000000001</v>
      </c>
      <c r="E22209">
        <v>-87.632189999999994</v>
      </c>
      <c r="F22209">
        <v>41.867888000000001</v>
      </c>
      <c r="G22209">
        <v>-87.623041000000001</v>
      </c>
      <c r="H22209" t="s">
        <v>0</v>
      </c>
      <c r="I22209" s="2">
        <v>45056</v>
      </c>
      <c r="J22209">
        <v>14</v>
      </c>
      <c r="K22209" s="2">
        <v>45056</v>
      </c>
      <c r="L22209">
        <v>14</v>
      </c>
      <c r="M22209" t="s">
        <v>13</v>
      </c>
      <c r="N22209">
        <v>6</v>
      </c>
      <c r="O22209" t="s">
        <v>5</v>
      </c>
      <c r="P22209" t="s">
        <v>33</v>
      </c>
      <c r="Q22209" t="s">
        <v>34</v>
      </c>
      <c r="R22209">
        <v>5</v>
      </c>
      <c r="S22209" t="s">
        <v>6</v>
      </c>
    </row>
    <row r="22210" spans="1:19" x14ac:dyDescent="0.3">
      <c r="A22210" t="s">
        <v>2</v>
      </c>
      <c r="B22210" s="1">
        <v>45056.79246527778</v>
      </c>
      <c r="C22210" s="1">
        <v>45056.801747685182</v>
      </c>
      <c r="D22210">
        <v>41.944540000000003</v>
      </c>
      <c r="E22210">
        <v>-87.654678000000004</v>
      </c>
      <c r="F22210">
        <v>41.968812</v>
      </c>
      <c r="G22210">
        <v>-87.657658999999995</v>
      </c>
      <c r="H22210" t="s">
        <v>0</v>
      </c>
      <c r="I22210" s="2">
        <v>45056</v>
      </c>
      <c r="J22210">
        <v>19</v>
      </c>
      <c r="K22210" s="2">
        <v>45056</v>
      </c>
      <c r="L22210">
        <v>19</v>
      </c>
      <c r="M22210" t="s">
        <v>13</v>
      </c>
      <c r="N22210">
        <v>13</v>
      </c>
      <c r="O22210" t="s">
        <v>5</v>
      </c>
      <c r="P22210" t="s">
        <v>33</v>
      </c>
      <c r="Q22210" t="s">
        <v>34</v>
      </c>
      <c r="R22210">
        <v>5</v>
      </c>
      <c r="S22210" t="s">
        <v>6</v>
      </c>
    </row>
    <row r="22211" spans="1:19" x14ac:dyDescent="0.3">
      <c r="A22211" t="s">
        <v>2</v>
      </c>
      <c r="B22211" s="1">
        <v>45056.912916666668</v>
      </c>
      <c r="C22211" s="1">
        <v>45056.948101851849</v>
      </c>
      <c r="D22211">
        <v>41.872077632850001</v>
      </c>
      <c r="E22211">
        <v>-87.629543772900007</v>
      </c>
      <c r="F22211">
        <v>41.924815596811868</v>
      </c>
      <c r="G22211">
        <v>-87.71449506282805</v>
      </c>
      <c r="H22211" t="s">
        <v>0</v>
      </c>
      <c r="I22211" s="2">
        <v>45056</v>
      </c>
      <c r="J22211">
        <v>21</v>
      </c>
      <c r="K22211" s="2">
        <v>45056</v>
      </c>
      <c r="L22211">
        <v>22</v>
      </c>
      <c r="M22211" t="s">
        <v>13</v>
      </c>
      <c r="N22211">
        <v>50</v>
      </c>
      <c r="O22211" t="s">
        <v>5</v>
      </c>
      <c r="P22211" t="s">
        <v>33</v>
      </c>
      <c r="Q22211" t="s">
        <v>34</v>
      </c>
      <c r="R22211">
        <v>5</v>
      </c>
      <c r="S22211" t="s">
        <v>6</v>
      </c>
    </row>
    <row r="22212" spans="1:19" x14ac:dyDescent="0.3">
      <c r="A22212" t="s">
        <v>2</v>
      </c>
      <c r="B22212" s="1">
        <v>45056.886203703703</v>
      </c>
      <c r="C22212" s="1">
        <v>45056.898206018515</v>
      </c>
      <c r="D22212">
        <v>41.883181305973913</v>
      </c>
      <c r="E22212">
        <v>-87.648724615573883</v>
      </c>
      <c r="F22212">
        <v>41.898969000000001</v>
      </c>
      <c r="G22212">
        <v>-87.629912000000004</v>
      </c>
      <c r="H22212" t="s">
        <v>0</v>
      </c>
      <c r="I22212" s="2">
        <v>45056</v>
      </c>
      <c r="J22212">
        <v>21</v>
      </c>
      <c r="K22212" s="2">
        <v>45056</v>
      </c>
      <c r="L22212">
        <v>21</v>
      </c>
      <c r="M22212" t="s">
        <v>13</v>
      </c>
      <c r="N22212">
        <v>17</v>
      </c>
      <c r="O22212" t="s">
        <v>5</v>
      </c>
      <c r="P22212" t="s">
        <v>33</v>
      </c>
      <c r="Q22212" t="s">
        <v>34</v>
      </c>
      <c r="R22212">
        <v>5</v>
      </c>
      <c r="S22212" t="s">
        <v>6</v>
      </c>
    </row>
    <row r="22213" spans="1:19" x14ac:dyDescent="0.3">
      <c r="A22213" t="s">
        <v>2</v>
      </c>
      <c r="B22213" s="1">
        <v>45056.838136574072</v>
      </c>
      <c r="C22213" s="1">
        <v>45056.847384259258</v>
      </c>
      <c r="D22213">
        <v>41.940106</v>
      </c>
      <c r="E22213">
        <v>-87.645450999999994</v>
      </c>
      <c r="F22213">
        <v>41.950780000000002</v>
      </c>
      <c r="G22213">
        <v>-87.659171999999998</v>
      </c>
      <c r="H22213" t="s">
        <v>0</v>
      </c>
      <c r="I22213" s="2">
        <v>45056</v>
      </c>
      <c r="J22213">
        <v>20</v>
      </c>
      <c r="K22213" s="2">
        <v>45056</v>
      </c>
      <c r="L22213">
        <v>20</v>
      </c>
      <c r="M22213" t="s">
        <v>13</v>
      </c>
      <c r="N22213">
        <v>13</v>
      </c>
      <c r="O22213" t="s">
        <v>5</v>
      </c>
      <c r="P22213" t="s">
        <v>33</v>
      </c>
      <c r="Q22213" t="s">
        <v>34</v>
      </c>
      <c r="R22213">
        <v>5</v>
      </c>
      <c r="S22213" t="s">
        <v>6</v>
      </c>
    </row>
    <row r="22214" spans="1:19" x14ac:dyDescent="0.3">
      <c r="A22214" t="s">
        <v>2</v>
      </c>
      <c r="B22214" s="1">
        <v>45056.568067129629</v>
      </c>
      <c r="C22214" s="1">
        <v>45056.579432870371</v>
      </c>
      <c r="D22214">
        <v>41.886975999999997</v>
      </c>
      <c r="E22214">
        <v>-87.612813000000003</v>
      </c>
      <c r="F22214">
        <v>41.892277999999997</v>
      </c>
      <c r="G22214">
        <v>-87.612043</v>
      </c>
      <c r="H22214" t="s">
        <v>0</v>
      </c>
      <c r="I22214" s="2">
        <v>45056</v>
      </c>
      <c r="J22214">
        <v>13</v>
      </c>
      <c r="K22214" s="2">
        <v>45056</v>
      </c>
      <c r="L22214">
        <v>13</v>
      </c>
      <c r="M22214" t="s">
        <v>13</v>
      </c>
      <c r="N22214">
        <v>16</v>
      </c>
      <c r="O22214" t="s">
        <v>5</v>
      </c>
      <c r="P22214" t="s">
        <v>33</v>
      </c>
      <c r="Q22214" t="s">
        <v>34</v>
      </c>
      <c r="R22214">
        <v>5</v>
      </c>
      <c r="S22214" t="s">
        <v>6</v>
      </c>
    </row>
    <row r="22215" spans="1:19" x14ac:dyDescent="0.3">
      <c r="A22215" t="s">
        <v>2</v>
      </c>
      <c r="B22215" s="1">
        <v>45056.700752314813</v>
      </c>
      <c r="C22215" s="1">
        <v>45056.705671296295</v>
      </c>
      <c r="D22215">
        <v>41.886975999999997</v>
      </c>
      <c r="E22215">
        <v>-87.612813000000003</v>
      </c>
      <c r="F22215">
        <v>41.892277999999997</v>
      </c>
      <c r="G22215">
        <v>-87.612043</v>
      </c>
      <c r="H22215" t="s">
        <v>0</v>
      </c>
      <c r="I22215" s="2">
        <v>45056</v>
      </c>
      <c r="J22215">
        <v>16</v>
      </c>
      <c r="K22215" s="2">
        <v>45056</v>
      </c>
      <c r="L22215">
        <v>16</v>
      </c>
      <c r="M22215" t="s">
        <v>13</v>
      </c>
      <c r="N22215">
        <v>7</v>
      </c>
      <c r="O22215" t="s">
        <v>5</v>
      </c>
      <c r="P22215" t="s">
        <v>33</v>
      </c>
      <c r="Q22215" t="s">
        <v>34</v>
      </c>
      <c r="R22215">
        <v>5</v>
      </c>
      <c r="S22215" t="s">
        <v>6</v>
      </c>
    </row>
    <row r="22216" spans="1:19" x14ac:dyDescent="0.3">
      <c r="A22216" t="s">
        <v>2</v>
      </c>
      <c r="B22216" s="1">
        <v>45056.585775462961</v>
      </c>
      <c r="C22216" s="1">
        <v>45056.620046296295</v>
      </c>
      <c r="D22216">
        <v>41.911974000000001</v>
      </c>
      <c r="E22216">
        <v>-87.631941999999995</v>
      </c>
      <c r="F22216">
        <v>41.892277999999997</v>
      </c>
      <c r="G22216">
        <v>-87.612043</v>
      </c>
      <c r="H22216" t="s">
        <v>0</v>
      </c>
      <c r="I22216" s="2">
        <v>45056</v>
      </c>
      <c r="J22216">
        <v>14</v>
      </c>
      <c r="K22216" s="2">
        <v>45056</v>
      </c>
      <c r="L22216">
        <v>14</v>
      </c>
      <c r="M22216" t="s">
        <v>13</v>
      </c>
      <c r="N22216">
        <v>49</v>
      </c>
      <c r="O22216" t="s">
        <v>5</v>
      </c>
      <c r="P22216" t="s">
        <v>33</v>
      </c>
      <c r="Q22216" t="s">
        <v>34</v>
      </c>
      <c r="R22216">
        <v>5</v>
      </c>
      <c r="S22216" t="s">
        <v>6</v>
      </c>
    </row>
    <row r="22217" spans="1:19" x14ac:dyDescent="0.3">
      <c r="A22217" t="s">
        <v>2</v>
      </c>
      <c r="B22217" s="1">
        <v>45056.650763888887</v>
      </c>
      <c r="C22217" s="1">
        <v>45056.660949074074</v>
      </c>
      <c r="D22217">
        <v>41.885491706269057</v>
      </c>
      <c r="E22217">
        <v>-87.652289271354675</v>
      </c>
      <c r="F22217">
        <v>41.909668000000003</v>
      </c>
      <c r="G22217">
        <v>-87.648128</v>
      </c>
      <c r="H22217" t="s">
        <v>0</v>
      </c>
      <c r="I22217" s="2">
        <v>45056</v>
      </c>
      <c r="J22217">
        <v>15</v>
      </c>
      <c r="K22217" s="2">
        <v>45056</v>
      </c>
      <c r="L22217">
        <v>15</v>
      </c>
      <c r="M22217" t="s">
        <v>13</v>
      </c>
      <c r="N22217">
        <v>14</v>
      </c>
      <c r="O22217" t="s">
        <v>5</v>
      </c>
      <c r="P22217" t="s">
        <v>33</v>
      </c>
      <c r="Q22217" t="s">
        <v>34</v>
      </c>
      <c r="R22217">
        <v>5</v>
      </c>
      <c r="S22217" t="s">
        <v>6</v>
      </c>
    </row>
    <row r="22218" spans="1:19" x14ac:dyDescent="0.3">
      <c r="A22218" t="s">
        <v>2</v>
      </c>
      <c r="B22218" s="1">
        <v>45056.749548611115</v>
      </c>
      <c r="C22218" s="1">
        <v>45056.768912037034</v>
      </c>
      <c r="D22218">
        <v>41.900960390000002</v>
      </c>
      <c r="E22218">
        <v>-87.623776640000003</v>
      </c>
      <c r="F22218">
        <v>41.911721999999997</v>
      </c>
      <c r="G22218">
        <v>-87.626804000000007</v>
      </c>
      <c r="H22218" t="s">
        <v>0</v>
      </c>
      <c r="I22218" s="2">
        <v>45056</v>
      </c>
      <c r="J22218">
        <v>17</v>
      </c>
      <c r="K22218" s="2">
        <v>45056</v>
      </c>
      <c r="L22218">
        <v>18</v>
      </c>
      <c r="M22218" t="s">
        <v>13</v>
      </c>
      <c r="N22218">
        <v>27</v>
      </c>
      <c r="O22218" t="s">
        <v>5</v>
      </c>
      <c r="P22218" t="s">
        <v>33</v>
      </c>
      <c r="Q22218" t="s">
        <v>34</v>
      </c>
      <c r="R22218">
        <v>5</v>
      </c>
      <c r="S22218" t="s">
        <v>6</v>
      </c>
    </row>
    <row r="22219" spans="1:19" x14ac:dyDescent="0.3">
      <c r="A22219" t="s">
        <v>2</v>
      </c>
      <c r="B22219" s="1">
        <v>45056.887777777774</v>
      </c>
      <c r="C22219" s="1">
        <v>45056.889479166668</v>
      </c>
      <c r="D22219">
        <v>41.911721999999997</v>
      </c>
      <c r="E22219">
        <v>-87.626804000000007</v>
      </c>
      <c r="F22219">
        <v>41.911721999999997</v>
      </c>
      <c r="G22219">
        <v>-87.626804000000007</v>
      </c>
      <c r="H22219" t="s">
        <v>0</v>
      </c>
      <c r="I22219" s="2">
        <v>45056</v>
      </c>
      <c r="J22219">
        <v>21</v>
      </c>
      <c r="K22219" s="2">
        <v>45056</v>
      </c>
      <c r="L22219">
        <v>21</v>
      </c>
      <c r="M22219" t="s">
        <v>13</v>
      </c>
      <c r="N22219">
        <v>2</v>
      </c>
      <c r="O22219" t="s">
        <v>5</v>
      </c>
      <c r="P22219" t="s">
        <v>33</v>
      </c>
      <c r="Q22219" t="s">
        <v>34</v>
      </c>
      <c r="R22219">
        <v>5</v>
      </c>
      <c r="S22219" t="s">
        <v>6</v>
      </c>
    </row>
    <row r="22220" spans="1:19" x14ac:dyDescent="0.3">
      <c r="A22220" t="s">
        <v>2</v>
      </c>
      <c r="B22220" s="1">
        <v>45056.731365740743</v>
      </c>
      <c r="C22220" s="1">
        <v>45056.742372685185</v>
      </c>
      <c r="D22220">
        <v>41.940775000000002</v>
      </c>
      <c r="E22220">
        <v>-87.639191999999994</v>
      </c>
      <c r="F22220">
        <v>41.911721999999997</v>
      </c>
      <c r="G22220">
        <v>-87.626804000000007</v>
      </c>
      <c r="H22220" t="s">
        <v>0</v>
      </c>
      <c r="I22220" s="2">
        <v>45056</v>
      </c>
      <c r="J22220">
        <v>17</v>
      </c>
      <c r="K22220" s="2">
        <v>45056</v>
      </c>
      <c r="L22220">
        <v>17</v>
      </c>
      <c r="M22220" t="s">
        <v>13</v>
      </c>
      <c r="N22220">
        <v>15</v>
      </c>
      <c r="O22220" t="s">
        <v>5</v>
      </c>
      <c r="P22220" t="s">
        <v>33</v>
      </c>
      <c r="Q22220" t="s">
        <v>34</v>
      </c>
      <c r="R22220">
        <v>5</v>
      </c>
      <c r="S22220" t="s">
        <v>6</v>
      </c>
    </row>
    <row r="22221" spans="1:19" x14ac:dyDescent="0.3">
      <c r="A22221" t="s">
        <v>2</v>
      </c>
      <c r="B22221" s="1">
        <v>45056.751469907409</v>
      </c>
      <c r="C22221" s="1">
        <v>45056.770370370374</v>
      </c>
      <c r="D22221">
        <v>41.898969000000001</v>
      </c>
      <c r="E22221">
        <v>-87.629912000000004</v>
      </c>
      <c r="F22221">
        <v>41.884621072579357</v>
      </c>
      <c r="G22221">
        <v>-87.627834230661392</v>
      </c>
      <c r="H22221" t="s">
        <v>0</v>
      </c>
      <c r="I22221" s="2">
        <v>45056</v>
      </c>
      <c r="J22221">
        <v>18</v>
      </c>
      <c r="K22221" s="2">
        <v>45056</v>
      </c>
      <c r="L22221">
        <v>18</v>
      </c>
      <c r="M22221" t="s">
        <v>13</v>
      </c>
      <c r="N22221">
        <v>27</v>
      </c>
      <c r="O22221" t="s">
        <v>5</v>
      </c>
      <c r="P22221" t="s">
        <v>33</v>
      </c>
      <c r="Q22221" t="s">
        <v>34</v>
      </c>
      <c r="R22221">
        <v>5</v>
      </c>
      <c r="S22221" t="s">
        <v>6</v>
      </c>
    </row>
    <row r="22222" spans="1:19" x14ac:dyDescent="0.3">
      <c r="A22222" t="s">
        <v>2</v>
      </c>
      <c r="B22222" s="1">
        <v>45056.751539351855</v>
      </c>
      <c r="C22222" s="1">
        <v>45056.770428240743</v>
      </c>
      <c r="D22222">
        <v>41.898969000000001</v>
      </c>
      <c r="E22222">
        <v>-87.629912000000004</v>
      </c>
      <c r="F22222">
        <v>41.884621072579357</v>
      </c>
      <c r="G22222">
        <v>-87.627834230661392</v>
      </c>
      <c r="H22222" t="s">
        <v>0</v>
      </c>
      <c r="I22222" s="2">
        <v>45056</v>
      </c>
      <c r="J22222">
        <v>18</v>
      </c>
      <c r="K22222" s="2">
        <v>45056</v>
      </c>
      <c r="L22222">
        <v>18</v>
      </c>
      <c r="M22222" t="s">
        <v>13</v>
      </c>
      <c r="N22222">
        <v>27</v>
      </c>
      <c r="O22222" t="s">
        <v>5</v>
      </c>
      <c r="P22222" t="s">
        <v>33</v>
      </c>
      <c r="Q22222" t="s">
        <v>34</v>
      </c>
      <c r="R22222">
        <v>5</v>
      </c>
      <c r="S22222" t="s">
        <v>6</v>
      </c>
    </row>
    <row r="22223" spans="1:19" x14ac:dyDescent="0.3">
      <c r="A22223" t="s">
        <v>2</v>
      </c>
      <c r="B22223" s="1">
        <v>45056.804583333331</v>
      </c>
      <c r="C22223" s="1">
        <v>45056.819745370369</v>
      </c>
      <c r="D22223">
        <v>41.911721999999997</v>
      </c>
      <c r="E22223">
        <v>-87.626804000000007</v>
      </c>
      <c r="F22223">
        <v>41.884621072579357</v>
      </c>
      <c r="G22223">
        <v>-87.627834230661392</v>
      </c>
      <c r="H22223" t="s">
        <v>0</v>
      </c>
      <c r="I22223" s="2">
        <v>45056</v>
      </c>
      <c r="J22223">
        <v>19</v>
      </c>
      <c r="K22223" s="2">
        <v>45056</v>
      </c>
      <c r="L22223">
        <v>19</v>
      </c>
      <c r="M22223" t="s">
        <v>13</v>
      </c>
      <c r="N22223">
        <v>21</v>
      </c>
      <c r="O22223" t="s">
        <v>5</v>
      </c>
      <c r="P22223" t="s">
        <v>33</v>
      </c>
      <c r="Q22223" t="s">
        <v>34</v>
      </c>
      <c r="R22223">
        <v>5</v>
      </c>
      <c r="S22223" t="s">
        <v>6</v>
      </c>
    </row>
    <row r="22224" spans="1:19" x14ac:dyDescent="0.3">
      <c r="A22224" t="s">
        <v>2</v>
      </c>
      <c r="B22224" s="1">
        <v>45056.676412037035</v>
      </c>
      <c r="C22224" s="1">
        <v>45056.745474537034</v>
      </c>
      <c r="D22224">
        <v>41.900960390000002</v>
      </c>
      <c r="E22224">
        <v>-87.623776640000003</v>
      </c>
      <c r="F22224">
        <v>41.900960390000002</v>
      </c>
      <c r="G22224">
        <v>-87.623776640000003</v>
      </c>
      <c r="H22224" t="s">
        <v>0</v>
      </c>
      <c r="I22224" s="2">
        <v>45056</v>
      </c>
      <c r="J22224">
        <v>16</v>
      </c>
      <c r="K22224" s="2">
        <v>45056</v>
      </c>
      <c r="L22224">
        <v>17</v>
      </c>
      <c r="M22224" t="s">
        <v>13</v>
      </c>
      <c r="N22224">
        <v>39</v>
      </c>
      <c r="O22224" t="s">
        <v>5</v>
      </c>
      <c r="P22224" t="s">
        <v>33</v>
      </c>
      <c r="Q22224" t="s">
        <v>34</v>
      </c>
      <c r="R22224">
        <v>5</v>
      </c>
      <c r="S22224" t="s">
        <v>6</v>
      </c>
    </row>
    <row r="22225" spans="1:19" x14ac:dyDescent="0.3">
      <c r="A22225" t="s">
        <v>2</v>
      </c>
      <c r="B22225" s="1">
        <v>45056.429120370369</v>
      </c>
      <c r="C22225" s="1">
        <v>45056.538935185185</v>
      </c>
      <c r="D22225">
        <v>41.900960390000002</v>
      </c>
      <c r="E22225">
        <v>-87.623776640000003</v>
      </c>
      <c r="F22225">
        <v>41.900960390000002</v>
      </c>
      <c r="G22225">
        <v>-87.623776640000003</v>
      </c>
      <c r="H22225" t="s">
        <v>0</v>
      </c>
      <c r="I22225" s="2">
        <v>45056</v>
      </c>
      <c r="J22225">
        <v>10</v>
      </c>
      <c r="K22225" s="2">
        <v>45056</v>
      </c>
      <c r="L22225">
        <v>12</v>
      </c>
      <c r="M22225" t="s">
        <v>13</v>
      </c>
      <c r="N22225">
        <v>38</v>
      </c>
      <c r="O22225" t="s">
        <v>5</v>
      </c>
      <c r="P22225" t="s">
        <v>33</v>
      </c>
      <c r="Q22225" t="s">
        <v>34</v>
      </c>
      <c r="R22225">
        <v>5</v>
      </c>
      <c r="S22225" t="s">
        <v>6</v>
      </c>
    </row>
    <row r="22226" spans="1:19" x14ac:dyDescent="0.3">
      <c r="A22226" t="s">
        <v>2</v>
      </c>
      <c r="B22226" s="1">
        <v>45056.68167824074</v>
      </c>
      <c r="C22226" s="1">
        <v>45056.721342592595</v>
      </c>
      <c r="D22226">
        <v>41.923931311366189</v>
      </c>
      <c r="E22226">
        <v>-87.635824531316757</v>
      </c>
      <c r="F22226">
        <v>41.900960390000002</v>
      </c>
      <c r="G22226">
        <v>-87.623776640000003</v>
      </c>
      <c r="H22226" t="s">
        <v>0</v>
      </c>
      <c r="I22226" s="2">
        <v>45056</v>
      </c>
      <c r="J22226">
        <v>16</v>
      </c>
      <c r="K22226" s="2">
        <v>45056</v>
      </c>
      <c r="L22226">
        <v>17</v>
      </c>
      <c r="M22226" t="s">
        <v>13</v>
      </c>
      <c r="N22226">
        <v>57</v>
      </c>
      <c r="O22226" t="s">
        <v>5</v>
      </c>
      <c r="P22226" t="s">
        <v>33</v>
      </c>
      <c r="Q22226" t="s">
        <v>34</v>
      </c>
      <c r="R22226">
        <v>5</v>
      </c>
      <c r="S22226" t="s">
        <v>6</v>
      </c>
    </row>
    <row r="22227" spans="1:19" x14ac:dyDescent="0.3">
      <c r="A22227" t="s">
        <v>2</v>
      </c>
      <c r="B22227" s="1">
        <v>45056.404953703706</v>
      </c>
      <c r="C22227" s="1">
        <v>45056.469930555555</v>
      </c>
      <c r="D22227">
        <v>41.896617200407533</v>
      </c>
      <c r="E22227">
        <v>-87.628578543663025</v>
      </c>
      <c r="F22227">
        <v>41.79172820953</v>
      </c>
      <c r="G22227">
        <v>-87.583945009000004</v>
      </c>
      <c r="H22227" t="s">
        <v>0</v>
      </c>
      <c r="I22227" s="2">
        <v>45056</v>
      </c>
      <c r="J22227">
        <v>9</v>
      </c>
      <c r="K22227" s="2">
        <v>45056</v>
      </c>
      <c r="L22227">
        <v>11</v>
      </c>
      <c r="M22227" t="s">
        <v>13</v>
      </c>
      <c r="N22227">
        <v>33</v>
      </c>
      <c r="O22227" t="s">
        <v>5</v>
      </c>
      <c r="P22227" t="s">
        <v>33</v>
      </c>
      <c r="Q22227" t="s">
        <v>34</v>
      </c>
      <c r="R22227">
        <v>5</v>
      </c>
      <c r="S22227" t="s">
        <v>6</v>
      </c>
    </row>
    <row r="22228" spans="1:19" x14ac:dyDescent="0.3">
      <c r="A22228" t="s">
        <v>2</v>
      </c>
      <c r="B22228" s="1">
        <v>45056.801342592589</v>
      </c>
      <c r="C22228" s="1">
        <v>45056.807152777779</v>
      </c>
      <c r="D22228">
        <v>41.920195562005659</v>
      </c>
      <c r="E22228">
        <v>-87.692659199237809</v>
      </c>
      <c r="F22228">
        <v>41.931901968859997</v>
      </c>
      <c r="G22228">
        <v>-87.701195130100004</v>
      </c>
      <c r="H22228" t="s">
        <v>0</v>
      </c>
      <c r="I22228" s="2">
        <v>45056</v>
      </c>
      <c r="J22228">
        <v>19</v>
      </c>
      <c r="K22228" s="2">
        <v>45056</v>
      </c>
      <c r="L22228">
        <v>19</v>
      </c>
      <c r="M22228" t="s">
        <v>13</v>
      </c>
      <c r="N22228">
        <v>8</v>
      </c>
      <c r="O22228" t="s">
        <v>5</v>
      </c>
      <c r="P22228" t="s">
        <v>33</v>
      </c>
      <c r="Q22228" t="s">
        <v>34</v>
      </c>
      <c r="R22228">
        <v>5</v>
      </c>
      <c r="S22228" t="s">
        <v>6</v>
      </c>
    </row>
    <row r="22229" spans="1:19" x14ac:dyDescent="0.3">
      <c r="A22229" t="s">
        <v>2</v>
      </c>
      <c r="B22229" s="1">
        <v>45056.518437500003</v>
      </c>
      <c r="C22229" s="1">
        <v>45056.523611111108</v>
      </c>
      <c r="D22229">
        <v>41.874053000000004</v>
      </c>
      <c r="E22229">
        <v>-87.627716000000007</v>
      </c>
      <c r="F22229">
        <v>41.883984064726498</v>
      </c>
      <c r="G22229">
        <v>-87.624683976173401</v>
      </c>
      <c r="H22229" t="s">
        <v>0</v>
      </c>
      <c r="I22229" s="2">
        <v>45056</v>
      </c>
      <c r="J22229">
        <v>12</v>
      </c>
      <c r="K22229" s="2">
        <v>45056</v>
      </c>
      <c r="L22229">
        <v>12</v>
      </c>
      <c r="M22229" t="s">
        <v>13</v>
      </c>
      <c r="N22229">
        <v>7</v>
      </c>
      <c r="O22229" t="s">
        <v>5</v>
      </c>
      <c r="P22229" t="s">
        <v>33</v>
      </c>
      <c r="Q22229" t="s">
        <v>34</v>
      </c>
      <c r="R22229">
        <v>5</v>
      </c>
      <c r="S22229" t="s">
        <v>6</v>
      </c>
    </row>
    <row r="22230" spans="1:19" x14ac:dyDescent="0.3">
      <c r="A22230" t="s">
        <v>2</v>
      </c>
      <c r="B22230" s="1">
        <v>45056.389953703707</v>
      </c>
      <c r="C22230" s="1">
        <v>45056.411921296298</v>
      </c>
      <c r="D22230">
        <v>41.925857999999998</v>
      </c>
      <c r="E22230">
        <v>-87.638972999999993</v>
      </c>
      <c r="F22230">
        <v>41.890762000000002</v>
      </c>
      <c r="G22230">
        <v>-87.631697000000003</v>
      </c>
      <c r="H22230" t="s">
        <v>0</v>
      </c>
      <c r="I22230" s="2">
        <v>45056</v>
      </c>
      <c r="J22230">
        <v>9</v>
      </c>
      <c r="K22230" s="2">
        <v>45056</v>
      </c>
      <c r="L22230">
        <v>9</v>
      </c>
      <c r="M22230" t="s">
        <v>13</v>
      </c>
      <c r="N22230">
        <v>31</v>
      </c>
      <c r="O22230" t="s">
        <v>5</v>
      </c>
      <c r="P22230" t="s">
        <v>33</v>
      </c>
      <c r="Q22230" t="s">
        <v>34</v>
      </c>
      <c r="R22230">
        <v>5</v>
      </c>
      <c r="S22230" t="s">
        <v>6</v>
      </c>
    </row>
    <row r="22231" spans="1:19" x14ac:dyDescent="0.3">
      <c r="A22231" t="s">
        <v>2</v>
      </c>
      <c r="B22231" s="1">
        <v>45056.477094907408</v>
      </c>
      <c r="C22231" s="1">
        <v>45056.48809027778</v>
      </c>
      <c r="D22231">
        <v>41.978030622486564</v>
      </c>
      <c r="E22231">
        <v>-87.668564915657043</v>
      </c>
      <c r="F22231">
        <v>41.983664708859997</v>
      </c>
      <c r="G22231">
        <v>-87.696422561099993</v>
      </c>
      <c r="H22231" t="s">
        <v>0</v>
      </c>
      <c r="I22231" s="2">
        <v>45056</v>
      </c>
      <c r="J22231">
        <v>11</v>
      </c>
      <c r="K22231" s="2">
        <v>45056</v>
      </c>
      <c r="L22231">
        <v>11</v>
      </c>
      <c r="M22231" t="s">
        <v>13</v>
      </c>
      <c r="N22231">
        <v>15</v>
      </c>
      <c r="O22231" t="s">
        <v>5</v>
      </c>
      <c r="P22231" t="s">
        <v>33</v>
      </c>
      <c r="Q22231" t="s">
        <v>34</v>
      </c>
      <c r="R22231">
        <v>5</v>
      </c>
      <c r="S22231" t="s">
        <v>6</v>
      </c>
    </row>
    <row r="22232" spans="1:19" x14ac:dyDescent="0.3">
      <c r="A22232" t="s">
        <v>2</v>
      </c>
      <c r="B22232" s="1">
        <v>45056.884710648148</v>
      </c>
      <c r="C22232" s="1">
        <v>45056.886956018519</v>
      </c>
      <c r="D22232">
        <v>41.969517000000003</v>
      </c>
      <c r="E22232">
        <v>-87.654691</v>
      </c>
      <c r="F22232">
        <v>41.971600000000002</v>
      </c>
      <c r="G22232">
        <v>-87.650154000000001</v>
      </c>
      <c r="H22232" t="s">
        <v>0</v>
      </c>
      <c r="I22232" s="2">
        <v>45056</v>
      </c>
      <c r="J22232">
        <v>21</v>
      </c>
      <c r="K22232" s="2">
        <v>45056</v>
      </c>
      <c r="L22232">
        <v>21</v>
      </c>
      <c r="M22232" t="s">
        <v>13</v>
      </c>
      <c r="N22232">
        <v>3</v>
      </c>
      <c r="O22232" t="s">
        <v>5</v>
      </c>
      <c r="P22232" t="s">
        <v>33</v>
      </c>
      <c r="Q22232" t="s">
        <v>34</v>
      </c>
      <c r="R22232">
        <v>5</v>
      </c>
      <c r="S22232" t="s">
        <v>6</v>
      </c>
    </row>
    <row r="22233" spans="1:19" x14ac:dyDescent="0.3">
      <c r="A22233" t="s">
        <v>2</v>
      </c>
      <c r="B22233" s="1">
        <v>45070.729930555557</v>
      </c>
      <c r="C22233" s="1">
        <v>45070.737754629627</v>
      </c>
      <c r="D22233">
        <v>41.870769000000003</v>
      </c>
      <c r="E22233">
        <v>-87.625733999999994</v>
      </c>
      <c r="F22233">
        <v>41.884621072579357</v>
      </c>
      <c r="G22233">
        <v>-87.627834230661392</v>
      </c>
      <c r="H22233" t="s">
        <v>0</v>
      </c>
      <c r="I22233" s="2">
        <v>45070</v>
      </c>
      <c r="J22233">
        <v>17</v>
      </c>
      <c r="K22233" s="2">
        <v>45070</v>
      </c>
      <c r="L22233">
        <v>17</v>
      </c>
      <c r="M22233" t="s">
        <v>13</v>
      </c>
      <c r="N22233">
        <v>11</v>
      </c>
      <c r="O22233" t="s">
        <v>5</v>
      </c>
      <c r="P22233" t="s">
        <v>33</v>
      </c>
      <c r="Q22233" t="s">
        <v>34</v>
      </c>
      <c r="R22233">
        <v>5</v>
      </c>
      <c r="S22233" t="s">
        <v>6</v>
      </c>
    </row>
    <row r="22234" spans="1:19" x14ac:dyDescent="0.3">
      <c r="A22234" t="s">
        <v>2</v>
      </c>
      <c r="B22234" s="1">
        <v>45070.719560185185</v>
      </c>
      <c r="C22234" s="1">
        <v>45070.725844907407</v>
      </c>
      <c r="D22234">
        <v>41.967967999999999</v>
      </c>
      <c r="E22234">
        <v>-87.650001000000003</v>
      </c>
      <c r="F22234">
        <v>41.984044115192127</v>
      </c>
      <c r="G22234">
        <v>-87.652281224727631</v>
      </c>
      <c r="H22234" t="s">
        <v>0</v>
      </c>
      <c r="I22234" s="2">
        <v>45070</v>
      </c>
      <c r="J22234">
        <v>17</v>
      </c>
      <c r="K22234" s="2">
        <v>45070</v>
      </c>
      <c r="L22234">
        <v>17</v>
      </c>
      <c r="M22234" t="s">
        <v>13</v>
      </c>
      <c r="N22234">
        <v>9</v>
      </c>
      <c r="O22234" t="s">
        <v>5</v>
      </c>
      <c r="P22234" t="s">
        <v>33</v>
      </c>
      <c r="Q22234" t="s">
        <v>34</v>
      </c>
      <c r="R22234">
        <v>5</v>
      </c>
      <c r="S22234" t="s">
        <v>6</v>
      </c>
    </row>
    <row r="22235" spans="1:19" x14ac:dyDescent="0.3">
      <c r="A22235" t="s">
        <v>2</v>
      </c>
      <c r="B22235" s="1">
        <v>45070.749166666668</v>
      </c>
      <c r="C22235" s="1">
        <v>45070.767476851855</v>
      </c>
      <c r="D22235">
        <v>41.966399801840986</v>
      </c>
      <c r="E22235">
        <v>-87.688704282045364</v>
      </c>
      <c r="F22235">
        <v>41.940231918108594</v>
      </c>
      <c r="G22235">
        <v>-87.652943730354309</v>
      </c>
      <c r="H22235" t="s">
        <v>0</v>
      </c>
      <c r="I22235" s="2">
        <v>45070</v>
      </c>
      <c r="J22235">
        <v>17</v>
      </c>
      <c r="K22235" s="2">
        <v>45070</v>
      </c>
      <c r="L22235">
        <v>18</v>
      </c>
      <c r="M22235" t="s">
        <v>13</v>
      </c>
      <c r="N22235">
        <v>26</v>
      </c>
      <c r="O22235" t="s">
        <v>5</v>
      </c>
      <c r="P22235" t="s">
        <v>33</v>
      </c>
      <c r="Q22235" t="s">
        <v>34</v>
      </c>
      <c r="R22235">
        <v>5</v>
      </c>
      <c r="S22235" t="s">
        <v>6</v>
      </c>
    </row>
    <row r="22236" spans="1:19" x14ac:dyDescent="0.3">
      <c r="A22236" t="s">
        <v>2</v>
      </c>
      <c r="B22236" s="1">
        <v>45070.279710648145</v>
      </c>
      <c r="C22236" s="1">
        <v>45070.293391203704</v>
      </c>
      <c r="D22236">
        <v>41.872077632850001</v>
      </c>
      <c r="E22236">
        <v>-87.629543772900007</v>
      </c>
      <c r="F22236">
        <v>41.877245000000002</v>
      </c>
      <c r="G22236">
        <v>-87.639365999999995</v>
      </c>
      <c r="H22236" t="s">
        <v>0</v>
      </c>
      <c r="I22236" s="2">
        <v>45070</v>
      </c>
      <c r="J22236">
        <v>6</v>
      </c>
      <c r="K22236" s="2">
        <v>45070</v>
      </c>
      <c r="L22236">
        <v>7</v>
      </c>
      <c r="M22236" t="s">
        <v>13</v>
      </c>
      <c r="N22236">
        <v>19</v>
      </c>
      <c r="O22236" t="s">
        <v>5</v>
      </c>
      <c r="P22236" t="s">
        <v>33</v>
      </c>
      <c r="Q22236" t="s">
        <v>34</v>
      </c>
      <c r="R22236">
        <v>5</v>
      </c>
      <c r="S22236" t="s">
        <v>6</v>
      </c>
    </row>
    <row r="22237" spans="1:19" x14ac:dyDescent="0.3">
      <c r="A22237" t="s">
        <v>2</v>
      </c>
      <c r="B22237" s="1">
        <v>45070.867905092593</v>
      </c>
      <c r="C22237" s="1">
        <v>45070.877141203702</v>
      </c>
      <c r="D22237">
        <v>41.943403000000004</v>
      </c>
      <c r="E22237">
        <v>-87.679618000000005</v>
      </c>
      <c r="F22237">
        <v>41.966399801840986</v>
      </c>
      <c r="G22237">
        <v>-87.688704282045364</v>
      </c>
      <c r="H22237" t="s">
        <v>0</v>
      </c>
      <c r="I22237" s="2">
        <v>45070</v>
      </c>
      <c r="J22237">
        <v>20</v>
      </c>
      <c r="K22237" s="2">
        <v>45070</v>
      </c>
      <c r="L22237">
        <v>21</v>
      </c>
      <c r="M22237" t="s">
        <v>13</v>
      </c>
      <c r="N22237">
        <v>13</v>
      </c>
      <c r="O22237" t="s">
        <v>5</v>
      </c>
      <c r="P22237" t="s">
        <v>33</v>
      </c>
      <c r="Q22237" t="s">
        <v>34</v>
      </c>
      <c r="R22237">
        <v>5</v>
      </c>
      <c r="S22237" t="s">
        <v>6</v>
      </c>
    </row>
    <row r="22238" spans="1:19" x14ac:dyDescent="0.3">
      <c r="A22238" t="s">
        <v>2</v>
      </c>
      <c r="B22238" s="1">
        <v>45070.606365740743</v>
      </c>
      <c r="C22238" s="1">
        <v>45070.621851851851</v>
      </c>
      <c r="D22238">
        <v>41.864882999999999</v>
      </c>
      <c r="E22238">
        <v>-87.647070999999997</v>
      </c>
      <c r="F22238">
        <v>41.854966518753926</v>
      </c>
      <c r="G22238">
        <v>-87.675699591636644</v>
      </c>
      <c r="H22238" t="s">
        <v>0</v>
      </c>
      <c r="I22238" s="2">
        <v>45070</v>
      </c>
      <c r="J22238">
        <v>14</v>
      </c>
      <c r="K22238" s="2">
        <v>45070</v>
      </c>
      <c r="L22238">
        <v>14</v>
      </c>
      <c r="M22238" t="s">
        <v>13</v>
      </c>
      <c r="N22238">
        <v>22</v>
      </c>
      <c r="O22238" t="s">
        <v>5</v>
      </c>
      <c r="P22238" t="s">
        <v>33</v>
      </c>
      <c r="Q22238" t="s">
        <v>34</v>
      </c>
      <c r="R22238">
        <v>5</v>
      </c>
      <c r="S22238" t="s">
        <v>6</v>
      </c>
    </row>
    <row r="22239" spans="1:19" x14ac:dyDescent="0.3">
      <c r="A22239" t="s">
        <v>2</v>
      </c>
      <c r="B22239" s="1">
        <v>45070.743796296294</v>
      </c>
      <c r="C22239" s="1">
        <v>45070.759050925924</v>
      </c>
      <c r="D22239">
        <v>41.961405999999997</v>
      </c>
      <c r="E22239">
        <v>-87.676169000000002</v>
      </c>
      <c r="F22239">
        <v>41.961405999999997</v>
      </c>
      <c r="G22239">
        <v>-87.676169000000002</v>
      </c>
      <c r="H22239" t="s">
        <v>0</v>
      </c>
      <c r="I22239" s="2">
        <v>45070</v>
      </c>
      <c r="J22239">
        <v>17</v>
      </c>
      <c r="K22239" s="2">
        <v>45070</v>
      </c>
      <c r="L22239">
        <v>18</v>
      </c>
      <c r="M22239" t="s">
        <v>13</v>
      </c>
      <c r="N22239">
        <v>21</v>
      </c>
      <c r="O22239" t="s">
        <v>5</v>
      </c>
      <c r="P22239" t="s">
        <v>33</v>
      </c>
      <c r="Q22239" t="s">
        <v>34</v>
      </c>
      <c r="R22239">
        <v>5</v>
      </c>
      <c r="S22239" t="s">
        <v>6</v>
      </c>
    </row>
    <row r="22240" spans="1:19" x14ac:dyDescent="0.3">
      <c r="A22240" t="s">
        <v>2</v>
      </c>
      <c r="B22240" s="1">
        <v>45070.685659722221</v>
      </c>
      <c r="C22240" s="1">
        <v>45070.711365740739</v>
      </c>
      <c r="D22240">
        <v>41.910578034899999</v>
      </c>
      <c r="E22240">
        <v>-87.649421928799995</v>
      </c>
      <c r="F22240">
        <v>41.931901968859997</v>
      </c>
      <c r="G22240">
        <v>-87.701195130100004</v>
      </c>
      <c r="H22240" t="s">
        <v>0</v>
      </c>
      <c r="I22240" s="2">
        <v>45070</v>
      </c>
      <c r="J22240">
        <v>16</v>
      </c>
      <c r="K22240" s="2">
        <v>45070</v>
      </c>
      <c r="L22240">
        <v>17</v>
      </c>
      <c r="M22240" t="s">
        <v>13</v>
      </c>
      <c r="N22240">
        <v>37</v>
      </c>
      <c r="O22240" t="s">
        <v>5</v>
      </c>
      <c r="P22240" t="s">
        <v>33</v>
      </c>
      <c r="Q22240" t="s">
        <v>34</v>
      </c>
      <c r="R22240">
        <v>5</v>
      </c>
      <c r="S22240" t="s">
        <v>6</v>
      </c>
    </row>
    <row r="22241" spans="1:19" x14ac:dyDescent="0.3">
      <c r="A22241" t="s">
        <v>2</v>
      </c>
      <c r="B22241" s="1">
        <v>45070.261018518519</v>
      </c>
      <c r="C22241" s="1">
        <v>45070.263958333337</v>
      </c>
      <c r="D22241">
        <v>41.882134000000001</v>
      </c>
      <c r="E22241">
        <v>-87.625124999999997</v>
      </c>
      <c r="F22241">
        <v>41.89434513742426</v>
      </c>
      <c r="G22241">
        <v>-87.622798383235931</v>
      </c>
      <c r="H22241" t="s">
        <v>0</v>
      </c>
      <c r="I22241" s="2">
        <v>45070</v>
      </c>
      <c r="J22241">
        <v>6</v>
      </c>
      <c r="K22241" s="2">
        <v>45070</v>
      </c>
      <c r="L22241">
        <v>6</v>
      </c>
      <c r="M22241" t="s">
        <v>13</v>
      </c>
      <c r="N22241">
        <v>4</v>
      </c>
      <c r="O22241" t="s">
        <v>5</v>
      </c>
      <c r="P22241" t="s">
        <v>33</v>
      </c>
      <c r="Q22241" t="s">
        <v>34</v>
      </c>
      <c r="R22241">
        <v>5</v>
      </c>
      <c r="S22241" t="s">
        <v>6</v>
      </c>
    </row>
    <row r="22242" spans="1:19" x14ac:dyDescent="0.3">
      <c r="A22242" t="s">
        <v>2</v>
      </c>
      <c r="B22242" s="1">
        <v>45070.551192129627</v>
      </c>
      <c r="C22242" s="1">
        <v>45070.557951388888</v>
      </c>
      <c r="D22242">
        <v>41.892277999999997</v>
      </c>
      <c r="E22242">
        <v>-87.612043</v>
      </c>
      <c r="F22242">
        <v>41.891466000000001</v>
      </c>
      <c r="G22242">
        <v>-87.626761000000002</v>
      </c>
      <c r="H22242" t="s">
        <v>0</v>
      </c>
      <c r="I22242" s="2">
        <v>45070</v>
      </c>
      <c r="J22242">
        <v>13</v>
      </c>
      <c r="K22242" s="2">
        <v>45070</v>
      </c>
      <c r="L22242">
        <v>13</v>
      </c>
      <c r="M22242" t="s">
        <v>13</v>
      </c>
      <c r="N22242">
        <v>9</v>
      </c>
      <c r="O22242" t="s">
        <v>5</v>
      </c>
      <c r="P22242" t="s">
        <v>33</v>
      </c>
      <c r="Q22242" t="s">
        <v>34</v>
      </c>
      <c r="R22242">
        <v>5</v>
      </c>
      <c r="S22242" t="s">
        <v>6</v>
      </c>
    </row>
    <row r="22243" spans="1:19" x14ac:dyDescent="0.3">
      <c r="A22243" t="s">
        <v>2</v>
      </c>
      <c r="B22243" s="1">
        <v>45070.881249999999</v>
      </c>
      <c r="C22243" s="1">
        <v>45070.906226851854</v>
      </c>
      <c r="D22243">
        <v>41.949399</v>
      </c>
      <c r="E22243">
        <v>-87.654528999999997</v>
      </c>
      <c r="F22243">
        <v>41.99925182186</v>
      </c>
      <c r="G22243">
        <v>-87.671377339299994</v>
      </c>
      <c r="H22243" t="s">
        <v>0</v>
      </c>
      <c r="I22243" s="2">
        <v>45070</v>
      </c>
      <c r="J22243">
        <v>21</v>
      </c>
      <c r="K22243" s="2">
        <v>45070</v>
      </c>
      <c r="L22243">
        <v>21</v>
      </c>
      <c r="M22243" t="s">
        <v>13</v>
      </c>
      <c r="N22243">
        <v>35</v>
      </c>
      <c r="O22243" t="s">
        <v>5</v>
      </c>
      <c r="P22243" t="s">
        <v>33</v>
      </c>
      <c r="Q22243" t="s">
        <v>34</v>
      </c>
      <c r="R22243">
        <v>5</v>
      </c>
      <c r="S22243" t="s">
        <v>6</v>
      </c>
    </row>
    <row r="22244" spans="1:19" x14ac:dyDescent="0.3">
      <c r="A22244" t="s">
        <v>2</v>
      </c>
      <c r="B22244" s="1">
        <v>45070.988553240742</v>
      </c>
      <c r="C22244" s="1">
        <v>45070.999872685185</v>
      </c>
      <c r="D22244">
        <v>41.886870999999999</v>
      </c>
      <c r="E22244">
        <v>-87.648088999999999</v>
      </c>
      <c r="F22244">
        <v>41.891466000000001</v>
      </c>
      <c r="G22244">
        <v>-87.626761000000002</v>
      </c>
      <c r="H22244" t="s">
        <v>0</v>
      </c>
      <c r="I22244" s="2">
        <v>45070</v>
      </c>
      <c r="J22244">
        <v>23</v>
      </c>
      <c r="K22244" s="2">
        <v>45070</v>
      </c>
      <c r="L22244">
        <v>23</v>
      </c>
      <c r="M22244" t="s">
        <v>13</v>
      </c>
      <c r="N22244">
        <v>16</v>
      </c>
      <c r="O22244" t="s">
        <v>5</v>
      </c>
      <c r="P22244" t="s">
        <v>33</v>
      </c>
      <c r="Q22244" t="s">
        <v>34</v>
      </c>
      <c r="R22244">
        <v>5</v>
      </c>
      <c r="S22244" t="s">
        <v>6</v>
      </c>
    </row>
    <row r="22245" spans="1:19" x14ac:dyDescent="0.3">
      <c r="A22245" t="s">
        <v>2</v>
      </c>
      <c r="B22245" s="1">
        <v>45070.727430555555</v>
      </c>
      <c r="C22245" s="1">
        <v>45070.733854166669</v>
      </c>
      <c r="D22245">
        <v>41.92463247165</v>
      </c>
      <c r="E22245">
        <v>-87.689307006299998</v>
      </c>
      <c r="F22245">
        <v>41.929566999999999</v>
      </c>
      <c r="G22245">
        <v>-87.707857000000004</v>
      </c>
      <c r="H22245" t="s">
        <v>0</v>
      </c>
      <c r="I22245" s="2">
        <v>45070</v>
      </c>
      <c r="J22245">
        <v>17</v>
      </c>
      <c r="K22245" s="2">
        <v>45070</v>
      </c>
      <c r="L22245">
        <v>17</v>
      </c>
      <c r="M22245" t="s">
        <v>13</v>
      </c>
      <c r="N22245">
        <v>9</v>
      </c>
      <c r="O22245" t="s">
        <v>5</v>
      </c>
      <c r="P22245" t="s">
        <v>33</v>
      </c>
      <c r="Q22245" t="s">
        <v>34</v>
      </c>
      <c r="R22245">
        <v>5</v>
      </c>
      <c r="S22245" t="s">
        <v>6</v>
      </c>
    </row>
    <row r="22246" spans="1:19" x14ac:dyDescent="0.3">
      <c r="A22246" t="s">
        <v>2</v>
      </c>
      <c r="B22246" s="1">
        <v>45070.675266203703</v>
      </c>
      <c r="C22246" s="1">
        <v>45070.686226851853</v>
      </c>
      <c r="D22246">
        <v>41.963003999999998</v>
      </c>
      <c r="E22246">
        <v>-87.684781000000001</v>
      </c>
      <c r="F22246">
        <v>41.973286820259787</v>
      </c>
      <c r="G22246">
        <v>-87.654759585857391</v>
      </c>
      <c r="H22246" t="s">
        <v>0</v>
      </c>
      <c r="I22246" s="2">
        <v>45070</v>
      </c>
      <c r="J22246">
        <v>16</v>
      </c>
      <c r="K22246" s="2">
        <v>45070</v>
      </c>
      <c r="L22246">
        <v>16</v>
      </c>
      <c r="M22246" t="s">
        <v>13</v>
      </c>
      <c r="N22246">
        <v>15</v>
      </c>
      <c r="O22246" t="s">
        <v>5</v>
      </c>
      <c r="P22246" t="s">
        <v>33</v>
      </c>
      <c r="Q22246" t="s">
        <v>34</v>
      </c>
      <c r="R22246">
        <v>5</v>
      </c>
      <c r="S22246" t="s">
        <v>6</v>
      </c>
    </row>
    <row r="22247" spans="1:19" x14ac:dyDescent="0.3">
      <c r="A22247" t="s">
        <v>2</v>
      </c>
      <c r="B22247" s="1">
        <v>45070.746203703704</v>
      </c>
      <c r="C22247" s="1">
        <v>45070.751377314817</v>
      </c>
      <c r="D22247">
        <v>41.932588000000003</v>
      </c>
      <c r="E22247">
        <v>-87.636426999999998</v>
      </c>
      <c r="F22247">
        <v>41.940231918108594</v>
      </c>
      <c r="G22247">
        <v>-87.652943730354309</v>
      </c>
      <c r="H22247" t="s">
        <v>0</v>
      </c>
      <c r="I22247" s="2">
        <v>45070</v>
      </c>
      <c r="J22247">
        <v>17</v>
      </c>
      <c r="K22247" s="2">
        <v>45070</v>
      </c>
      <c r="L22247">
        <v>18</v>
      </c>
      <c r="M22247" t="s">
        <v>13</v>
      </c>
      <c r="N22247">
        <v>7</v>
      </c>
      <c r="O22247" t="s">
        <v>5</v>
      </c>
      <c r="P22247" t="s">
        <v>33</v>
      </c>
      <c r="Q22247" t="s">
        <v>34</v>
      </c>
      <c r="R22247">
        <v>5</v>
      </c>
      <c r="S22247" t="s">
        <v>6</v>
      </c>
    </row>
    <row r="22248" spans="1:19" x14ac:dyDescent="0.3">
      <c r="A22248" t="s">
        <v>2</v>
      </c>
      <c r="B22248" s="1">
        <v>45070.564398148148</v>
      </c>
      <c r="C22248" s="1">
        <v>45070.580497685187</v>
      </c>
      <c r="D22248">
        <v>41.909769301689998</v>
      </c>
      <c r="E22248">
        <v>-87.705280487099998</v>
      </c>
      <c r="F22248">
        <v>41.914610000000003</v>
      </c>
      <c r="G22248">
        <v>-87.667968000000002</v>
      </c>
      <c r="H22248" t="s">
        <v>0</v>
      </c>
      <c r="I22248" s="2">
        <v>45070</v>
      </c>
      <c r="J22248">
        <v>13</v>
      </c>
      <c r="K22248" s="2">
        <v>45070</v>
      </c>
      <c r="L22248">
        <v>13</v>
      </c>
      <c r="M22248" t="s">
        <v>13</v>
      </c>
      <c r="N22248">
        <v>23</v>
      </c>
      <c r="O22248" t="s">
        <v>5</v>
      </c>
      <c r="P22248" t="s">
        <v>33</v>
      </c>
      <c r="Q22248" t="s">
        <v>34</v>
      </c>
      <c r="R22248">
        <v>5</v>
      </c>
      <c r="S22248" t="s">
        <v>6</v>
      </c>
    </row>
    <row r="22249" spans="1:19" x14ac:dyDescent="0.3">
      <c r="A22249" t="s">
        <v>2</v>
      </c>
      <c r="B22249" s="1">
        <v>45070.692372685182</v>
      </c>
      <c r="C22249" s="1">
        <v>45070.695011574076</v>
      </c>
      <c r="D22249">
        <v>41.907066</v>
      </c>
      <c r="E22249">
        <v>-87.667252000000005</v>
      </c>
      <c r="F22249">
        <v>41.914610000000003</v>
      </c>
      <c r="G22249">
        <v>-87.667968000000002</v>
      </c>
      <c r="H22249" t="s">
        <v>0</v>
      </c>
      <c r="I22249" s="2">
        <v>45070</v>
      </c>
      <c r="J22249">
        <v>16</v>
      </c>
      <c r="K22249" s="2">
        <v>45070</v>
      </c>
      <c r="L22249">
        <v>16</v>
      </c>
      <c r="M22249" t="s">
        <v>13</v>
      </c>
      <c r="N22249">
        <v>3</v>
      </c>
      <c r="O22249" t="s">
        <v>5</v>
      </c>
      <c r="P22249" t="s">
        <v>33</v>
      </c>
      <c r="Q22249" t="s">
        <v>34</v>
      </c>
      <c r="R22249">
        <v>5</v>
      </c>
      <c r="S22249" t="s">
        <v>6</v>
      </c>
    </row>
    <row r="22250" spans="1:19" x14ac:dyDescent="0.3">
      <c r="A22250" t="s">
        <v>2</v>
      </c>
      <c r="B22250" s="1">
        <v>45070.494849537034</v>
      </c>
      <c r="C22250" s="1">
        <v>45070.523738425924</v>
      </c>
      <c r="D22250">
        <v>41.880958</v>
      </c>
      <c r="E22250">
        <v>-87.616743</v>
      </c>
      <c r="F22250">
        <v>41.918306000000001</v>
      </c>
      <c r="G22250">
        <v>-87.636281999999994</v>
      </c>
      <c r="H22250" t="s">
        <v>0</v>
      </c>
      <c r="I22250" s="2">
        <v>45070</v>
      </c>
      <c r="J22250">
        <v>11</v>
      </c>
      <c r="K22250" s="2">
        <v>45070</v>
      </c>
      <c r="L22250">
        <v>12</v>
      </c>
      <c r="M22250" t="s">
        <v>13</v>
      </c>
      <c r="N22250">
        <v>41</v>
      </c>
      <c r="O22250" t="s">
        <v>5</v>
      </c>
      <c r="P22250" t="s">
        <v>33</v>
      </c>
      <c r="Q22250" t="s">
        <v>34</v>
      </c>
      <c r="R22250">
        <v>5</v>
      </c>
      <c r="S22250" t="s">
        <v>6</v>
      </c>
    </row>
    <row r="22251" spans="1:19" x14ac:dyDescent="0.3">
      <c r="A22251" t="s">
        <v>2</v>
      </c>
      <c r="B22251" s="1">
        <v>45070.779560185183</v>
      </c>
      <c r="C22251" s="1">
        <v>45070.814733796295</v>
      </c>
      <c r="D22251">
        <v>41.892277999999997</v>
      </c>
      <c r="E22251">
        <v>-87.612043</v>
      </c>
      <c r="F22251">
        <v>41.892277999999997</v>
      </c>
      <c r="G22251">
        <v>-87.612043</v>
      </c>
      <c r="H22251" t="s">
        <v>0</v>
      </c>
      <c r="I22251" s="2">
        <v>45070</v>
      </c>
      <c r="J22251">
        <v>18</v>
      </c>
      <c r="K22251" s="2">
        <v>45070</v>
      </c>
      <c r="L22251">
        <v>19</v>
      </c>
      <c r="M22251" t="s">
        <v>13</v>
      </c>
      <c r="N22251">
        <v>50</v>
      </c>
      <c r="O22251" t="s">
        <v>5</v>
      </c>
      <c r="P22251" t="s">
        <v>33</v>
      </c>
      <c r="Q22251" t="s">
        <v>34</v>
      </c>
      <c r="R22251">
        <v>5</v>
      </c>
      <c r="S22251" t="s">
        <v>6</v>
      </c>
    </row>
    <row r="22252" spans="1:19" x14ac:dyDescent="0.3">
      <c r="A22252" t="s">
        <v>2</v>
      </c>
      <c r="B22252" s="1">
        <v>45070.637025462966</v>
      </c>
      <c r="C22252" s="1">
        <v>45070.644965277781</v>
      </c>
      <c r="D22252">
        <v>41.892277999999997</v>
      </c>
      <c r="E22252">
        <v>-87.612043</v>
      </c>
      <c r="F22252">
        <v>41.892277999999997</v>
      </c>
      <c r="G22252">
        <v>-87.612043</v>
      </c>
      <c r="H22252" t="s">
        <v>0</v>
      </c>
      <c r="I22252" s="2">
        <v>45070</v>
      </c>
      <c r="J22252">
        <v>15</v>
      </c>
      <c r="K22252" s="2">
        <v>45070</v>
      </c>
      <c r="L22252">
        <v>15</v>
      </c>
      <c r="M22252" t="s">
        <v>13</v>
      </c>
      <c r="N22252">
        <v>11</v>
      </c>
      <c r="O22252" t="s">
        <v>5</v>
      </c>
      <c r="P22252" t="s">
        <v>33</v>
      </c>
      <c r="Q22252" t="s">
        <v>34</v>
      </c>
      <c r="R22252">
        <v>5</v>
      </c>
      <c r="S22252" t="s">
        <v>6</v>
      </c>
    </row>
    <row r="22253" spans="1:19" x14ac:dyDescent="0.3">
      <c r="A22253" t="s">
        <v>2</v>
      </c>
      <c r="B22253" s="1">
        <v>45070.54923611111</v>
      </c>
      <c r="C22253" s="1">
        <v>45070.571423611109</v>
      </c>
      <c r="D22253">
        <v>41.877850000000002</v>
      </c>
      <c r="E22253">
        <v>-87.624080000000006</v>
      </c>
      <c r="F22253">
        <v>41.880958</v>
      </c>
      <c r="G22253">
        <v>-87.616743</v>
      </c>
      <c r="H22253" t="s">
        <v>0</v>
      </c>
      <c r="I22253" s="2">
        <v>45070</v>
      </c>
      <c r="J22253">
        <v>13</v>
      </c>
      <c r="K22253" s="2">
        <v>45070</v>
      </c>
      <c r="L22253">
        <v>13</v>
      </c>
      <c r="M22253" t="s">
        <v>13</v>
      </c>
      <c r="N22253">
        <v>31</v>
      </c>
      <c r="O22253" t="s">
        <v>5</v>
      </c>
      <c r="P22253" t="s">
        <v>33</v>
      </c>
      <c r="Q22253" t="s">
        <v>34</v>
      </c>
      <c r="R22253">
        <v>5</v>
      </c>
      <c r="S22253" t="s">
        <v>6</v>
      </c>
    </row>
    <row r="22254" spans="1:19" x14ac:dyDescent="0.3">
      <c r="A22254" t="s">
        <v>2</v>
      </c>
      <c r="B22254" s="1">
        <v>45070.320879629631</v>
      </c>
      <c r="C22254" s="1">
        <v>45070.342824074076</v>
      </c>
      <c r="D22254">
        <v>41.814092710479997</v>
      </c>
      <c r="E22254">
        <v>-87.597005147900006</v>
      </c>
      <c r="F22254">
        <v>41.814092710479997</v>
      </c>
      <c r="G22254">
        <v>-87.597005147900006</v>
      </c>
      <c r="H22254" t="s">
        <v>0</v>
      </c>
      <c r="I22254" s="2">
        <v>45070</v>
      </c>
      <c r="J22254">
        <v>7</v>
      </c>
      <c r="K22254" s="2">
        <v>45070</v>
      </c>
      <c r="L22254">
        <v>8</v>
      </c>
      <c r="M22254" t="s">
        <v>13</v>
      </c>
      <c r="N22254">
        <v>31</v>
      </c>
      <c r="O22254" t="s">
        <v>5</v>
      </c>
      <c r="P22254" t="s">
        <v>33</v>
      </c>
      <c r="Q22254" t="s">
        <v>34</v>
      </c>
      <c r="R22254">
        <v>5</v>
      </c>
      <c r="S22254" t="s">
        <v>6</v>
      </c>
    </row>
    <row r="22255" spans="1:19" x14ac:dyDescent="0.3">
      <c r="A22255" t="s">
        <v>2</v>
      </c>
      <c r="B22255" s="1">
        <v>45070.343159722222</v>
      </c>
      <c r="C22255" s="1">
        <v>45070.34574074074</v>
      </c>
      <c r="D22255">
        <v>41.831036314016103</v>
      </c>
      <c r="E22255">
        <v>-87.626797556877136</v>
      </c>
      <c r="F22255">
        <v>41.823015237980002</v>
      </c>
      <c r="G22255">
        <v>-87.626568018499995</v>
      </c>
      <c r="H22255" t="s">
        <v>0</v>
      </c>
      <c r="I22255" s="2">
        <v>45070</v>
      </c>
      <c r="J22255">
        <v>8</v>
      </c>
      <c r="K22255" s="2">
        <v>45070</v>
      </c>
      <c r="L22255">
        <v>8</v>
      </c>
      <c r="M22255" t="s">
        <v>13</v>
      </c>
      <c r="N22255">
        <v>3</v>
      </c>
      <c r="O22255" t="s">
        <v>5</v>
      </c>
      <c r="P22255" t="s">
        <v>33</v>
      </c>
      <c r="Q22255" t="s">
        <v>34</v>
      </c>
      <c r="R22255">
        <v>5</v>
      </c>
      <c r="S22255" t="s">
        <v>6</v>
      </c>
    </row>
    <row r="22256" spans="1:19" x14ac:dyDescent="0.3">
      <c r="A22256" t="s">
        <v>2</v>
      </c>
      <c r="B22256" s="1">
        <v>45070.860601851855</v>
      </c>
      <c r="C22256" s="1">
        <v>45070.8753125</v>
      </c>
      <c r="D22256">
        <v>41.906723999999997</v>
      </c>
      <c r="E22256">
        <v>-87.634829999999994</v>
      </c>
      <c r="F22256">
        <v>41.9362534831413</v>
      </c>
      <c r="G22256">
        <v>-87.652662098407745</v>
      </c>
      <c r="H22256" t="s">
        <v>0</v>
      </c>
      <c r="I22256" s="2">
        <v>45070</v>
      </c>
      <c r="J22256">
        <v>20</v>
      </c>
      <c r="K22256" s="2">
        <v>45070</v>
      </c>
      <c r="L22256">
        <v>21</v>
      </c>
      <c r="M22256" t="s">
        <v>13</v>
      </c>
      <c r="N22256">
        <v>21</v>
      </c>
      <c r="O22256" t="s">
        <v>5</v>
      </c>
      <c r="P22256" t="s">
        <v>33</v>
      </c>
      <c r="Q22256" t="s">
        <v>34</v>
      </c>
      <c r="R22256">
        <v>5</v>
      </c>
      <c r="S22256" t="s">
        <v>6</v>
      </c>
    </row>
    <row r="22257" spans="1:19" x14ac:dyDescent="0.3">
      <c r="A22257" t="s">
        <v>2</v>
      </c>
      <c r="B22257" s="1">
        <v>45070.883518518516</v>
      </c>
      <c r="C22257" s="1">
        <v>45070.891747685186</v>
      </c>
      <c r="D22257">
        <v>41.894722000000002</v>
      </c>
      <c r="E22257">
        <v>-87.634361999999996</v>
      </c>
      <c r="F22257">
        <v>41.902973000000003</v>
      </c>
      <c r="G22257">
        <v>-87.631280000000004</v>
      </c>
      <c r="H22257" t="s">
        <v>0</v>
      </c>
      <c r="I22257" s="2">
        <v>45070</v>
      </c>
      <c r="J22257">
        <v>21</v>
      </c>
      <c r="K22257" s="2">
        <v>45070</v>
      </c>
      <c r="L22257">
        <v>21</v>
      </c>
      <c r="M22257" t="s">
        <v>13</v>
      </c>
      <c r="N22257">
        <v>11</v>
      </c>
      <c r="O22257" t="s">
        <v>5</v>
      </c>
      <c r="P22257" t="s">
        <v>33</v>
      </c>
      <c r="Q22257" t="s">
        <v>34</v>
      </c>
      <c r="R22257">
        <v>5</v>
      </c>
      <c r="S22257" t="s">
        <v>6</v>
      </c>
    </row>
    <row r="22258" spans="1:19" x14ac:dyDescent="0.3">
      <c r="A22258" t="s">
        <v>2</v>
      </c>
      <c r="B22258" s="1">
        <v>45070.922777777778</v>
      </c>
      <c r="C22258" s="1">
        <v>45070.942858796298</v>
      </c>
      <c r="D22258">
        <v>41.870769000000003</v>
      </c>
      <c r="E22258">
        <v>-87.625733999999994</v>
      </c>
      <c r="F22258">
        <v>41.870769000000003</v>
      </c>
      <c r="G22258">
        <v>-87.625733999999994</v>
      </c>
      <c r="H22258" t="s">
        <v>0</v>
      </c>
      <c r="I22258" s="2">
        <v>45070</v>
      </c>
      <c r="J22258">
        <v>22</v>
      </c>
      <c r="K22258" s="2">
        <v>45070</v>
      </c>
      <c r="L22258">
        <v>22</v>
      </c>
      <c r="M22258" t="s">
        <v>13</v>
      </c>
      <c r="N22258">
        <v>28</v>
      </c>
      <c r="O22258" t="s">
        <v>5</v>
      </c>
      <c r="P22258" t="s">
        <v>33</v>
      </c>
      <c r="Q22258" t="s">
        <v>34</v>
      </c>
      <c r="R22258">
        <v>5</v>
      </c>
      <c r="S22258" t="s">
        <v>6</v>
      </c>
    </row>
    <row r="22259" spans="1:19" x14ac:dyDescent="0.3">
      <c r="A22259" t="s">
        <v>2</v>
      </c>
      <c r="B22259" s="1">
        <v>45070.344050925924</v>
      </c>
      <c r="C22259" s="1">
        <v>45070.351168981484</v>
      </c>
      <c r="D22259">
        <v>41.895764745640001</v>
      </c>
      <c r="E22259">
        <v>-87.625908032699996</v>
      </c>
      <c r="F22259">
        <v>41.902923999999999</v>
      </c>
      <c r="G22259">
        <v>-87.637715</v>
      </c>
      <c r="H22259" t="s">
        <v>0</v>
      </c>
      <c r="I22259" s="2">
        <v>45070</v>
      </c>
      <c r="J22259">
        <v>8</v>
      </c>
      <c r="K22259" s="2">
        <v>45070</v>
      </c>
      <c r="L22259">
        <v>8</v>
      </c>
      <c r="M22259" t="s">
        <v>13</v>
      </c>
      <c r="N22259">
        <v>10</v>
      </c>
      <c r="O22259" t="s">
        <v>5</v>
      </c>
      <c r="P22259" t="s">
        <v>33</v>
      </c>
      <c r="Q22259" t="s">
        <v>34</v>
      </c>
      <c r="R22259">
        <v>5</v>
      </c>
      <c r="S22259" t="s">
        <v>6</v>
      </c>
    </row>
    <row r="22260" spans="1:19" x14ac:dyDescent="0.3">
      <c r="A22260" t="s">
        <v>2</v>
      </c>
      <c r="B22260" s="1">
        <v>45070.512094907404</v>
      </c>
      <c r="C22260" s="1">
        <v>45070.521087962959</v>
      </c>
      <c r="D22260">
        <v>41.963003999999998</v>
      </c>
      <c r="E22260">
        <v>-87.684781000000001</v>
      </c>
      <c r="F22260">
        <v>41.950780000000002</v>
      </c>
      <c r="G22260">
        <v>-87.659171999999998</v>
      </c>
      <c r="H22260" t="s">
        <v>0</v>
      </c>
      <c r="I22260" s="2">
        <v>45070</v>
      </c>
      <c r="J22260">
        <v>12</v>
      </c>
      <c r="K22260" s="2">
        <v>45070</v>
      </c>
      <c r="L22260">
        <v>12</v>
      </c>
      <c r="M22260" t="s">
        <v>13</v>
      </c>
      <c r="N22260">
        <v>12</v>
      </c>
      <c r="O22260" t="s">
        <v>5</v>
      </c>
      <c r="P22260" t="s">
        <v>33</v>
      </c>
      <c r="Q22260" t="s">
        <v>34</v>
      </c>
      <c r="R22260">
        <v>5</v>
      </c>
      <c r="S22260" t="s">
        <v>6</v>
      </c>
    </row>
    <row r="22261" spans="1:19" x14ac:dyDescent="0.3">
      <c r="A22261" t="s">
        <v>2</v>
      </c>
      <c r="B22261" s="1">
        <v>45070.929108796299</v>
      </c>
      <c r="C22261" s="1">
        <v>45070.930891203701</v>
      </c>
      <c r="D22261">
        <v>41.910578034899999</v>
      </c>
      <c r="E22261">
        <v>-87.649421928799995</v>
      </c>
      <c r="F22261">
        <v>41.913688</v>
      </c>
      <c r="G22261">
        <v>-87.652855000000002</v>
      </c>
      <c r="H22261" t="s">
        <v>0</v>
      </c>
      <c r="I22261" s="2">
        <v>45070</v>
      </c>
      <c r="J22261">
        <v>22</v>
      </c>
      <c r="K22261" s="2">
        <v>45070</v>
      </c>
      <c r="L22261">
        <v>22</v>
      </c>
      <c r="M22261" t="s">
        <v>13</v>
      </c>
      <c r="N22261">
        <v>2</v>
      </c>
      <c r="O22261" t="s">
        <v>5</v>
      </c>
      <c r="P22261" t="s">
        <v>33</v>
      </c>
      <c r="Q22261" t="s">
        <v>34</v>
      </c>
      <c r="R22261">
        <v>5</v>
      </c>
      <c r="S22261" t="s">
        <v>6</v>
      </c>
    </row>
    <row r="22262" spans="1:19" x14ac:dyDescent="0.3">
      <c r="A22262" t="s">
        <v>2</v>
      </c>
      <c r="B22262" s="1">
        <v>45070.95140046296</v>
      </c>
      <c r="C22262" s="1">
        <v>45070.953587962962</v>
      </c>
      <c r="D22262">
        <v>41.793241999999999</v>
      </c>
      <c r="E22262">
        <v>-87.587782000000004</v>
      </c>
      <c r="F22262">
        <v>41.795264000000003</v>
      </c>
      <c r="G22262">
        <v>-87.596470999999994</v>
      </c>
      <c r="H22262" t="s">
        <v>0</v>
      </c>
      <c r="I22262" s="2">
        <v>45070</v>
      </c>
      <c r="J22262">
        <v>22</v>
      </c>
      <c r="K22262" s="2">
        <v>45070</v>
      </c>
      <c r="L22262">
        <v>22</v>
      </c>
      <c r="M22262" t="s">
        <v>13</v>
      </c>
      <c r="N22262">
        <v>3</v>
      </c>
      <c r="O22262" t="s">
        <v>5</v>
      </c>
      <c r="P22262" t="s">
        <v>33</v>
      </c>
      <c r="Q22262" t="s">
        <v>34</v>
      </c>
      <c r="R22262">
        <v>5</v>
      </c>
      <c r="S22262" t="s">
        <v>6</v>
      </c>
    </row>
    <row r="22263" spans="1:19" x14ac:dyDescent="0.3">
      <c r="A22263" t="s">
        <v>2</v>
      </c>
      <c r="B22263" s="1">
        <v>45070.600069444445</v>
      </c>
      <c r="C22263" s="1">
        <v>45070.609594907408</v>
      </c>
      <c r="D22263">
        <v>41.882409000000003</v>
      </c>
      <c r="E22263">
        <v>-87.639767000000006</v>
      </c>
      <c r="F22263">
        <v>41.891466000000001</v>
      </c>
      <c r="G22263">
        <v>-87.626761000000002</v>
      </c>
      <c r="H22263" t="s">
        <v>0</v>
      </c>
      <c r="I22263" s="2">
        <v>45070</v>
      </c>
      <c r="J22263">
        <v>14</v>
      </c>
      <c r="K22263" s="2">
        <v>45070</v>
      </c>
      <c r="L22263">
        <v>14</v>
      </c>
      <c r="M22263" t="s">
        <v>13</v>
      </c>
      <c r="N22263">
        <v>13</v>
      </c>
      <c r="O22263" t="s">
        <v>5</v>
      </c>
      <c r="P22263" t="s">
        <v>33</v>
      </c>
      <c r="Q22263" t="s">
        <v>34</v>
      </c>
      <c r="R22263">
        <v>5</v>
      </c>
      <c r="S22263" t="s">
        <v>6</v>
      </c>
    </row>
    <row r="22264" spans="1:19" x14ac:dyDescent="0.3">
      <c r="A22264" t="s">
        <v>2</v>
      </c>
      <c r="B22264" s="1">
        <v>45070.811018518521</v>
      </c>
      <c r="C22264" s="1">
        <v>45070.814791666664</v>
      </c>
      <c r="D22264">
        <v>41.915689</v>
      </c>
      <c r="E22264">
        <v>-87.634600000000006</v>
      </c>
      <c r="F22264">
        <v>41.921821999999999</v>
      </c>
      <c r="G22264">
        <v>-87.644139999999993</v>
      </c>
      <c r="H22264" t="s">
        <v>0</v>
      </c>
      <c r="I22264" s="2">
        <v>45070</v>
      </c>
      <c r="J22264">
        <v>19</v>
      </c>
      <c r="K22264" s="2">
        <v>45070</v>
      </c>
      <c r="L22264">
        <v>19</v>
      </c>
      <c r="M22264" t="s">
        <v>13</v>
      </c>
      <c r="N22264">
        <v>5</v>
      </c>
      <c r="O22264" t="s">
        <v>5</v>
      </c>
      <c r="P22264" t="s">
        <v>33</v>
      </c>
      <c r="Q22264" t="s">
        <v>34</v>
      </c>
      <c r="R22264">
        <v>5</v>
      </c>
      <c r="S22264" t="s">
        <v>6</v>
      </c>
    </row>
    <row r="22265" spans="1:19" x14ac:dyDescent="0.3">
      <c r="A22265" t="s">
        <v>2</v>
      </c>
      <c r="B22265" s="1">
        <v>45070.712905092594</v>
      </c>
      <c r="C22265" s="1">
        <v>45070.720659722225</v>
      </c>
      <c r="D22265">
        <v>41.864058999999997</v>
      </c>
      <c r="E22265">
        <v>-87.623727000000002</v>
      </c>
      <c r="F22265">
        <v>41.87947235235</v>
      </c>
      <c r="G22265">
        <v>-87.625688605899995</v>
      </c>
      <c r="H22265" t="s">
        <v>0</v>
      </c>
      <c r="I22265" s="2">
        <v>45070</v>
      </c>
      <c r="J22265">
        <v>17</v>
      </c>
      <c r="K22265" s="2">
        <v>45070</v>
      </c>
      <c r="L22265">
        <v>17</v>
      </c>
      <c r="M22265" t="s">
        <v>13</v>
      </c>
      <c r="N22265">
        <v>11</v>
      </c>
      <c r="O22265" t="s">
        <v>5</v>
      </c>
      <c r="P22265" t="s">
        <v>33</v>
      </c>
      <c r="Q22265" t="s">
        <v>34</v>
      </c>
      <c r="R22265">
        <v>5</v>
      </c>
      <c r="S22265" t="s">
        <v>6</v>
      </c>
    </row>
    <row r="22266" spans="1:19" x14ac:dyDescent="0.3">
      <c r="A22266" t="s">
        <v>2</v>
      </c>
      <c r="B22266" s="1">
        <v>45070.658865740741</v>
      </c>
      <c r="C22266" s="1">
        <v>45070.668240740742</v>
      </c>
      <c r="D22266">
        <v>41.920195562005659</v>
      </c>
      <c r="E22266">
        <v>-87.692659199237809</v>
      </c>
      <c r="F22266">
        <v>41.929465</v>
      </c>
      <c r="G22266">
        <v>-87.684157999999996</v>
      </c>
      <c r="H22266" t="s">
        <v>0</v>
      </c>
      <c r="I22266" s="2">
        <v>45070</v>
      </c>
      <c r="J22266">
        <v>15</v>
      </c>
      <c r="K22266" s="2">
        <v>45070</v>
      </c>
      <c r="L22266">
        <v>16</v>
      </c>
      <c r="M22266" t="s">
        <v>13</v>
      </c>
      <c r="N22266">
        <v>13</v>
      </c>
      <c r="O22266" t="s">
        <v>5</v>
      </c>
      <c r="P22266" t="s">
        <v>33</v>
      </c>
      <c r="Q22266" t="s">
        <v>34</v>
      </c>
      <c r="R22266">
        <v>5</v>
      </c>
      <c r="S22266" t="s">
        <v>6</v>
      </c>
    </row>
    <row r="22267" spans="1:19" x14ac:dyDescent="0.3">
      <c r="A22267" t="s">
        <v>2</v>
      </c>
      <c r="B22267" s="1">
        <v>45070.602372685185</v>
      </c>
      <c r="C22267" s="1">
        <v>45070.617118055554</v>
      </c>
      <c r="D22267">
        <v>41.877944999999997</v>
      </c>
      <c r="E22267">
        <v>-87.662007000000003</v>
      </c>
      <c r="F22267">
        <v>41.877850000000002</v>
      </c>
      <c r="G22267">
        <v>-87.624080000000006</v>
      </c>
      <c r="H22267" t="s">
        <v>0</v>
      </c>
      <c r="I22267" s="2">
        <v>45070</v>
      </c>
      <c r="J22267">
        <v>14</v>
      </c>
      <c r="K22267" s="2">
        <v>45070</v>
      </c>
      <c r="L22267">
        <v>14</v>
      </c>
      <c r="M22267" t="s">
        <v>13</v>
      </c>
      <c r="N22267">
        <v>21</v>
      </c>
      <c r="O22267" t="s">
        <v>5</v>
      </c>
      <c r="P22267" t="s">
        <v>33</v>
      </c>
      <c r="Q22267" t="s">
        <v>34</v>
      </c>
      <c r="R22267">
        <v>5</v>
      </c>
      <c r="S22267" t="s">
        <v>6</v>
      </c>
    </row>
    <row r="22268" spans="1:19" x14ac:dyDescent="0.3">
      <c r="A22268" t="s">
        <v>2</v>
      </c>
      <c r="B22268" s="1">
        <v>45070.623310185183</v>
      </c>
      <c r="C22268" s="1">
        <v>45070.634143518517</v>
      </c>
      <c r="D22268">
        <v>41.932588000000003</v>
      </c>
      <c r="E22268">
        <v>-87.636426999999998</v>
      </c>
      <c r="F22268">
        <v>41.950780000000002</v>
      </c>
      <c r="G22268">
        <v>-87.659171999999998</v>
      </c>
      <c r="H22268" t="s">
        <v>0</v>
      </c>
      <c r="I22268" s="2">
        <v>45070</v>
      </c>
      <c r="J22268">
        <v>14</v>
      </c>
      <c r="K22268" s="2">
        <v>45070</v>
      </c>
      <c r="L22268">
        <v>15</v>
      </c>
      <c r="M22268" t="s">
        <v>13</v>
      </c>
      <c r="N22268">
        <v>15</v>
      </c>
      <c r="O22268" t="s">
        <v>5</v>
      </c>
      <c r="P22268" t="s">
        <v>33</v>
      </c>
      <c r="Q22268" t="s">
        <v>34</v>
      </c>
      <c r="R22268">
        <v>5</v>
      </c>
      <c r="S22268" t="s">
        <v>6</v>
      </c>
    </row>
    <row r="22269" spans="1:19" x14ac:dyDescent="0.3">
      <c r="A22269" t="s">
        <v>2</v>
      </c>
      <c r="B22269" s="1">
        <v>45070.71130787037</v>
      </c>
      <c r="C22269" s="1">
        <v>45070.720636574071</v>
      </c>
      <c r="D22269">
        <v>41.943403000000004</v>
      </c>
      <c r="E22269">
        <v>-87.679618000000005</v>
      </c>
      <c r="F22269">
        <v>41.950780000000002</v>
      </c>
      <c r="G22269">
        <v>-87.659171999999998</v>
      </c>
      <c r="H22269" t="s">
        <v>0</v>
      </c>
      <c r="I22269" s="2">
        <v>45070</v>
      </c>
      <c r="J22269">
        <v>17</v>
      </c>
      <c r="K22269" s="2">
        <v>45070</v>
      </c>
      <c r="L22269">
        <v>17</v>
      </c>
      <c r="M22269" t="s">
        <v>13</v>
      </c>
      <c r="N22269">
        <v>13</v>
      </c>
      <c r="O22269" t="s">
        <v>5</v>
      </c>
      <c r="P22269" t="s">
        <v>33</v>
      </c>
      <c r="Q22269" t="s">
        <v>34</v>
      </c>
      <c r="R22269">
        <v>5</v>
      </c>
      <c r="S22269" t="s">
        <v>6</v>
      </c>
    </row>
    <row r="22270" spans="1:19" x14ac:dyDescent="0.3">
      <c r="A22270" t="s">
        <v>2</v>
      </c>
      <c r="B22270" s="1">
        <v>45070.922523148147</v>
      </c>
      <c r="C22270" s="1">
        <v>45070.922974537039</v>
      </c>
      <c r="D22270">
        <v>41.902973000000003</v>
      </c>
      <c r="E22270">
        <v>-87.631280000000004</v>
      </c>
      <c r="F22270">
        <v>41.902973000000003</v>
      </c>
      <c r="G22270">
        <v>-87.631280000000004</v>
      </c>
      <c r="H22270" t="s">
        <v>0</v>
      </c>
      <c r="I22270" s="2">
        <v>45070</v>
      </c>
      <c r="J22270">
        <v>22</v>
      </c>
      <c r="K22270" s="2">
        <v>45070</v>
      </c>
      <c r="L22270">
        <v>22</v>
      </c>
      <c r="M22270" t="s">
        <v>13</v>
      </c>
      <c r="N22270">
        <v>0</v>
      </c>
      <c r="O22270" t="s">
        <v>5</v>
      </c>
      <c r="P22270" t="s">
        <v>33</v>
      </c>
      <c r="Q22270" t="s">
        <v>34</v>
      </c>
      <c r="R22270">
        <v>5</v>
      </c>
      <c r="S22270" t="s">
        <v>6</v>
      </c>
    </row>
    <row r="22271" spans="1:19" x14ac:dyDescent="0.3">
      <c r="A22271" t="s">
        <v>2</v>
      </c>
      <c r="B22271" s="1">
        <v>45070.922083333331</v>
      </c>
      <c r="C22271" s="1">
        <v>45070.942881944444</v>
      </c>
      <c r="D22271">
        <v>41.870769000000003</v>
      </c>
      <c r="E22271">
        <v>-87.625733999999994</v>
      </c>
      <c r="F22271">
        <v>41.870769000000003</v>
      </c>
      <c r="G22271">
        <v>-87.625733999999994</v>
      </c>
      <c r="H22271" t="s">
        <v>0</v>
      </c>
      <c r="I22271" s="2">
        <v>45070</v>
      </c>
      <c r="J22271">
        <v>22</v>
      </c>
      <c r="K22271" s="2">
        <v>45070</v>
      </c>
      <c r="L22271">
        <v>22</v>
      </c>
      <c r="M22271" t="s">
        <v>13</v>
      </c>
      <c r="N22271">
        <v>29</v>
      </c>
      <c r="O22271" t="s">
        <v>5</v>
      </c>
      <c r="P22271" t="s">
        <v>33</v>
      </c>
      <c r="Q22271" t="s">
        <v>34</v>
      </c>
      <c r="R22271">
        <v>5</v>
      </c>
      <c r="S22271" t="s">
        <v>6</v>
      </c>
    </row>
    <row r="22272" spans="1:19" x14ac:dyDescent="0.3">
      <c r="A22272" t="s">
        <v>2</v>
      </c>
      <c r="B22272" s="1">
        <v>45070.697013888886</v>
      </c>
      <c r="C22272" s="1">
        <v>45070.710995370369</v>
      </c>
      <c r="D22272">
        <v>41.940231918108594</v>
      </c>
      <c r="E22272">
        <v>-87.652943730354309</v>
      </c>
      <c r="F22272">
        <v>41.902973000000003</v>
      </c>
      <c r="G22272">
        <v>-87.631280000000004</v>
      </c>
      <c r="H22272" t="s">
        <v>0</v>
      </c>
      <c r="I22272" s="2">
        <v>45070</v>
      </c>
      <c r="J22272">
        <v>16</v>
      </c>
      <c r="K22272" s="2">
        <v>45070</v>
      </c>
      <c r="L22272">
        <v>17</v>
      </c>
      <c r="M22272" t="s">
        <v>13</v>
      </c>
      <c r="N22272">
        <v>20</v>
      </c>
      <c r="O22272" t="s">
        <v>5</v>
      </c>
      <c r="P22272" t="s">
        <v>33</v>
      </c>
      <c r="Q22272" t="s">
        <v>34</v>
      </c>
      <c r="R22272">
        <v>5</v>
      </c>
      <c r="S22272" t="s">
        <v>6</v>
      </c>
    </row>
    <row r="22273" spans="1:19" x14ac:dyDescent="0.3">
      <c r="A22273" t="s">
        <v>2</v>
      </c>
      <c r="B22273" s="1">
        <v>45070.779444444444</v>
      </c>
      <c r="C22273" s="1">
        <v>45070.787499999999</v>
      </c>
      <c r="D22273">
        <v>41.823191999999999</v>
      </c>
      <c r="E22273">
        <v>-87.676597000000001</v>
      </c>
      <c r="F22273">
        <v>41.854966518753926</v>
      </c>
      <c r="G22273">
        <v>-87.675699591636644</v>
      </c>
      <c r="H22273" t="s">
        <v>0</v>
      </c>
      <c r="I22273" s="2">
        <v>45070</v>
      </c>
      <c r="J22273">
        <v>18</v>
      </c>
      <c r="K22273" s="2">
        <v>45070</v>
      </c>
      <c r="L22273">
        <v>18</v>
      </c>
      <c r="M22273" t="s">
        <v>13</v>
      </c>
      <c r="N22273">
        <v>11</v>
      </c>
      <c r="O22273" t="s">
        <v>5</v>
      </c>
      <c r="P22273" t="s">
        <v>33</v>
      </c>
      <c r="Q22273" t="s">
        <v>34</v>
      </c>
      <c r="R22273">
        <v>5</v>
      </c>
      <c r="S22273" t="s">
        <v>6</v>
      </c>
    </row>
    <row r="22274" spans="1:19" x14ac:dyDescent="0.3">
      <c r="A22274" t="s">
        <v>2</v>
      </c>
      <c r="B22274" s="1">
        <v>45070.381932870368</v>
      </c>
      <c r="C22274" s="1">
        <v>45070.384282407409</v>
      </c>
      <c r="D22274">
        <v>41.877641596275303</v>
      </c>
      <c r="E22274">
        <v>-87.649617791175842</v>
      </c>
      <c r="F22274">
        <v>41.877726129999999</v>
      </c>
      <c r="G22274">
        <v>-87.654787429999999</v>
      </c>
      <c r="H22274" t="s">
        <v>0</v>
      </c>
      <c r="I22274" s="2">
        <v>45070</v>
      </c>
      <c r="J22274">
        <v>9</v>
      </c>
      <c r="K22274" s="2">
        <v>45070</v>
      </c>
      <c r="L22274">
        <v>9</v>
      </c>
      <c r="M22274" t="s">
        <v>13</v>
      </c>
      <c r="N22274">
        <v>3</v>
      </c>
      <c r="O22274" t="s">
        <v>5</v>
      </c>
      <c r="P22274" t="s">
        <v>33</v>
      </c>
      <c r="Q22274" t="s">
        <v>34</v>
      </c>
      <c r="R22274">
        <v>5</v>
      </c>
      <c r="S22274" t="s">
        <v>6</v>
      </c>
    </row>
    <row r="22275" spans="1:19" x14ac:dyDescent="0.3">
      <c r="A22275" t="s">
        <v>2</v>
      </c>
      <c r="B22275" s="1">
        <v>45070.465208333335</v>
      </c>
      <c r="C22275" s="1">
        <v>45070.475798611114</v>
      </c>
      <c r="D22275">
        <v>41.940106</v>
      </c>
      <c r="E22275">
        <v>-87.645450999999994</v>
      </c>
      <c r="F22275">
        <v>41.918306000000001</v>
      </c>
      <c r="G22275">
        <v>-87.636281999999994</v>
      </c>
      <c r="H22275" t="s">
        <v>0</v>
      </c>
      <c r="I22275" s="2">
        <v>45070</v>
      </c>
      <c r="J22275">
        <v>11</v>
      </c>
      <c r="K22275" s="2">
        <v>45070</v>
      </c>
      <c r="L22275">
        <v>11</v>
      </c>
      <c r="M22275" t="s">
        <v>13</v>
      </c>
      <c r="N22275">
        <v>15</v>
      </c>
      <c r="O22275" t="s">
        <v>5</v>
      </c>
      <c r="P22275" t="s">
        <v>33</v>
      </c>
      <c r="Q22275" t="s">
        <v>34</v>
      </c>
      <c r="R22275">
        <v>5</v>
      </c>
      <c r="S22275" t="s">
        <v>6</v>
      </c>
    </row>
    <row r="22276" spans="1:19" x14ac:dyDescent="0.3">
      <c r="A22276" t="s">
        <v>2</v>
      </c>
      <c r="B22276" s="1">
        <v>45070.712245370371</v>
      </c>
      <c r="C22276" s="1">
        <v>45070.728321759256</v>
      </c>
      <c r="D22276">
        <v>41.935774617664578</v>
      </c>
      <c r="E22276">
        <v>-87.663600146770477</v>
      </c>
      <c r="F22276">
        <v>41.886870999999999</v>
      </c>
      <c r="G22276">
        <v>-87.648088999999999</v>
      </c>
      <c r="H22276" t="s">
        <v>0</v>
      </c>
      <c r="I22276" s="2">
        <v>45070</v>
      </c>
      <c r="J22276">
        <v>17</v>
      </c>
      <c r="K22276" s="2">
        <v>45070</v>
      </c>
      <c r="L22276">
        <v>17</v>
      </c>
      <c r="M22276" t="s">
        <v>13</v>
      </c>
      <c r="N22276">
        <v>23</v>
      </c>
      <c r="O22276" t="s">
        <v>5</v>
      </c>
      <c r="P22276" t="s">
        <v>33</v>
      </c>
      <c r="Q22276" t="s">
        <v>34</v>
      </c>
      <c r="R22276">
        <v>5</v>
      </c>
      <c r="S22276" t="s">
        <v>6</v>
      </c>
    </row>
    <row r="22277" spans="1:19" x14ac:dyDescent="0.3">
      <c r="A22277" t="s">
        <v>2</v>
      </c>
      <c r="B22277" s="1">
        <v>45070.630914351852</v>
      </c>
      <c r="C22277" s="1">
        <v>45070.63140046296</v>
      </c>
      <c r="D22277">
        <v>41.895501000000003</v>
      </c>
      <c r="E22277">
        <v>-87.682017000000002</v>
      </c>
      <c r="F22277">
        <v>41.895501000000003</v>
      </c>
      <c r="G22277">
        <v>-87.682017000000002</v>
      </c>
      <c r="H22277" t="s">
        <v>0</v>
      </c>
      <c r="I22277" s="2">
        <v>45070</v>
      </c>
      <c r="J22277">
        <v>15</v>
      </c>
      <c r="K22277" s="2">
        <v>45070</v>
      </c>
      <c r="L22277">
        <v>15</v>
      </c>
      <c r="M22277" t="s">
        <v>13</v>
      </c>
      <c r="N22277">
        <v>0</v>
      </c>
      <c r="O22277" t="s">
        <v>5</v>
      </c>
      <c r="P22277" t="s">
        <v>33</v>
      </c>
      <c r="Q22277" t="s">
        <v>34</v>
      </c>
      <c r="R22277">
        <v>5</v>
      </c>
      <c r="S22277" t="s">
        <v>6</v>
      </c>
    </row>
    <row r="22278" spans="1:19" x14ac:dyDescent="0.3">
      <c r="A22278" t="s">
        <v>2</v>
      </c>
      <c r="B22278" s="1">
        <v>45070.871481481481</v>
      </c>
      <c r="C22278" s="1">
        <v>45070.877141203702</v>
      </c>
      <c r="D22278">
        <v>41.915689</v>
      </c>
      <c r="E22278">
        <v>-87.634600000000006</v>
      </c>
      <c r="F22278">
        <v>41.898969000000001</v>
      </c>
      <c r="G22278">
        <v>-87.629912000000004</v>
      </c>
      <c r="H22278" t="s">
        <v>0</v>
      </c>
      <c r="I22278" s="2">
        <v>45070</v>
      </c>
      <c r="J22278">
        <v>20</v>
      </c>
      <c r="K22278" s="2">
        <v>45070</v>
      </c>
      <c r="L22278">
        <v>21</v>
      </c>
      <c r="M22278" t="s">
        <v>13</v>
      </c>
      <c r="N22278">
        <v>8</v>
      </c>
      <c r="O22278" t="s">
        <v>5</v>
      </c>
      <c r="P22278" t="s">
        <v>33</v>
      </c>
      <c r="Q22278" t="s">
        <v>34</v>
      </c>
      <c r="R22278">
        <v>5</v>
      </c>
      <c r="S22278" t="s">
        <v>6</v>
      </c>
    </row>
    <row r="22279" spans="1:19" x14ac:dyDescent="0.3">
      <c r="A22279" t="s">
        <v>2</v>
      </c>
      <c r="B22279" s="1">
        <v>45070.716145833336</v>
      </c>
      <c r="C22279" s="1">
        <v>45070.726527777777</v>
      </c>
      <c r="D22279">
        <v>41.836207999999999</v>
      </c>
      <c r="E22279">
        <v>-87.613533000000004</v>
      </c>
      <c r="F22279">
        <v>41.809854999999999</v>
      </c>
      <c r="G22279">
        <v>-87.606755000000007</v>
      </c>
      <c r="H22279" t="s">
        <v>0</v>
      </c>
      <c r="I22279" s="2">
        <v>45070</v>
      </c>
      <c r="J22279">
        <v>17</v>
      </c>
      <c r="K22279" s="2">
        <v>45070</v>
      </c>
      <c r="L22279">
        <v>17</v>
      </c>
      <c r="M22279" t="s">
        <v>13</v>
      </c>
      <c r="N22279">
        <v>14</v>
      </c>
      <c r="O22279" t="s">
        <v>5</v>
      </c>
      <c r="P22279" t="s">
        <v>33</v>
      </c>
      <c r="Q22279" t="s">
        <v>34</v>
      </c>
      <c r="R22279">
        <v>5</v>
      </c>
      <c r="S22279" t="s">
        <v>6</v>
      </c>
    </row>
    <row r="22280" spans="1:19" x14ac:dyDescent="0.3">
      <c r="A22280" t="s">
        <v>2</v>
      </c>
      <c r="B22280" s="1">
        <v>45070.617407407408</v>
      </c>
      <c r="C22280" s="1">
        <v>45070.62358796296</v>
      </c>
      <c r="D22280">
        <v>41.984044610700003</v>
      </c>
      <c r="E22280">
        <v>-87.660273829499999</v>
      </c>
      <c r="F22280">
        <v>41.973286820259787</v>
      </c>
      <c r="G22280">
        <v>-87.654759585857391</v>
      </c>
      <c r="H22280" t="s">
        <v>0</v>
      </c>
      <c r="I22280" s="2">
        <v>45070</v>
      </c>
      <c r="J22280">
        <v>14</v>
      </c>
      <c r="K22280" s="2">
        <v>45070</v>
      </c>
      <c r="L22280">
        <v>14</v>
      </c>
      <c r="M22280" t="s">
        <v>13</v>
      </c>
      <c r="N22280">
        <v>8</v>
      </c>
      <c r="O22280" t="s">
        <v>5</v>
      </c>
      <c r="P22280" t="s">
        <v>33</v>
      </c>
      <c r="Q22280" t="s">
        <v>34</v>
      </c>
      <c r="R22280">
        <v>5</v>
      </c>
      <c r="S22280" t="s">
        <v>6</v>
      </c>
    </row>
    <row r="22281" spans="1:19" x14ac:dyDescent="0.3">
      <c r="A22281" t="s">
        <v>2</v>
      </c>
      <c r="B22281" s="1">
        <v>45070.707696759258</v>
      </c>
      <c r="C22281" s="1">
        <v>45070.714166666665</v>
      </c>
      <c r="D22281">
        <v>41.880316999999998</v>
      </c>
      <c r="E22281">
        <v>-87.635185000000007</v>
      </c>
      <c r="F22281">
        <v>41.880958</v>
      </c>
      <c r="G22281">
        <v>-87.616743</v>
      </c>
      <c r="H22281" t="s">
        <v>0</v>
      </c>
      <c r="I22281" s="2">
        <v>45070</v>
      </c>
      <c r="J22281">
        <v>16</v>
      </c>
      <c r="K22281" s="2">
        <v>45070</v>
      </c>
      <c r="L22281">
        <v>17</v>
      </c>
      <c r="M22281" t="s">
        <v>13</v>
      </c>
      <c r="N22281">
        <v>9</v>
      </c>
      <c r="O22281" t="s">
        <v>5</v>
      </c>
      <c r="P22281" t="s">
        <v>33</v>
      </c>
      <c r="Q22281" t="s">
        <v>34</v>
      </c>
      <c r="R22281">
        <v>5</v>
      </c>
      <c r="S22281" t="s">
        <v>6</v>
      </c>
    </row>
    <row r="22282" spans="1:19" x14ac:dyDescent="0.3">
      <c r="A22282" t="s">
        <v>2</v>
      </c>
      <c r="B22282" s="1">
        <v>45070.823368055557</v>
      </c>
      <c r="C22282" s="1">
        <v>45070.830520833333</v>
      </c>
      <c r="D22282">
        <v>41.913865000000001</v>
      </c>
      <c r="E22282">
        <v>-87.648754999999994</v>
      </c>
      <c r="F22282">
        <v>41.888716035999998</v>
      </c>
      <c r="G22282">
        <v>-87.644447853299994</v>
      </c>
      <c r="H22282" t="s">
        <v>0</v>
      </c>
      <c r="I22282" s="2">
        <v>45070</v>
      </c>
      <c r="J22282">
        <v>19</v>
      </c>
      <c r="K22282" s="2">
        <v>45070</v>
      </c>
      <c r="L22282">
        <v>19</v>
      </c>
      <c r="M22282" t="s">
        <v>13</v>
      </c>
      <c r="N22282">
        <v>10</v>
      </c>
      <c r="O22282" t="s">
        <v>5</v>
      </c>
      <c r="P22282" t="s">
        <v>33</v>
      </c>
      <c r="Q22282" t="s">
        <v>34</v>
      </c>
      <c r="R22282">
        <v>5</v>
      </c>
      <c r="S22282" t="s">
        <v>6</v>
      </c>
    </row>
    <row r="22283" spans="1:19" x14ac:dyDescent="0.3">
      <c r="A22283" t="s">
        <v>2</v>
      </c>
      <c r="B22283" s="1">
        <v>45070.615578703706</v>
      </c>
      <c r="C22283" s="1">
        <v>45070.615763888891</v>
      </c>
      <c r="D22283">
        <v>41.928773</v>
      </c>
      <c r="E22283">
        <v>-87.663912999999994</v>
      </c>
      <c r="F22283">
        <v>41.928773</v>
      </c>
      <c r="G22283">
        <v>-87.663912999999994</v>
      </c>
      <c r="H22283" t="s">
        <v>0</v>
      </c>
      <c r="I22283" s="2">
        <v>45070</v>
      </c>
      <c r="J22283">
        <v>14</v>
      </c>
      <c r="K22283" s="2">
        <v>45070</v>
      </c>
      <c r="L22283">
        <v>14</v>
      </c>
      <c r="M22283" t="s">
        <v>13</v>
      </c>
      <c r="N22283">
        <v>0</v>
      </c>
      <c r="O22283" t="s">
        <v>5</v>
      </c>
      <c r="P22283" t="s">
        <v>33</v>
      </c>
      <c r="Q22283" t="s">
        <v>34</v>
      </c>
      <c r="R22283">
        <v>5</v>
      </c>
      <c r="S22283" t="s">
        <v>6</v>
      </c>
    </row>
    <row r="22284" spans="1:19" x14ac:dyDescent="0.3">
      <c r="A22284" t="s">
        <v>2</v>
      </c>
      <c r="B22284" s="1">
        <v>45070.271018518521</v>
      </c>
      <c r="C22284" s="1">
        <v>45070.276099537034</v>
      </c>
      <c r="D22284">
        <v>41.877850000000002</v>
      </c>
      <c r="E22284">
        <v>-87.624080000000006</v>
      </c>
      <c r="F22284">
        <v>41.880316999999998</v>
      </c>
      <c r="G22284">
        <v>-87.635185000000007</v>
      </c>
      <c r="H22284" t="s">
        <v>0</v>
      </c>
      <c r="I22284" s="2">
        <v>45070</v>
      </c>
      <c r="J22284">
        <v>6</v>
      </c>
      <c r="K22284" s="2">
        <v>45070</v>
      </c>
      <c r="L22284">
        <v>6</v>
      </c>
      <c r="M22284" t="s">
        <v>13</v>
      </c>
      <c r="N22284">
        <v>7</v>
      </c>
      <c r="O22284" t="s">
        <v>5</v>
      </c>
      <c r="P22284" t="s">
        <v>33</v>
      </c>
      <c r="Q22284" t="s">
        <v>34</v>
      </c>
      <c r="R22284">
        <v>5</v>
      </c>
      <c r="S22284" t="s">
        <v>6</v>
      </c>
    </row>
    <row r="22285" spans="1:19" x14ac:dyDescent="0.3">
      <c r="A22285" t="s">
        <v>2</v>
      </c>
      <c r="B22285" s="1">
        <v>45070.500150462962</v>
      </c>
      <c r="C22285" s="1">
        <v>45070.502430555556</v>
      </c>
      <c r="D22285">
        <v>41.884621072579357</v>
      </c>
      <c r="E22285">
        <v>-87.627834230661392</v>
      </c>
      <c r="F22285">
        <v>41.884621072579357</v>
      </c>
      <c r="G22285">
        <v>-87.627834230661392</v>
      </c>
      <c r="H22285" t="s">
        <v>0</v>
      </c>
      <c r="I22285" s="2">
        <v>45070</v>
      </c>
      <c r="J22285">
        <v>12</v>
      </c>
      <c r="K22285" s="2">
        <v>45070</v>
      </c>
      <c r="L22285">
        <v>12</v>
      </c>
      <c r="M22285" t="s">
        <v>13</v>
      </c>
      <c r="N22285">
        <v>3</v>
      </c>
      <c r="O22285" t="s">
        <v>5</v>
      </c>
      <c r="P22285" t="s">
        <v>33</v>
      </c>
      <c r="Q22285" t="s">
        <v>34</v>
      </c>
      <c r="R22285">
        <v>5</v>
      </c>
      <c r="S22285" t="s">
        <v>6</v>
      </c>
    </row>
    <row r="22286" spans="1:19" x14ac:dyDescent="0.3">
      <c r="A22286" t="s">
        <v>2</v>
      </c>
      <c r="B22286" s="1">
        <v>45070.601643518516</v>
      </c>
      <c r="C22286" s="1">
        <v>45070.617303240739</v>
      </c>
      <c r="D22286">
        <v>41.877944999999997</v>
      </c>
      <c r="E22286">
        <v>-87.662007000000003</v>
      </c>
      <c r="F22286">
        <v>41.877850000000002</v>
      </c>
      <c r="G22286">
        <v>-87.624080000000006</v>
      </c>
      <c r="H22286" t="s">
        <v>0</v>
      </c>
      <c r="I22286" s="2">
        <v>45070</v>
      </c>
      <c r="J22286">
        <v>14</v>
      </c>
      <c r="K22286" s="2">
        <v>45070</v>
      </c>
      <c r="L22286">
        <v>14</v>
      </c>
      <c r="M22286" t="s">
        <v>13</v>
      </c>
      <c r="N22286">
        <v>22</v>
      </c>
      <c r="O22286" t="s">
        <v>5</v>
      </c>
      <c r="P22286" t="s">
        <v>33</v>
      </c>
      <c r="Q22286" t="s">
        <v>34</v>
      </c>
      <c r="R22286">
        <v>5</v>
      </c>
      <c r="S22286" t="s">
        <v>6</v>
      </c>
    </row>
    <row r="22287" spans="1:19" x14ac:dyDescent="0.3">
      <c r="A22287" t="s">
        <v>2</v>
      </c>
      <c r="B22287" s="1">
        <v>45070.381041666667</v>
      </c>
      <c r="C22287" s="1">
        <v>45070.395775462966</v>
      </c>
      <c r="D22287">
        <v>41.877850000000002</v>
      </c>
      <c r="E22287">
        <v>-87.624080000000006</v>
      </c>
      <c r="F22287">
        <v>41.877850000000002</v>
      </c>
      <c r="G22287">
        <v>-87.624080000000006</v>
      </c>
      <c r="H22287" t="s">
        <v>0</v>
      </c>
      <c r="I22287" s="2">
        <v>45070</v>
      </c>
      <c r="J22287">
        <v>9</v>
      </c>
      <c r="K22287" s="2">
        <v>45070</v>
      </c>
      <c r="L22287">
        <v>9</v>
      </c>
      <c r="M22287" t="s">
        <v>13</v>
      </c>
      <c r="N22287">
        <v>21</v>
      </c>
      <c r="O22287" t="s">
        <v>5</v>
      </c>
      <c r="P22287" t="s">
        <v>33</v>
      </c>
      <c r="Q22287" t="s">
        <v>34</v>
      </c>
      <c r="R22287">
        <v>5</v>
      </c>
      <c r="S22287" t="s">
        <v>6</v>
      </c>
    </row>
    <row r="22288" spans="1:19" x14ac:dyDescent="0.3">
      <c r="A22288" t="s">
        <v>2</v>
      </c>
      <c r="B22288" s="1">
        <v>45070.742546296293</v>
      </c>
      <c r="C22288" s="1">
        <v>45070.753680555557</v>
      </c>
      <c r="D22288">
        <v>41.892277999999997</v>
      </c>
      <c r="E22288">
        <v>-87.612043</v>
      </c>
      <c r="F22288">
        <v>41.877850000000002</v>
      </c>
      <c r="G22288">
        <v>-87.624080000000006</v>
      </c>
      <c r="H22288" t="s">
        <v>0</v>
      </c>
      <c r="I22288" s="2">
        <v>45070</v>
      </c>
      <c r="J22288">
        <v>17</v>
      </c>
      <c r="K22288" s="2">
        <v>45070</v>
      </c>
      <c r="L22288">
        <v>18</v>
      </c>
      <c r="M22288" t="s">
        <v>13</v>
      </c>
      <c r="N22288">
        <v>16</v>
      </c>
      <c r="O22288" t="s">
        <v>5</v>
      </c>
      <c r="P22288" t="s">
        <v>33</v>
      </c>
      <c r="Q22288" t="s">
        <v>34</v>
      </c>
      <c r="R22288">
        <v>5</v>
      </c>
      <c r="S22288" t="s">
        <v>6</v>
      </c>
    </row>
    <row r="22289" spans="1:19" x14ac:dyDescent="0.3">
      <c r="A22289" t="s">
        <v>2</v>
      </c>
      <c r="B22289" s="1">
        <v>45070.702615740738</v>
      </c>
      <c r="C22289" s="1">
        <v>45070.71193287037</v>
      </c>
      <c r="D22289">
        <v>41.877245000000002</v>
      </c>
      <c r="E22289">
        <v>-87.639365999999995</v>
      </c>
      <c r="F22289">
        <v>41.881031700000001</v>
      </c>
      <c r="G22289">
        <v>-87.624084319999994</v>
      </c>
      <c r="H22289" t="s">
        <v>0</v>
      </c>
      <c r="I22289" s="2">
        <v>45070</v>
      </c>
      <c r="J22289">
        <v>16</v>
      </c>
      <c r="K22289" s="2">
        <v>45070</v>
      </c>
      <c r="L22289">
        <v>17</v>
      </c>
      <c r="M22289" t="s">
        <v>13</v>
      </c>
      <c r="N22289">
        <v>13</v>
      </c>
      <c r="O22289" t="s">
        <v>5</v>
      </c>
      <c r="P22289" t="s">
        <v>33</v>
      </c>
      <c r="Q22289" t="s">
        <v>34</v>
      </c>
      <c r="R22289">
        <v>5</v>
      </c>
      <c r="S22289" t="s">
        <v>6</v>
      </c>
    </row>
    <row r="22290" spans="1:19" x14ac:dyDescent="0.3">
      <c r="A22290" t="s">
        <v>2</v>
      </c>
      <c r="B22290" s="1">
        <v>45070.536828703705</v>
      </c>
      <c r="C22290" s="1">
        <v>45070.537499999999</v>
      </c>
      <c r="D22290">
        <v>41.919936</v>
      </c>
      <c r="E22290">
        <v>-87.648830000000004</v>
      </c>
      <c r="F22290">
        <v>41.919936</v>
      </c>
      <c r="G22290">
        <v>-87.648830000000004</v>
      </c>
      <c r="H22290" t="s">
        <v>0</v>
      </c>
      <c r="I22290" s="2">
        <v>45070</v>
      </c>
      <c r="J22290">
        <v>12</v>
      </c>
      <c r="K22290" s="2">
        <v>45070</v>
      </c>
      <c r="L22290">
        <v>12</v>
      </c>
      <c r="M22290" t="s">
        <v>13</v>
      </c>
      <c r="N22290">
        <v>0</v>
      </c>
      <c r="O22290" t="s">
        <v>5</v>
      </c>
      <c r="P22290" t="s">
        <v>33</v>
      </c>
      <c r="Q22290" t="s">
        <v>34</v>
      </c>
      <c r="R22290">
        <v>5</v>
      </c>
      <c r="S22290" t="s">
        <v>6</v>
      </c>
    </row>
    <row r="22291" spans="1:19" x14ac:dyDescent="0.3">
      <c r="A22291" t="s">
        <v>2</v>
      </c>
      <c r="B22291" s="1">
        <v>45070.750231481485</v>
      </c>
      <c r="C22291" s="1">
        <v>45070.756736111114</v>
      </c>
      <c r="D22291">
        <v>41.884068999999997</v>
      </c>
      <c r="E22291">
        <v>-87.656852999999998</v>
      </c>
      <c r="F22291">
        <v>41.895954357343051</v>
      </c>
      <c r="G22291">
        <v>-87.667728066444397</v>
      </c>
      <c r="H22291" t="s">
        <v>0</v>
      </c>
      <c r="I22291" s="2">
        <v>45070</v>
      </c>
      <c r="J22291">
        <v>18</v>
      </c>
      <c r="K22291" s="2">
        <v>45070</v>
      </c>
      <c r="L22291">
        <v>18</v>
      </c>
      <c r="M22291" t="s">
        <v>13</v>
      </c>
      <c r="N22291">
        <v>9</v>
      </c>
      <c r="O22291" t="s">
        <v>5</v>
      </c>
      <c r="P22291" t="s">
        <v>33</v>
      </c>
      <c r="Q22291" t="s">
        <v>34</v>
      </c>
      <c r="R22291">
        <v>5</v>
      </c>
      <c r="S22291" t="s">
        <v>6</v>
      </c>
    </row>
    <row r="22292" spans="1:19" x14ac:dyDescent="0.3">
      <c r="A22292" t="s">
        <v>2</v>
      </c>
      <c r="B22292" s="1">
        <v>45070.123969907407</v>
      </c>
      <c r="C22292" s="1">
        <v>45070.126701388886</v>
      </c>
      <c r="D22292">
        <v>41.891795000000002</v>
      </c>
      <c r="E22292">
        <v>-87.658750999999995</v>
      </c>
      <c r="F22292">
        <v>41.895954357343051</v>
      </c>
      <c r="G22292">
        <v>-87.667728066444397</v>
      </c>
      <c r="H22292" t="s">
        <v>0</v>
      </c>
      <c r="I22292" s="2">
        <v>45070</v>
      </c>
      <c r="J22292">
        <v>2</v>
      </c>
      <c r="K22292" s="2">
        <v>45070</v>
      </c>
      <c r="L22292">
        <v>3</v>
      </c>
      <c r="M22292" t="s">
        <v>13</v>
      </c>
      <c r="N22292">
        <v>3</v>
      </c>
      <c r="O22292" t="s">
        <v>5</v>
      </c>
      <c r="P22292" t="s">
        <v>33</v>
      </c>
      <c r="Q22292" t="s">
        <v>34</v>
      </c>
      <c r="R22292">
        <v>5</v>
      </c>
      <c r="S22292" t="s">
        <v>6</v>
      </c>
    </row>
    <row r="22293" spans="1:19" x14ac:dyDescent="0.3">
      <c r="A22293" t="s">
        <v>2</v>
      </c>
      <c r="B22293" s="1">
        <v>45070.533530092594</v>
      </c>
      <c r="C22293" s="1">
        <v>45070.548946759256</v>
      </c>
      <c r="D22293">
        <v>41.899180999999999</v>
      </c>
      <c r="E22293">
        <v>-87.672200000000004</v>
      </c>
      <c r="F22293">
        <v>41.885779252404333</v>
      </c>
      <c r="G22293">
        <v>-87.651024609804139</v>
      </c>
      <c r="H22293" t="s">
        <v>0</v>
      </c>
      <c r="I22293" s="2">
        <v>45070</v>
      </c>
      <c r="J22293">
        <v>12</v>
      </c>
      <c r="K22293" s="2">
        <v>45070</v>
      </c>
      <c r="L22293">
        <v>13</v>
      </c>
      <c r="M22293" t="s">
        <v>13</v>
      </c>
      <c r="N22293">
        <v>22</v>
      </c>
      <c r="O22293" t="s">
        <v>5</v>
      </c>
      <c r="P22293" t="s">
        <v>33</v>
      </c>
      <c r="Q22293" t="s">
        <v>34</v>
      </c>
      <c r="R22293">
        <v>5</v>
      </c>
      <c r="S22293" t="s">
        <v>6</v>
      </c>
    </row>
    <row r="22294" spans="1:19" x14ac:dyDescent="0.3">
      <c r="A22294" t="s">
        <v>2</v>
      </c>
      <c r="B22294" s="1">
        <v>45070.665289351855</v>
      </c>
      <c r="C22294" s="1">
        <v>45070.67015046296</v>
      </c>
      <c r="D22294">
        <v>41.892394452962705</v>
      </c>
      <c r="E22294">
        <v>-87.67688512802124</v>
      </c>
      <c r="F22294">
        <v>41.895954357343051</v>
      </c>
      <c r="G22294">
        <v>-87.667728066444397</v>
      </c>
      <c r="H22294" t="s">
        <v>0</v>
      </c>
      <c r="I22294" s="2">
        <v>45070</v>
      </c>
      <c r="J22294">
        <v>15</v>
      </c>
      <c r="K22294" s="2">
        <v>45070</v>
      </c>
      <c r="L22294">
        <v>16</v>
      </c>
      <c r="M22294" t="s">
        <v>13</v>
      </c>
      <c r="N22294">
        <v>7</v>
      </c>
      <c r="O22294" t="s">
        <v>5</v>
      </c>
      <c r="P22294" t="s">
        <v>33</v>
      </c>
      <c r="Q22294" t="s">
        <v>34</v>
      </c>
      <c r="R22294">
        <v>5</v>
      </c>
      <c r="S22294" t="s">
        <v>6</v>
      </c>
    </row>
    <row r="22295" spans="1:19" x14ac:dyDescent="0.3">
      <c r="A22295" t="s">
        <v>2</v>
      </c>
      <c r="B22295" s="1">
        <v>45070.817870370367</v>
      </c>
      <c r="C22295" s="1">
        <v>45070.818657407406</v>
      </c>
      <c r="D22295">
        <v>41.965845000000002</v>
      </c>
      <c r="E22295">
        <v>-87.645360999999994</v>
      </c>
      <c r="F22295">
        <v>41.965845000000002</v>
      </c>
      <c r="G22295">
        <v>-87.645360999999994</v>
      </c>
      <c r="H22295" t="s">
        <v>0</v>
      </c>
      <c r="I22295" s="2">
        <v>45070</v>
      </c>
      <c r="J22295">
        <v>19</v>
      </c>
      <c r="K22295" s="2">
        <v>45070</v>
      </c>
      <c r="L22295">
        <v>19</v>
      </c>
      <c r="M22295" t="s">
        <v>13</v>
      </c>
      <c r="N22295">
        <v>1</v>
      </c>
      <c r="O22295" t="s">
        <v>5</v>
      </c>
      <c r="P22295" t="s">
        <v>33</v>
      </c>
      <c r="Q22295" t="s">
        <v>34</v>
      </c>
      <c r="R22295">
        <v>5</v>
      </c>
      <c r="S22295" t="s">
        <v>6</v>
      </c>
    </row>
    <row r="22296" spans="1:19" x14ac:dyDescent="0.3">
      <c r="A22296" t="s">
        <v>2</v>
      </c>
      <c r="B22296" s="1">
        <v>45070.459328703706</v>
      </c>
      <c r="C22296" s="1">
        <v>45070.464814814812</v>
      </c>
      <c r="D22296">
        <v>41.961154075689997</v>
      </c>
      <c r="E22296">
        <v>-87.716569073299993</v>
      </c>
      <c r="F22296">
        <v>41.966686362049998</v>
      </c>
      <c r="G22296">
        <v>-87.708051980600004</v>
      </c>
      <c r="H22296" t="s">
        <v>0</v>
      </c>
      <c r="I22296" s="2">
        <v>45070</v>
      </c>
      <c r="J22296">
        <v>11</v>
      </c>
      <c r="K22296" s="2">
        <v>45070</v>
      </c>
      <c r="L22296">
        <v>11</v>
      </c>
      <c r="M22296" t="s">
        <v>13</v>
      </c>
      <c r="N22296">
        <v>7</v>
      </c>
      <c r="O22296" t="s">
        <v>5</v>
      </c>
      <c r="P22296" t="s">
        <v>33</v>
      </c>
      <c r="Q22296" t="s">
        <v>34</v>
      </c>
      <c r="R22296">
        <v>5</v>
      </c>
      <c r="S22296" t="s">
        <v>6</v>
      </c>
    </row>
    <row r="22297" spans="1:19" x14ac:dyDescent="0.3">
      <c r="A22297" t="s">
        <v>2</v>
      </c>
      <c r="B22297" s="1">
        <v>45070.706423611111</v>
      </c>
      <c r="C22297" s="1">
        <v>45070.712210648147</v>
      </c>
      <c r="D22297">
        <v>41.831036314016103</v>
      </c>
      <c r="E22297">
        <v>-87.626797556877136</v>
      </c>
      <c r="F22297">
        <v>41.830660999999999</v>
      </c>
      <c r="G22297">
        <v>-87.647171999999998</v>
      </c>
      <c r="H22297" t="s">
        <v>0</v>
      </c>
      <c r="I22297" s="2">
        <v>45070</v>
      </c>
      <c r="J22297">
        <v>16</v>
      </c>
      <c r="K22297" s="2">
        <v>45070</v>
      </c>
      <c r="L22297">
        <v>17</v>
      </c>
      <c r="M22297" t="s">
        <v>13</v>
      </c>
      <c r="N22297">
        <v>8</v>
      </c>
      <c r="O22297" t="s">
        <v>5</v>
      </c>
      <c r="P22297" t="s">
        <v>33</v>
      </c>
      <c r="Q22297" t="s">
        <v>34</v>
      </c>
      <c r="R22297">
        <v>5</v>
      </c>
      <c r="S22297" t="s">
        <v>6</v>
      </c>
    </row>
    <row r="22298" spans="1:19" x14ac:dyDescent="0.3">
      <c r="A22298" t="s">
        <v>2</v>
      </c>
      <c r="B22298" s="1">
        <v>45070.545972222222</v>
      </c>
      <c r="C22298" s="1">
        <v>45070.559571759259</v>
      </c>
      <c r="D22298">
        <v>41.89841768945</v>
      </c>
      <c r="E22298">
        <v>-87.686596016400003</v>
      </c>
      <c r="F22298">
        <v>41.883143364390222</v>
      </c>
      <c r="G22298">
        <v>-87.637242078781128</v>
      </c>
      <c r="H22298" t="s">
        <v>0</v>
      </c>
      <c r="I22298" s="2">
        <v>45070</v>
      </c>
      <c r="J22298">
        <v>13</v>
      </c>
      <c r="K22298" s="2">
        <v>45070</v>
      </c>
      <c r="L22298">
        <v>13</v>
      </c>
      <c r="M22298" t="s">
        <v>13</v>
      </c>
      <c r="N22298">
        <v>19</v>
      </c>
      <c r="O22298" t="s">
        <v>5</v>
      </c>
      <c r="P22298" t="s">
        <v>33</v>
      </c>
      <c r="Q22298" t="s">
        <v>34</v>
      </c>
      <c r="R22298">
        <v>5</v>
      </c>
      <c r="S22298" t="s">
        <v>6</v>
      </c>
    </row>
    <row r="22299" spans="1:19" x14ac:dyDescent="0.3">
      <c r="A22299" t="s">
        <v>2</v>
      </c>
      <c r="B22299" s="1">
        <v>45070.503842592596</v>
      </c>
      <c r="C22299" s="1">
        <v>45070.515706018516</v>
      </c>
      <c r="D22299">
        <v>42.034631851615877</v>
      </c>
      <c r="E22299">
        <v>-87.699187695980058</v>
      </c>
      <c r="F22299">
        <v>42.050491000000001</v>
      </c>
      <c r="G22299">
        <v>-87.677820999999994</v>
      </c>
      <c r="H22299" t="s">
        <v>0</v>
      </c>
      <c r="I22299" s="2">
        <v>45070</v>
      </c>
      <c r="J22299">
        <v>12</v>
      </c>
      <c r="K22299" s="2">
        <v>45070</v>
      </c>
      <c r="L22299">
        <v>12</v>
      </c>
      <c r="M22299" t="s">
        <v>13</v>
      </c>
      <c r="N22299">
        <v>17</v>
      </c>
      <c r="O22299" t="s">
        <v>5</v>
      </c>
      <c r="P22299" t="s">
        <v>33</v>
      </c>
      <c r="Q22299" t="s">
        <v>34</v>
      </c>
      <c r="R22299">
        <v>5</v>
      </c>
      <c r="S22299" t="s">
        <v>6</v>
      </c>
    </row>
    <row r="22300" spans="1:19" x14ac:dyDescent="0.3">
      <c r="A22300" t="s">
        <v>2</v>
      </c>
      <c r="B22300" s="1">
        <v>45070.723981481482</v>
      </c>
      <c r="C22300" s="1">
        <v>45070.744062500002</v>
      </c>
      <c r="D22300">
        <v>41.886834999999998</v>
      </c>
      <c r="E22300">
        <v>-87.622320000000002</v>
      </c>
      <c r="F22300">
        <v>41.926276999999999</v>
      </c>
      <c r="G22300">
        <v>-87.630833999999993</v>
      </c>
      <c r="H22300" t="s">
        <v>0</v>
      </c>
      <c r="I22300" s="2">
        <v>45070</v>
      </c>
      <c r="J22300">
        <v>17</v>
      </c>
      <c r="K22300" s="2">
        <v>45070</v>
      </c>
      <c r="L22300">
        <v>17</v>
      </c>
      <c r="M22300" t="s">
        <v>13</v>
      </c>
      <c r="N22300">
        <v>28</v>
      </c>
      <c r="O22300" t="s">
        <v>5</v>
      </c>
      <c r="P22300" t="s">
        <v>33</v>
      </c>
      <c r="Q22300" t="s">
        <v>34</v>
      </c>
      <c r="R22300">
        <v>5</v>
      </c>
      <c r="S22300" t="s">
        <v>6</v>
      </c>
    </row>
    <row r="22301" spans="1:19" x14ac:dyDescent="0.3">
      <c r="A22301" t="s">
        <v>2</v>
      </c>
      <c r="B22301" s="1">
        <v>45070.02584490741</v>
      </c>
      <c r="C22301" s="1">
        <v>45070.031805555554</v>
      </c>
      <c r="D22301">
        <v>41.919936</v>
      </c>
      <c r="E22301">
        <v>-87.648830000000004</v>
      </c>
      <c r="F22301">
        <v>41.9364968219</v>
      </c>
      <c r="G22301">
        <v>-87.647538658200006</v>
      </c>
      <c r="H22301" t="s">
        <v>0</v>
      </c>
      <c r="I22301" s="2">
        <v>45070</v>
      </c>
      <c r="J22301">
        <v>0</v>
      </c>
      <c r="K22301" s="2">
        <v>45070</v>
      </c>
      <c r="L22301">
        <v>0</v>
      </c>
      <c r="M22301" t="s">
        <v>13</v>
      </c>
      <c r="N22301">
        <v>8</v>
      </c>
      <c r="O22301" t="s">
        <v>5</v>
      </c>
      <c r="P22301" t="s">
        <v>33</v>
      </c>
      <c r="Q22301" t="s">
        <v>34</v>
      </c>
      <c r="R22301">
        <v>5</v>
      </c>
      <c r="S22301" t="s">
        <v>6</v>
      </c>
    </row>
    <row r="22302" spans="1:19" x14ac:dyDescent="0.3">
      <c r="A22302" t="s">
        <v>2</v>
      </c>
      <c r="B22302" s="1">
        <v>45070.420335648145</v>
      </c>
      <c r="C22302" s="1">
        <v>45070.426805555559</v>
      </c>
      <c r="D22302">
        <v>41.857950000000002</v>
      </c>
      <c r="E22302">
        <v>-87.640826000000004</v>
      </c>
      <c r="F22302">
        <v>41.877245000000002</v>
      </c>
      <c r="G22302">
        <v>-87.639365999999995</v>
      </c>
      <c r="H22302" t="s">
        <v>0</v>
      </c>
      <c r="I22302" s="2">
        <v>45070</v>
      </c>
      <c r="J22302">
        <v>10</v>
      </c>
      <c r="K22302" s="2">
        <v>45070</v>
      </c>
      <c r="L22302">
        <v>10</v>
      </c>
      <c r="M22302" t="s">
        <v>13</v>
      </c>
      <c r="N22302">
        <v>9</v>
      </c>
      <c r="O22302" t="s">
        <v>5</v>
      </c>
      <c r="P22302" t="s">
        <v>33</v>
      </c>
      <c r="Q22302" t="s">
        <v>34</v>
      </c>
      <c r="R22302">
        <v>5</v>
      </c>
      <c r="S22302" t="s">
        <v>6</v>
      </c>
    </row>
    <row r="22303" spans="1:19" x14ac:dyDescent="0.3">
      <c r="A22303" t="s">
        <v>2</v>
      </c>
      <c r="B22303" s="1">
        <v>45070.559618055559</v>
      </c>
      <c r="C22303" s="1">
        <v>45070.579918981479</v>
      </c>
      <c r="D22303">
        <v>41.86722595682</v>
      </c>
      <c r="E22303">
        <v>-87.615355390199994</v>
      </c>
      <c r="F22303">
        <v>41.880958</v>
      </c>
      <c r="G22303">
        <v>-87.616743</v>
      </c>
      <c r="H22303" t="s">
        <v>0</v>
      </c>
      <c r="I22303" s="2">
        <v>45070</v>
      </c>
      <c r="J22303">
        <v>13</v>
      </c>
      <c r="K22303" s="2">
        <v>45070</v>
      </c>
      <c r="L22303">
        <v>13</v>
      </c>
      <c r="M22303" t="s">
        <v>13</v>
      </c>
      <c r="N22303">
        <v>29</v>
      </c>
      <c r="O22303" t="s">
        <v>5</v>
      </c>
      <c r="P22303" t="s">
        <v>33</v>
      </c>
      <c r="Q22303" t="s">
        <v>34</v>
      </c>
      <c r="R22303">
        <v>5</v>
      </c>
      <c r="S22303" t="s">
        <v>6</v>
      </c>
    </row>
    <row r="22304" spans="1:19" x14ac:dyDescent="0.3">
      <c r="A22304" t="s">
        <v>2</v>
      </c>
      <c r="B22304" s="1">
        <v>45070.640243055554</v>
      </c>
      <c r="C22304" s="1">
        <v>45070.672488425924</v>
      </c>
      <c r="D22304">
        <v>41.86722595682</v>
      </c>
      <c r="E22304">
        <v>-87.615355390199994</v>
      </c>
      <c r="F22304">
        <v>41.802405999999998</v>
      </c>
      <c r="G22304">
        <v>-87.586923999999996</v>
      </c>
      <c r="H22304" t="s">
        <v>0</v>
      </c>
      <c r="I22304" s="2">
        <v>45070</v>
      </c>
      <c r="J22304">
        <v>15</v>
      </c>
      <c r="K22304" s="2">
        <v>45070</v>
      </c>
      <c r="L22304">
        <v>16</v>
      </c>
      <c r="M22304" t="s">
        <v>13</v>
      </c>
      <c r="N22304">
        <v>46</v>
      </c>
      <c r="O22304" t="s">
        <v>5</v>
      </c>
      <c r="P22304" t="s">
        <v>33</v>
      </c>
      <c r="Q22304" t="s">
        <v>34</v>
      </c>
      <c r="R22304">
        <v>5</v>
      </c>
      <c r="S22304" t="s">
        <v>6</v>
      </c>
    </row>
    <row r="22305" spans="1:19" x14ac:dyDescent="0.3">
      <c r="A22305" t="s">
        <v>2</v>
      </c>
      <c r="B22305" s="1">
        <v>45070.648831018516</v>
      </c>
      <c r="C22305" s="1">
        <v>45070.663854166669</v>
      </c>
      <c r="D22305">
        <v>41.864058999999997</v>
      </c>
      <c r="E22305">
        <v>-87.623727000000002</v>
      </c>
      <c r="F22305">
        <v>41.890762000000002</v>
      </c>
      <c r="G22305">
        <v>-87.631697000000003</v>
      </c>
      <c r="H22305" t="s">
        <v>0</v>
      </c>
      <c r="I22305" s="2">
        <v>45070</v>
      </c>
      <c r="J22305">
        <v>15</v>
      </c>
      <c r="K22305" s="2">
        <v>45070</v>
      </c>
      <c r="L22305">
        <v>15</v>
      </c>
      <c r="M22305" t="s">
        <v>13</v>
      </c>
      <c r="N22305">
        <v>21</v>
      </c>
      <c r="O22305" t="s">
        <v>5</v>
      </c>
      <c r="P22305" t="s">
        <v>33</v>
      </c>
      <c r="Q22305" t="s">
        <v>34</v>
      </c>
      <c r="R22305">
        <v>5</v>
      </c>
      <c r="S22305" t="s">
        <v>6</v>
      </c>
    </row>
    <row r="22306" spans="1:19" x14ac:dyDescent="0.3">
      <c r="A22306" t="s">
        <v>2</v>
      </c>
      <c r="B22306" s="1">
        <v>45070.887743055559</v>
      </c>
      <c r="C22306" s="1">
        <v>45070.891250000001</v>
      </c>
      <c r="D22306">
        <v>41.965221</v>
      </c>
      <c r="E22306">
        <v>-87.658139000000006</v>
      </c>
      <c r="F22306">
        <v>41.969517000000003</v>
      </c>
      <c r="G22306">
        <v>-87.654691</v>
      </c>
      <c r="H22306" t="s">
        <v>0</v>
      </c>
      <c r="I22306" s="2">
        <v>45070</v>
      </c>
      <c r="J22306">
        <v>21</v>
      </c>
      <c r="K22306" s="2">
        <v>45070</v>
      </c>
      <c r="L22306">
        <v>21</v>
      </c>
      <c r="M22306" t="s">
        <v>13</v>
      </c>
      <c r="N22306">
        <v>5</v>
      </c>
      <c r="O22306" t="s">
        <v>5</v>
      </c>
      <c r="P22306" t="s">
        <v>33</v>
      </c>
      <c r="Q22306" t="s">
        <v>34</v>
      </c>
      <c r="R22306">
        <v>5</v>
      </c>
      <c r="S22306" t="s">
        <v>6</v>
      </c>
    </row>
    <row r="22307" spans="1:19" x14ac:dyDescent="0.3">
      <c r="A22307" t="s">
        <v>2</v>
      </c>
      <c r="B22307" s="1">
        <v>45070.76866898148</v>
      </c>
      <c r="C22307" s="1">
        <v>45070.776273148149</v>
      </c>
      <c r="D22307">
        <v>41.880329633634624</v>
      </c>
      <c r="E22307">
        <v>-87.642745971679673</v>
      </c>
      <c r="F22307">
        <v>41.882829999999998</v>
      </c>
      <c r="G22307">
        <v>-87.661206000000007</v>
      </c>
      <c r="H22307" t="s">
        <v>0</v>
      </c>
      <c r="I22307" s="2">
        <v>45070</v>
      </c>
      <c r="J22307">
        <v>18</v>
      </c>
      <c r="K22307" s="2">
        <v>45070</v>
      </c>
      <c r="L22307">
        <v>18</v>
      </c>
      <c r="M22307" t="s">
        <v>13</v>
      </c>
      <c r="N22307">
        <v>10</v>
      </c>
      <c r="O22307" t="s">
        <v>5</v>
      </c>
      <c r="P22307" t="s">
        <v>33</v>
      </c>
      <c r="Q22307" t="s">
        <v>34</v>
      </c>
      <c r="R22307">
        <v>5</v>
      </c>
      <c r="S22307" t="s">
        <v>6</v>
      </c>
    </row>
    <row r="22308" spans="1:19" x14ac:dyDescent="0.3">
      <c r="A22308" t="s">
        <v>2</v>
      </c>
      <c r="B22308" s="1">
        <v>45070.708310185182</v>
      </c>
      <c r="C22308" s="1">
        <v>45070.712754629632</v>
      </c>
      <c r="D22308">
        <v>41.880316999999998</v>
      </c>
      <c r="E22308">
        <v>-87.635185000000007</v>
      </c>
      <c r="F22308">
        <v>41.890028000000001</v>
      </c>
      <c r="G22308">
        <v>-87.636617999999999</v>
      </c>
      <c r="H22308" t="s">
        <v>0</v>
      </c>
      <c r="I22308" s="2">
        <v>45070</v>
      </c>
      <c r="J22308">
        <v>16</v>
      </c>
      <c r="K22308" s="2">
        <v>45070</v>
      </c>
      <c r="L22308">
        <v>17</v>
      </c>
      <c r="M22308" t="s">
        <v>13</v>
      </c>
      <c r="N22308">
        <v>6</v>
      </c>
      <c r="O22308" t="s">
        <v>5</v>
      </c>
      <c r="P22308" t="s">
        <v>33</v>
      </c>
      <c r="Q22308" t="s">
        <v>34</v>
      </c>
      <c r="R22308">
        <v>5</v>
      </c>
      <c r="S22308" t="s">
        <v>6</v>
      </c>
    </row>
    <row r="22309" spans="1:19" x14ac:dyDescent="0.3">
      <c r="A22309" t="s">
        <v>2</v>
      </c>
      <c r="B22309" s="1">
        <v>45070.431041666663</v>
      </c>
      <c r="C22309" s="1">
        <v>45070.479259259257</v>
      </c>
      <c r="D22309">
        <v>41.866095000000001</v>
      </c>
      <c r="E22309">
        <v>-87.607266999999993</v>
      </c>
      <c r="F22309">
        <v>41.877850000000002</v>
      </c>
      <c r="G22309">
        <v>-87.624080000000006</v>
      </c>
      <c r="H22309" t="s">
        <v>0</v>
      </c>
      <c r="I22309" s="2">
        <v>45070</v>
      </c>
      <c r="J22309">
        <v>10</v>
      </c>
      <c r="K22309" s="2">
        <v>45070</v>
      </c>
      <c r="L22309">
        <v>11</v>
      </c>
      <c r="M22309" t="s">
        <v>13</v>
      </c>
      <c r="N22309">
        <v>9</v>
      </c>
      <c r="O22309" t="s">
        <v>5</v>
      </c>
      <c r="P22309" t="s">
        <v>33</v>
      </c>
      <c r="Q22309" t="s">
        <v>34</v>
      </c>
      <c r="R22309">
        <v>5</v>
      </c>
      <c r="S22309" t="s">
        <v>6</v>
      </c>
    </row>
    <row r="22310" spans="1:19" x14ac:dyDescent="0.3">
      <c r="A22310" t="s">
        <v>2</v>
      </c>
      <c r="B22310" s="1">
        <v>45070.430335648147</v>
      </c>
      <c r="C22310" s="1">
        <v>45070.479409722226</v>
      </c>
      <c r="D22310">
        <v>41.866095000000001</v>
      </c>
      <c r="E22310">
        <v>-87.607266999999993</v>
      </c>
      <c r="F22310">
        <v>41.877850000000002</v>
      </c>
      <c r="G22310">
        <v>-87.624080000000006</v>
      </c>
      <c r="H22310" t="s">
        <v>0</v>
      </c>
      <c r="I22310" s="2">
        <v>45070</v>
      </c>
      <c r="J22310">
        <v>10</v>
      </c>
      <c r="K22310" s="2">
        <v>45070</v>
      </c>
      <c r="L22310">
        <v>11</v>
      </c>
      <c r="M22310" t="s">
        <v>13</v>
      </c>
      <c r="N22310">
        <v>10</v>
      </c>
      <c r="O22310" t="s">
        <v>5</v>
      </c>
      <c r="P22310" t="s">
        <v>33</v>
      </c>
      <c r="Q22310" t="s">
        <v>34</v>
      </c>
      <c r="R22310">
        <v>5</v>
      </c>
      <c r="S22310" t="s">
        <v>6</v>
      </c>
    </row>
    <row r="22311" spans="1:19" x14ac:dyDescent="0.3">
      <c r="A22311" t="s">
        <v>2</v>
      </c>
      <c r="B22311" s="1">
        <v>45070.539652777778</v>
      </c>
      <c r="C22311" s="1">
        <v>45070.545381944445</v>
      </c>
      <c r="D22311">
        <v>41.877850000000002</v>
      </c>
      <c r="E22311">
        <v>-87.624080000000006</v>
      </c>
      <c r="F22311">
        <v>41.877850000000002</v>
      </c>
      <c r="G22311">
        <v>-87.624080000000006</v>
      </c>
      <c r="H22311" t="s">
        <v>0</v>
      </c>
      <c r="I22311" s="2">
        <v>45070</v>
      </c>
      <c r="J22311">
        <v>12</v>
      </c>
      <c r="K22311" s="2">
        <v>45070</v>
      </c>
      <c r="L22311">
        <v>13</v>
      </c>
      <c r="M22311" t="s">
        <v>13</v>
      </c>
      <c r="N22311">
        <v>8</v>
      </c>
      <c r="O22311" t="s">
        <v>5</v>
      </c>
      <c r="P22311" t="s">
        <v>33</v>
      </c>
      <c r="Q22311" t="s">
        <v>34</v>
      </c>
      <c r="R22311">
        <v>5</v>
      </c>
      <c r="S22311" t="s">
        <v>6</v>
      </c>
    </row>
    <row r="22312" spans="1:19" x14ac:dyDescent="0.3">
      <c r="A22312" t="s">
        <v>2</v>
      </c>
      <c r="B22312" s="1">
        <v>45070.671817129631</v>
      </c>
      <c r="C22312" s="1">
        <v>45070.673958333333</v>
      </c>
      <c r="D22312">
        <v>41.877850000000002</v>
      </c>
      <c r="E22312">
        <v>-87.624080000000006</v>
      </c>
      <c r="F22312">
        <v>41.877850000000002</v>
      </c>
      <c r="G22312">
        <v>-87.624080000000006</v>
      </c>
      <c r="H22312" t="s">
        <v>0</v>
      </c>
      <c r="I22312" s="2">
        <v>45070</v>
      </c>
      <c r="J22312">
        <v>16</v>
      </c>
      <c r="K22312" s="2">
        <v>45070</v>
      </c>
      <c r="L22312">
        <v>16</v>
      </c>
      <c r="M22312" t="s">
        <v>13</v>
      </c>
      <c r="N22312">
        <v>3</v>
      </c>
      <c r="O22312" t="s">
        <v>5</v>
      </c>
      <c r="P22312" t="s">
        <v>33</v>
      </c>
      <c r="Q22312" t="s">
        <v>34</v>
      </c>
      <c r="R22312">
        <v>5</v>
      </c>
      <c r="S22312" t="s">
        <v>6</v>
      </c>
    </row>
    <row r="22313" spans="1:19" x14ac:dyDescent="0.3">
      <c r="A22313" t="s">
        <v>2</v>
      </c>
      <c r="B22313" s="1">
        <v>45070.23704861111</v>
      </c>
      <c r="C22313" s="1">
        <v>45070.243483796294</v>
      </c>
      <c r="D22313">
        <v>41.884335999999998</v>
      </c>
      <c r="E22313">
        <v>-87.658901999999998</v>
      </c>
      <c r="F22313">
        <v>41.87811890091227</v>
      </c>
      <c r="G22313">
        <v>-87.643947601318359</v>
      </c>
      <c r="H22313" t="s">
        <v>0</v>
      </c>
      <c r="I22313" s="2">
        <v>45070</v>
      </c>
      <c r="J22313">
        <v>5</v>
      </c>
      <c r="K22313" s="2">
        <v>45070</v>
      </c>
      <c r="L22313">
        <v>5</v>
      </c>
      <c r="M22313" t="s">
        <v>13</v>
      </c>
      <c r="N22313">
        <v>9</v>
      </c>
      <c r="O22313" t="s">
        <v>5</v>
      </c>
      <c r="P22313" t="s">
        <v>33</v>
      </c>
      <c r="Q22313" t="s">
        <v>34</v>
      </c>
      <c r="R22313">
        <v>5</v>
      </c>
      <c r="S22313" t="s">
        <v>6</v>
      </c>
    </row>
    <row r="22314" spans="1:19" x14ac:dyDescent="0.3">
      <c r="A22314" t="s">
        <v>2</v>
      </c>
      <c r="B22314" s="1">
        <v>45070.595462962963</v>
      </c>
      <c r="C22314" s="1">
        <v>45070.622743055559</v>
      </c>
      <c r="D22314">
        <v>41.880958</v>
      </c>
      <c r="E22314">
        <v>-87.616743</v>
      </c>
      <c r="F22314">
        <v>41.866095000000001</v>
      </c>
      <c r="G22314">
        <v>-87.607266999999993</v>
      </c>
      <c r="H22314" t="s">
        <v>0</v>
      </c>
      <c r="I22314" s="2">
        <v>45070</v>
      </c>
      <c r="J22314">
        <v>14</v>
      </c>
      <c r="K22314" s="2">
        <v>45070</v>
      </c>
      <c r="L22314">
        <v>14</v>
      </c>
      <c r="M22314" t="s">
        <v>13</v>
      </c>
      <c r="N22314">
        <v>39</v>
      </c>
      <c r="O22314" t="s">
        <v>5</v>
      </c>
      <c r="P22314" t="s">
        <v>33</v>
      </c>
      <c r="Q22314" t="s">
        <v>34</v>
      </c>
      <c r="R22314">
        <v>5</v>
      </c>
      <c r="S22314" t="s">
        <v>6</v>
      </c>
    </row>
    <row r="22315" spans="1:19" x14ac:dyDescent="0.3">
      <c r="A22315" t="s">
        <v>2</v>
      </c>
      <c r="B22315" s="1">
        <v>45070.79928240741</v>
      </c>
      <c r="C22315" s="1">
        <v>45070.805590277778</v>
      </c>
      <c r="D22315">
        <v>41.886975999999997</v>
      </c>
      <c r="E22315">
        <v>-87.612813000000003</v>
      </c>
      <c r="F22315">
        <v>41.892592119709725</v>
      </c>
      <c r="G22315">
        <v>-87.617289125919342</v>
      </c>
      <c r="H22315" t="s">
        <v>0</v>
      </c>
      <c r="I22315" s="2">
        <v>45070</v>
      </c>
      <c r="J22315">
        <v>19</v>
      </c>
      <c r="K22315" s="2">
        <v>45070</v>
      </c>
      <c r="L22315">
        <v>19</v>
      </c>
      <c r="M22315" t="s">
        <v>13</v>
      </c>
      <c r="N22315">
        <v>9</v>
      </c>
      <c r="O22315" t="s">
        <v>5</v>
      </c>
      <c r="P22315" t="s">
        <v>33</v>
      </c>
      <c r="Q22315" t="s">
        <v>34</v>
      </c>
      <c r="R22315">
        <v>5</v>
      </c>
      <c r="S22315" t="s">
        <v>6</v>
      </c>
    </row>
    <row r="22316" spans="1:19" x14ac:dyDescent="0.3">
      <c r="A22316" t="s">
        <v>2</v>
      </c>
      <c r="B22316" s="1">
        <v>45070.724826388891</v>
      </c>
      <c r="C22316" s="1">
        <v>45070.734976851854</v>
      </c>
      <c r="D22316">
        <v>41.8777079559</v>
      </c>
      <c r="E22316">
        <v>-87.635321140800002</v>
      </c>
      <c r="F22316">
        <v>41.87811890091227</v>
      </c>
      <c r="G22316">
        <v>-87.643947601318359</v>
      </c>
      <c r="H22316" t="s">
        <v>0</v>
      </c>
      <c r="I22316" s="2">
        <v>45070</v>
      </c>
      <c r="J22316">
        <v>17</v>
      </c>
      <c r="K22316" s="2">
        <v>45070</v>
      </c>
      <c r="L22316">
        <v>17</v>
      </c>
      <c r="M22316" t="s">
        <v>13</v>
      </c>
      <c r="N22316">
        <v>14</v>
      </c>
      <c r="O22316" t="s">
        <v>5</v>
      </c>
      <c r="P22316" t="s">
        <v>33</v>
      </c>
      <c r="Q22316" t="s">
        <v>34</v>
      </c>
      <c r="R22316">
        <v>5</v>
      </c>
      <c r="S22316" t="s">
        <v>6</v>
      </c>
    </row>
    <row r="22317" spans="1:19" x14ac:dyDescent="0.3">
      <c r="A22317" t="s">
        <v>2</v>
      </c>
      <c r="B22317" s="1">
        <v>45070.680960648147</v>
      </c>
      <c r="C22317" s="1">
        <v>45070.688900462963</v>
      </c>
      <c r="D22317">
        <v>41.946263999999999</v>
      </c>
      <c r="E22317">
        <v>-87.731022999999993</v>
      </c>
      <c r="F22317">
        <v>41.939393953443023</v>
      </c>
      <c r="G22317">
        <v>-87.712067663669586</v>
      </c>
      <c r="H22317" t="s">
        <v>0</v>
      </c>
      <c r="I22317" s="2">
        <v>45070</v>
      </c>
      <c r="J22317">
        <v>16</v>
      </c>
      <c r="K22317" s="2">
        <v>45070</v>
      </c>
      <c r="L22317">
        <v>16</v>
      </c>
      <c r="M22317" t="s">
        <v>13</v>
      </c>
      <c r="N22317">
        <v>11</v>
      </c>
      <c r="O22317" t="s">
        <v>5</v>
      </c>
      <c r="P22317" t="s">
        <v>33</v>
      </c>
      <c r="Q22317" t="s">
        <v>34</v>
      </c>
      <c r="R22317">
        <v>5</v>
      </c>
      <c r="S22317" t="s">
        <v>6</v>
      </c>
    </row>
    <row r="22318" spans="1:19" x14ac:dyDescent="0.3">
      <c r="A22318" t="s">
        <v>2</v>
      </c>
      <c r="B22318" s="1">
        <v>45070.519270833334</v>
      </c>
      <c r="C22318" s="1">
        <v>45070.521168981482</v>
      </c>
      <c r="D22318">
        <v>41.87811890091227</v>
      </c>
      <c r="E22318">
        <v>-87.643947601318359</v>
      </c>
      <c r="F22318">
        <v>41.8777079559</v>
      </c>
      <c r="G22318">
        <v>-87.635321140800002</v>
      </c>
      <c r="H22318" t="s">
        <v>0</v>
      </c>
      <c r="I22318" s="2">
        <v>45070</v>
      </c>
      <c r="J22318">
        <v>12</v>
      </c>
      <c r="K22318" s="2">
        <v>45070</v>
      </c>
      <c r="L22318">
        <v>12</v>
      </c>
      <c r="M22318" t="s">
        <v>13</v>
      </c>
      <c r="N22318">
        <v>2</v>
      </c>
      <c r="O22318" t="s">
        <v>5</v>
      </c>
      <c r="P22318" t="s">
        <v>33</v>
      </c>
      <c r="Q22318" t="s">
        <v>34</v>
      </c>
      <c r="R22318">
        <v>5</v>
      </c>
      <c r="S22318" t="s">
        <v>6</v>
      </c>
    </row>
    <row r="22319" spans="1:19" x14ac:dyDescent="0.3">
      <c r="A22319" t="s">
        <v>2</v>
      </c>
      <c r="B22319" s="1">
        <v>45070.814236111109</v>
      </c>
      <c r="C22319" s="1">
        <v>45070.819328703707</v>
      </c>
      <c r="D22319">
        <v>41.939477750405089</v>
      </c>
      <c r="E22319">
        <v>-87.663747668266296</v>
      </c>
      <c r="F22319">
        <v>41.933140000000002</v>
      </c>
      <c r="G22319">
        <v>-87.647760000000005</v>
      </c>
      <c r="H22319" t="s">
        <v>0</v>
      </c>
      <c r="I22319" s="2">
        <v>45070</v>
      </c>
      <c r="J22319">
        <v>19</v>
      </c>
      <c r="K22319" s="2">
        <v>45070</v>
      </c>
      <c r="L22319">
        <v>19</v>
      </c>
      <c r="M22319" t="s">
        <v>13</v>
      </c>
      <c r="N22319">
        <v>7</v>
      </c>
      <c r="O22319" t="s">
        <v>5</v>
      </c>
      <c r="P22319" t="s">
        <v>33</v>
      </c>
      <c r="Q22319" t="s">
        <v>34</v>
      </c>
      <c r="R22319">
        <v>5</v>
      </c>
      <c r="S22319" t="s">
        <v>6</v>
      </c>
    </row>
    <row r="22320" spans="1:19" x14ac:dyDescent="0.3">
      <c r="A22320" t="s">
        <v>2</v>
      </c>
      <c r="B22320" s="1">
        <v>45070.325196759259</v>
      </c>
      <c r="C22320" s="1">
        <v>45070.333923611113</v>
      </c>
      <c r="D22320">
        <v>41.872228732240323</v>
      </c>
      <c r="E22320">
        <v>-87.661363855004311</v>
      </c>
      <c r="F22320">
        <v>41.884113999999997</v>
      </c>
      <c r="G22320">
        <v>-87.654263999999998</v>
      </c>
      <c r="H22320" t="s">
        <v>0</v>
      </c>
      <c r="I22320" s="2">
        <v>45070</v>
      </c>
      <c r="J22320">
        <v>7</v>
      </c>
      <c r="K22320" s="2">
        <v>45070</v>
      </c>
      <c r="L22320">
        <v>8</v>
      </c>
      <c r="M22320" t="s">
        <v>13</v>
      </c>
      <c r="N22320">
        <v>12</v>
      </c>
      <c r="O22320" t="s">
        <v>5</v>
      </c>
      <c r="P22320" t="s">
        <v>33</v>
      </c>
      <c r="Q22320" t="s">
        <v>34</v>
      </c>
      <c r="R22320">
        <v>5</v>
      </c>
      <c r="S22320" t="s">
        <v>6</v>
      </c>
    </row>
    <row r="22321" spans="1:19" x14ac:dyDescent="0.3">
      <c r="A22321" t="s">
        <v>2</v>
      </c>
      <c r="B22321" s="1">
        <v>45070.748969907407</v>
      </c>
      <c r="C22321" s="1">
        <v>45070.767511574071</v>
      </c>
      <c r="D22321">
        <v>41.966399801840986</v>
      </c>
      <c r="E22321">
        <v>-87.688704282045364</v>
      </c>
      <c r="F22321">
        <v>41.940231918108594</v>
      </c>
      <c r="G22321">
        <v>-87.652943730354309</v>
      </c>
      <c r="H22321" t="s">
        <v>0</v>
      </c>
      <c r="I22321" s="2">
        <v>45070</v>
      </c>
      <c r="J22321">
        <v>17</v>
      </c>
      <c r="K22321" s="2">
        <v>45070</v>
      </c>
      <c r="L22321">
        <v>18</v>
      </c>
      <c r="M22321" t="s">
        <v>13</v>
      </c>
      <c r="N22321">
        <v>26</v>
      </c>
      <c r="O22321" t="s">
        <v>5</v>
      </c>
      <c r="P22321" t="s">
        <v>33</v>
      </c>
      <c r="Q22321" t="s">
        <v>34</v>
      </c>
      <c r="R22321">
        <v>5</v>
      </c>
      <c r="S22321" t="s">
        <v>6</v>
      </c>
    </row>
    <row r="22322" spans="1:19" x14ac:dyDescent="0.3">
      <c r="A22322" t="s">
        <v>2</v>
      </c>
      <c r="B22322" s="1">
        <v>45070.671678240738</v>
      </c>
      <c r="C22322" s="1">
        <v>45070.676689814813</v>
      </c>
      <c r="D22322">
        <v>41.900680000000001</v>
      </c>
      <c r="E22322">
        <v>-87.662599999999998</v>
      </c>
      <c r="F22322">
        <v>41.891578000000003</v>
      </c>
      <c r="G22322">
        <v>-87.648383999999993</v>
      </c>
      <c r="H22322" t="s">
        <v>0</v>
      </c>
      <c r="I22322" s="2">
        <v>45070</v>
      </c>
      <c r="J22322">
        <v>16</v>
      </c>
      <c r="K22322" s="2">
        <v>45070</v>
      </c>
      <c r="L22322">
        <v>16</v>
      </c>
      <c r="M22322" t="s">
        <v>13</v>
      </c>
      <c r="N22322">
        <v>7</v>
      </c>
      <c r="O22322" t="s">
        <v>5</v>
      </c>
      <c r="P22322" t="s">
        <v>33</v>
      </c>
      <c r="Q22322" t="s">
        <v>34</v>
      </c>
      <c r="R22322">
        <v>5</v>
      </c>
      <c r="S22322" t="s">
        <v>6</v>
      </c>
    </row>
    <row r="22323" spans="1:19" x14ac:dyDescent="0.3">
      <c r="A22323" t="s">
        <v>2</v>
      </c>
      <c r="B22323" s="1">
        <v>45070.768611111111</v>
      </c>
      <c r="C22323" s="1">
        <v>45070.777141203704</v>
      </c>
      <c r="D22323">
        <v>41.928711999999997</v>
      </c>
      <c r="E22323">
        <v>-87.653833000000006</v>
      </c>
      <c r="F22323">
        <v>41.925566000000003</v>
      </c>
      <c r="G22323">
        <v>-87.658416000000003</v>
      </c>
      <c r="H22323" t="s">
        <v>0</v>
      </c>
      <c r="I22323" s="2">
        <v>45070</v>
      </c>
      <c r="J22323">
        <v>18</v>
      </c>
      <c r="K22323" s="2">
        <v>45070</v>
      </c>
      <c r="L22323">
        <v>18</v>
      </c>
      <c r="M22323" t="s">
        <v>13</v>
      </c>
      <c r="N22323">
        <v>12</v>
      </c>
      <c r="O22323" t="s">
        <v>5</v>
      </c>
      <c r="P22323" t="s">
        <v>33</v>
      </c>
      <c r="Q22323" t="s">
        <v>34</v>
      </c>
      <c r="R22323">
        <v>5</v>
      </c>
      <c r="S22323" t="s">
        <v>6</v>
      </c>
    </row>
    <row r="22324" spans="1:19" x14ac:dyDescent="0.3">
      <c r="A22324" t="s">
        <v>2</v>
      </c>
      <c r="B22324" s="1">
        <v>45070.694490740738</v>
      </c>
      <c r="C22324" s="1">
        <v>45070.701354166667</v>
      </c>
      <c r="D22324">
        <v>41.879356358700001</v>
      </c>
      <c r="E22324">
        <v>-87.629791036300006</v>
      </c>
      <c r="F22324">
        <v>41.888243000000003</v>
      </c>
      <c r="G22324">
        <v>-87.636390000000006</v>
      </c>
      <c r="H22324" t="s">
        <v>0</v>
      </c>
      <c r="I22324" s="2">
        <v>45070</v>
      </c>
      <c r="J22324">
        <v>16</v>
      </c>
      <c r="K22324" s="2">
        <v>45070</v>
      </c>
      <c r="L22324">
        <v>16</v>
      </c>
      <c r="M22324" t="s">
        <v>13</v>
      </c>
      <c r="N22324">
        <v>9</v>
      </c>
      <c r="O22324" t="s">
        <v>5</v>
      </c>
      <c r="P22324" t="s">
        <v>33</v>
      </c>
      <c r="Q22324" t="s">
        <v>34</v>
      </c>
      <c r="R22324">
        <v>5</v>
      </c>
      <c r="S22324" t="s">
        <v>6</v>
      </c>
    </row>
    <row r="22325" spans="1:19" x14ac:dyDescent="0.3">
      <c r="A22325" t="s">
        <v>2</v>
      </c>
      <c r="B22325" s="1">
        <v>45070.000625000001</v>
      </c>
      <c r="C22325" s="1">
        <v>45070.027638888889</v>
      </c>
      <c r="D22325">
        <v>41.949399</v>
      </c>
      <c r="E22325">
        <v>-87.654528999999997</v>
      </c>
      <c r="F22325">
        <v>41.961004000000003</v>
      </c>
      <c r="G22325">
        <v>-87.649602999999999</v>
      </c>
      <c r="H22325" t="s">
        <v>0</v>
      </c>
      <c r="I22325" s="2">
        <v>45070</v>
      </c>
      <c r="J22325">
        <v>0</v>
      </c>
      <c r="K22325" s="2">
        <v>45070</v>
      </c>
      <c r="L22325">
        <v>0</v>
      </c>
      <c r="M22325" t="s">
        <v>13</v>
      </c>
      <c r="N22325">
        <v>38</v>
      </c>
      <c r="O22325" t="s">
        <v>5</v>
      </c>
      <c r="P22325" t="s">
        <v>33</v>
      </c>
      <c r="Q22325" t="s">
        <v>34</v>
      </c>
      <c r="R22325">
        <v>5</v>
      </c>
      <c r="S22325" t="s">
        <v>6</v>
      </c>
    </row>
    <row r="22326" spans="1:19" x14ac:dyDescent="0.3">
      <c r="A22326" t="s">
        <v>2</v>
      </c>
      <c r="B22326" s="1">
        <v>45070.810567129629</v>
      </c>
      <c r="C22326" s="1">
        <v>45070.816192129627</v>
      </c>
      <c r="D22326">
        <v>41.886870999999999</v>
      </c>
      <c r="E22326">
        <v>-87.648088999999999</v>
      </c>
      <c r="F22326">
        <v>41.885837000000002</v>
      </c>
      <c r="G22326">
        <v>-87.635499999999993</v>
      </c>
      <c r="H22326" t="s">
        <v>0</v>
      </c>
      <c r="I22326" s="2">
        <v>45070</v>
      </c>
      <c r="J22326">
        <v>19</v>
      </c>
      <c r="K22326" s="2">
        <v>45070</v>
      </c>
      <c r="L22326">
        <v>19</v>
      </c>
      <c r="M22326" t="s">
        <v>13</v>
      </c>
      <c r="N22326">
        <v>8</v>
      </c>
      <c r="O22326" t="s">
        <v>5</v>
      </c>
      <c r="P22326" t="s">
        <v>33</v>
      </c>
      <c r="Q22326" t="s">
        <v>34</v>
      </c>
      <c r="R22326">
        <v>5</v>
      </c>
      <c r="S22326" t="s">
        <v>6</v>
      </c>
    </row>
    <row r="22327" spans="1:19" x14ac:dyDescent="0.3">
      <c r="A22327" t="s">
        <v>2</v>
      </c>
      <c r="B22327" s="1">
        <v>45070.318043981482</v>
      </c>
      <c r="C22327" s="1">
        <v>45070.321203703701</v>
      </c>
      <c r="D22327">
        <v>41.879434091400128</v>
      </c>
      <c r="E22327">
        <v>-87.635504007339478</v>
      </c>
      <c r="F22327">
        <v>41.885837000000002</v>
      </c>
      <c r="G22327">
        <v>-87.635499999999993</v>
      </c>
      <c r="H22327" t="s">
        <v>0</v>
      </c>
      <c r="I22327" s="2">
        <v>45070</v>
      </c>
      <c r="J22327">
        <v>7</v>
      </c>
      <c r="K22327" s="2">
        <v>45070</v>
      </c>
      <c r="L22327">
        <v>7</v>
      </c>
      <c r="M22327" t="s">
        <v>13</v>
      </c>
      <c r="N22327">
        <v>4</v>
      </c>
      <c r="O22327" t="s">
        <v>5</v>
      </c>
      <c r="P22327" t="s">
        <v>33</v>
      </c>
      <c r="Q22327" t="s">
        <v>34</v>
      </c>
      <c r="R22327">
        <v>5</v>
      </c>
      <c r="S22327" t="s">
        <v>6</v>
      </c>
    </row>
    <row r="22328" spans="1:19" x14ac:dyDescent="0.3">
      <c r="A22328" t="s">
        <v>2</v>
      </c>
      <c r="B22328" s="1">
        <v>45070.52443287037</v>
      </c>
      <c r="C22328" s="1">
        <v>45070.551585648151</v>
      </c>
      <c r="D22328">
        <v>41.911721999999997</v>
      </c>
      <c r="E22328">
        <v>-87.626804000000007</v>
      </c>
      <c r="F22328">
        <v>41.906866000000001</v>
      </c>
      <c r="G22328">
        <v>-87.626216999999997</v>
      </c>
      <c r="H22328" t="s">
        <v>0</v>
      </c>
      <c r="I22328" s="2">
        <v>45070</v>
      </c>
      <c r="J22328">
        <v>12</v>
      </c>
      <c r="K22328" s="2">
        <v>45070</v>
      </c>
      <c r="L22328">
        <v>13</v>
      </c>
      <c r="M22328" t="s">
        <v>13</v>
      </c>
      <c r="N22328">
        <v>39</v>
      </c>
      <c r="O22328" t="s">
        <v>5</v>
      </c>
      <c r="P22328" t="s">
        <v>33</v>
      </c>
      <c r="Q22328" t="s">
        <v>34</v>
      </c>
      <c r="R22328">
        <v>5</v>
      </c>
      <c r="S22328" t="s">
        <v>6</v>
      </c>
    </row>
    <row r="22329" spans="1:19" x14ac:dyDescent="0.3">
      <c r="A22329" t="s">
        <v>2</v>
      </c>
      <c r="B22329" s="1">
        <v>45070.276643518519</v>
      </c>
      <c r="C22329" s="1">
        <v>45070.281886574077</v>
      </c>
      <c r="D22329">
        <v>41.902973000000003</v>
      </c>
      <c r="E22329">
        <v>-87.631280000000004</v>
      </c>
      <c r="F22329">
        <v>41.885837000000002</v>
      </c>
      <c r="G22329">
        <v>-87.635499999999993</v>
      </c>
      <c r="H22329" t="s">
        <v>0</v>
      </c>
      <c r="I22329" s="2">
        <v>45070</v>
      </c>
      <c r="J22329">
        <v>6</v>
      </c>
      <c r="K22329" s="2">
        <v>45070</v>
      </c>
      <c r="L22329">
        <v>6</v>
      </c>
      <c r="M22329" t="s">
        <v>13</v>
      </c>
      <c r="N22329">
        <v>7</v>
      </c>
      <c r="O22329" t="s">
        <v>5</v>
      </c>
      <c r="P22329" t="s">
        <v>33</v>
      </c>
      <c r="Q22329" t="s">
        <v>34</v>
      </c>
      <c r="R22329">
        <v>5</v>
      </c>
      <c r="S22329" t="s">
        <v>6</v>
      </c>
    </row>
    <row r="22330" spans="1:19" x14ac:dyDescent="0.3">
      <c r="A22330" t="s">
        <v>2</v>
      </c>
      <c r="B22330" s="1">
        <v>45070.281481481485</v>
      </c>
      <c r="C22330" s="1">
        <v>45070.290069444447</v>
      </c>
      <c r="D22330">
        <v>41.906723999999997</v>
      </c>
      <c r="E22330">
        <v>-87.634829999999994</v>
      </c>
      <c r="F22330">
        <v>41.92154</v>
      </c>
      <c r="G22330">
        <v>-87.653818000000001</v>
      </c>
      <c r="H22330" t="s">
        <v>0</v>
      </c>
      <c r="I22330" s="2">
        <v>45070</v>
      </c>
      <c r="J22330">
        <v>6</v>
      </c>
      <c r="K22330" s="2">
        <v>45070</v>
      </c>
      <c r="L22330">
        <v>6</v>
      </c>
      <c r="M22330" t="s">
        <v>13</v>
      </c>
      <c r="N22330">
        <v>12</v>
      </c>
      <c r="O22330" t="s">
        <v>5</v>
      </c>
      <c r="P22330" t="s">
        <v>33</v>
      </c>
      <c r="Q22330" t="s">
        <v>34</v>
      </c>
      <c r="R22330">
        <v>5</v>
      </c>
      <c r="S22330" t="s">
        <v>6</v>
      </c>
    </row>
    <row r="22331" spans="1:19" x14ac:dyDescent="0.3">
      <c r="A22331" t="s">
        <v>2</v>
      </c>
      <c r="B22331" s="1">
        <v>45070.870405092595</v>
      </c>
      <c r="C22331" s="1">
        <v>45070.873055555552</v>
      </c>
      <c r="D22331">
        <v>41.915689</v>
      </c>
      <c r="E22331">
        <v>-87.634600000000006</v>
      </c>
      <c r="F22331">
        <v>41.918084</v>
      </c>
      <c r="G22331">
        <v>-87.643749</v>
      </c>
      <c r="H22331" t="s">
        <v>0</v>
      </c>
      <c r="I22331" s="2">
        <v>45070</v>
      </c>
      <c r="J22331">
        <v>20</v>
      </c>
      <c r="K22331" s="2">
        <v>45070</v>
      </c>
      <c r="L22331">
        <v>20</v>
      </c>
      <c r="M22331" t="s">
        <v>13</v>
      </c>
      <c r="N22331">
        <v>3</v>
      </c>
      <c r="O22331" t="s">
        <v>5</v>
      </c>
      <c r="P22331" t="s">
        <v>33</v>
      </c>
      <c r="Q22331" t="s">
        <v>34</v>
      </c>
      <c r="R22331">
        <v>5</v>
      </c>
      <c r="S22331" t="s">
        <v>6</v>
      </c>
    </row>
    <row r="22332" spans="1:19" x14ac:dyDescent="0.3">
      <c r="A22332" t="s">
        <v>2</v>
      </c>
      <c r="B22332" s="1">
        <v>45070.626099537039</v>
      </c>
      <c r="C22332" s="1">
        <v>45070.633761574078</v>
      </c>
      <c r="D22332">
        <v>41.925330000000002</v>
      </c>
      <c r="E22332">
        <v>-87.665800000000004</v>
      </c>
      <c r="F22332">
        <v>41.918084</v>
      </c>
      <c r="G22332">
        <v>-87.643749</v>
      </c>
      <c r="H22332" t="s">
        <v>0</v>
      </c>
      <c r="I22332" s="2">
        <v>45070</v>
      </c>
      <c r="J22332">
        <v>15</v>
      </c>
      <c r="K22332" s="2">
        <v>45070</v>
      </c>
      <c r="L22332">
        <v>15</v>
      </c>
      <c r="M22332" t="s">
        <v>13</v>
      </c>
      <c r="N22332">
        <v>11</v>
      </c>
      <c r="O22332" t="s">
        <v>5</v>
      </c>
      <c r="P22332" t="s">
        <v>33</v>
      </c>
      <c r="Q22332" t="s">
        <v>34</v>
      </c>
      <c r="R22332">
        <v>5</v>
      </c>
      <c r="S22332" t="s">
        <v>6</v>
      </c>
    </row>
    <row r="22333" spans="1:19" x14ac:dyDescent="0.3">
      <c r="A22333" t="s">
        <v>2</v>
      </c>
      <c r="B22333" s="1">
        <v>45070.661747685182</v>
      </c>
      <c r="C22333" s="1">
        <v>45070.670057870368</v>
      </c>
      <c r="D22333">
        <v>41.909769301689998</v>
      </c>
      <c r="E22333">
        <v>-87.705280487099998</v>
      </c>
      <c r="F22333">
        <v>41.924815596811868</v>
      </c>
      <c r="G22333">
        <v>-87.71449506282805</v>
      </c>
      <c r="H22333" t="s">
        <v>0</v>
      </c>
      <c r="I22333" s="2">
        <v>45070</v>
      </c>
      <c r="J22333">
        <v>15</v>
      </c>
      <c r="K22333" s="2">
        <v>45070</v>
      </c>
      <c r="L22333">
        <v>16</v>
      </c>
      <c r="M22333" t="s">
        <v>13</v>
      </c>
      <c r="N22333">
        <v>11</v>
      </c>
      <c r="O22333" t="s">
        <v>5</v>
      </c>
      <c r="P22333" t="s">
        <v>33</v>
      </c>
      <c r="Q22333" t="s">
        <v>34</v>
      </c>
      <c r="R22333">
        <v>5</v>
      </c>
      <c r="S22333" t="s">
        <v>6</v>
      </c>
    </row>
    <row r="22334" spans="1:19" x14ac:dyDescent="0.3">
      <c r="A22334" t="s">
        <v>2</v>
      </c>
      <c r="B22334" s="1">
        <v>45070.61922453704</v>
      </c>
      <c r="C22334" s="1">
        <v>45070.622569444444</v>
      </c>
      <c r="D22334">
        <v>41.890762000000002</v>
      </c>
      <c r="E22334">
        <v>-87.631697000000003</v>
      </c>
      <c r="F22334">
        <v>41.898969000000001</v>
      </c>
      <c r="G22334">
        <v>-87.629912000000004</v>
      </c>
      <c r="H22334" t="s">
        <v>0</v>
      </c>
      <c r="I22334" s="2">
        <v>45070</v>
      </c>
      <c r="J22334">
        <v>14</v>
      </c>
      <c r="K22334" s="2">
        <v>45070</v>
      </c>
      <c r="L22334">
        <v>14</v>
      </c>
      <c r="M22334" t="s">
        <v>13</v>
      </c>
      <c r="N22334">
        <v>4</v>
      </c>
      <c r="O22334" t="s">
        <v>5</v>
      </c>
      <c r="P22334" t="s">
        <v>33</v>
      </c>
      <c r="Q22334" t="s">
        <v>34</v>
      </c>
      <c r="R22334">
        <v>5</v>
      </c>
      <c r="S22334" t="s">
        <v>6</v>
      </c>
    </row>
    <row r="22335" spans="1:19" x14ac:dyDescent="0.3">
      <c r="A22335" t="s">
        <v>2</v>
      </c>
      <c r="B22335" s="1">
        <v>45070.459641203706</v>
      </c>
      <c r="C22335" s="1">
        <v>45070.46365740741</v>
      </c>
      <c r="D22335">
        <v>41.87811890091227</v>
      </c>
      <c r="E22335">
        <v>-87.643947601318359</v>
      </c>
      <c r="F22335">
        <v>41.87934437346</v>
      </c>
      <c r="G22335">
        <v>-87.631985221299999</v>
      </c>
      <c r="H22335" t="s">
        <v>0</v>
      </c>
      <c r="I22335" s="2">
        <v>45070</v>
      </c>
      <c r="J22335">
        <v>11</v>
      </c>
      <c r="K22335" s="2">
        <v>45070</v>
      </c>
      <c r="L22335">
        <v>11</v>
      </c>
      <c r="M22335" t="s">
        <v>13</v>
      </c>
      <c r="N22335">
        <v>5</v>
      </c>
      <c r="O22335" t="s">
        <v>5</v>
      </c>
      <c r="P22335" t="s">
        <v>33</v>
      </c>
      <c r="Q22335" t="s">
        <v>34</v>
      </c>
      <c r="R22335">
        <v>5</v>
      </c>
      <c r="S22335" t="s">
        <v>6</v>
      </c>
    </row>
    <row r="22336" spans="1:19" x14ac:dyDescent="0.3">
      <c r="A22336" t="s">
        <v>2</v>
      </c>
      <c r="B22336" s="1">
        <v>45070.80846064815</v>
      </c>
      <c r="C22336" s="1">
        <v>45070.824861111112</v>
      </c>
      <c r="D22336">
        <v>41.876243000000002</v>
      </c>
      <c r="E22336">
        <v>-87.624426</v>
      </c>
      <c r="F22336">
        <v>41.881031700000001</v>
      </c>
      <c r="G22336">
        <v>-87.624084319999994</v>
      </c>
      <c r="H22336" t="s">
        <v>0</v>
      </c>
      <c r="I22336" s="2">
        <v>45070</v>
      </c>
      <c r="J22336">
        <v>19</v>
      </c>
      <c r="K22336" s="2">
        <v>45070</v>
      </c>
      <c r="L22336">
        <v>19</v>
      </c>
      <c r="M22336" t="s">
        <v>13</v>
      </c>
      <c r="N22336">
        <v>23</v>
      </c>
      <c r="O22336" t="s">
        <v>5</v>
      </c>
      <c r="P22336" t="s">
        <v>33</v>
      </c>
      <c r="Q22336" t="s">
        <v>34</v>
      </c>
      <c r="R22336">
        <v>5</v>
      </c>
      <c r="S22336" t="s">
        <v>6</v>
      </c>
    </row>
    <row r="22337" spans="1:19" x14ac:dyDescent="0.3">
      <c r="A22337" t="s">
        <v>2</v>
      </c>
      <c r="B22337" s="1">
        <v>45070.75068287037</v>
      </c>
      <c r="C22337" s="1">
        <v>45070.768136574072</v>
      </c>
      <c r="D22337">
        <v>41.860384000000003</v>
      </c>
      <c r="E22337">
        <v>-87.625812999999994</v>
      </c>
      <c r="F22337">
        <v>41.911721999999997</v>
      </c>
      <c r="G22337">
        <v>-87.626804000000007</v>
      </c>
      <c r="H22337" t="s">
        <v>0</v>
      </c>
      <c r="I22337" s="2">
        <v>45070</v>
      </c>
      <c r="J22337">
        <v>18</v>
      </c>
      <c r="K22337" s="2">
        <v>45070</v>
      </c>
      <c r="L22337">
        <v>18</v>
      </c>
      <c r="M22337" t="s">
        <v>13</v>
      </c>
      <c r="N22337">
        <v>25</v>
      </c>
      <c r="O22337" t="s">
        <v>5</v>
      </c>
      <c r="P22337" t="s">
        <v>33</v>
      </c>
      <c r="Q22337" t="s">
        <v>34</v>
      </c>
      <c r="R22337">
        <v>5</v>
      </c>
      <c r="S22337" t="s">
        <v>6</v>
      </c>
    </row>
    <row r="22338" spans="1:19" x14ac:dyDescent="0.3">
      <c r="A22338" t="s">
        <v>2</v>
      </c>
      <c r="B22338" s="1">
        <v>45070.619710648149</v>
      </c>
      <c r="C22338" s="1">
        <v>45070.630520833336</v>
      </c>
      <c r="D22338">
        <v>41.892592119709725</v>
      </c>
      <c r="E22338">
        <v>-87.617289125919342</v>
      </c>
      <c r="F22338">
        <v>41.911721999999997</v>
      </c>
      <c r="G22338">
        <v>-87.626804000000007</v>
      </c>
      <c r="H22338" t="s">
        <v>0</v>
      </c>
      <c r="I22338" s="2">
        <v>45070</v>
      </c>
      <c r="J22338">
        <v>14</v>
      </c>
      <c r="K22338" s="2">
        <v>45070</v>
      </c>
      <c r="L22338">
        <v>15</v>
      </c>
      <c r="M22338" t="s">
        <v>13</v>
      </c>
      <c r="N22338">
        <v>15</v>
      </c>
      <c r="O22338" t="s">
        <v>5</v>
      </c>
      <c r="P22338" t="s">
        <v>33</v>
      </c>
      <c r="Q22338" t="s">
        <v>34</v>
      </c>
      <c r="R22338">
        <v>5</v>
      </c>
      <c r="S22338" t="s">
        <v>6</v>
      </c>
    </row>
    <row r="22339" spans="1:19" x14ac:dyDescent="0.3">
      <c r="A22339" t="s">
        <v>2</v>
      </c>
      <c r="B22339" s="1">
        <v>45070.759293981479</v>
      </c>
      <c r="C22339" s="1">
        <v>45070.770682870374</v>
      </c>
      <c r="D22339">
        <v>41.886349062690002</v>
      </c>
      <c r="E22339">
        <v>-87.617516547099996</v>
      </c>
      <c r="F22339">
        <v>41.911721999999997</v>
      </c>
      <c r="G22339">
        <v>-87.626804000000007</v>
      </c>
      <c r="H22339" t="s">
        <v>0</v>
      </c>
      <c r="I22339" s="2">
        <v>45070</v>
      </c>
      <c r="J22339">
        <v>18</v>
      </c>
      <c r="K22339" s="2">
        <v>45070</v>
      </c>
      <c r="L22339">
        <v>18</v>
      </c>
      <c r="M22339" t="s">
        <v>13</v>
      </c>
      <c r="N22339">
        <v>16</v>
      </c>
      <c r="O22339" t="s">
        <v>5</v>
      </c>
      <c r="P22339" t="s">
        <v>33</v>
      </c>
      <c r="Q22339" t="s">
        <v>34</v>
      </c>
      <c r="R22339">
        <v>5</v>
      </c>
      <c r="S22339" t="s">
        <v>6</v>
      </c>
    </row>
    <row r="22340" spans="1:19" x14ac:dyDescent="0.3">
      <c r="A22340" t="s">
        <v>2</v>
      </c>
      <c r="B22340" s="1">
        <v>45070.705729166664</v>
      </c>
      <c r="C22340" s="1">
        <v>45070.720462962963</v>
      </c>
      <c r="D22340">
        <v>41.880316999999998</v>
      </c>
      <c r="E22340">
        <v>-87.635185000000007</v>
      </c>
      <c r="F22340">
        <v>41.922167000000002</v>
      </c>
      <c r="G22340">
        <v>-87.638887999999994</v>
      </c>
      <c r="H22340" t="s">
        <v>0</v>
      </c>
      <c r="I22340" s="2">
        <v>45070</v>
      </c>
      <c r="J22340">
        <v>16</v>
      </c>
      <c r="K22340" s="2">
        <v>45070</v>
      </c>
      <c r="L22340">
        <v>17</v>
      </c>
      <c r="M22340" t="s">
        <v>13</v>
      </c>
      <c r="N22340">
        <v>21</v>
      </c>
      <c r="O22340" t="s">
        <v>5</v>
      </c>
      <c r="P22340" t="s">
        <v>33</v>
      </c>
      <c r="Q22340" t="s">
        <v>34</v>
      </c>
      <c r="R22340">
        <v>5</v>
      </c>
      <c r="S22340" t="s">
        <v>6</v>
      </c>
    </row>
    <row r="22341" spans="1:19" x14ac:dyDescent="0.3">
      <c r="A22341" t="s">
        <v>2</v>
      </c>
      <c r="B22341" s="1">
        <v>45070.470949074072</v>
      </c>
      <c r="C22341" s="1">
        <v>45070.483981481484</v>
      </c>
      <c r="D22341">
        <v>41.877850000000002</v>
      </c>
      <c r="E22341">
        <v>-87.624080000000006</v>
      </c>
      <c r="F22341">
        <v>41.892277999999997</v>
      </c>
      <c r="G22341">
        <v>-87.612043</v>
      </c>
      <c r="H22341" t="s">
        <v>0</v>
      </c>
      <c r="I22341" s="2">
        <v>45070</v>
      </c>
      <c r="J22341">
        <v>11</v>
      </c>
      <c r="K22341" s="2">
        <v>45070</v>
      </c>
      <c r="L22341">
        <v>11</v>
      </c>
      <c r="M22341" t="s">
        <v>13</v>
      </c>
      <c r="N22341">
        <v>18</v>
      </c>
      <c r="O22341" t="s">
        <v>5</v>
      </c>
      <c r="P22341" t="s">
        <v>33</v>
      </c>
      <c r="Q22341" t="s">
        <v>34</v>
      </c>
      <c r="R22341">
        <v>5</v>
      </c>
      <c r="S22341" t="s">
        <v>6</v>
      </c>
    </row>
    <row r="22342" spans="1:19" x14ac:dyDescent="0.3">
      <c r="A22342" t="s">
        <v>2</v>
      </c>
      <c r="B22342" s="1">
        <v>45070.854756944442</v>
      </c>
      <c r="C22342" s="1">
        <v>45070.862534722219</v>
      </c>
      <c r="D22342">
        <v>42.012341999999997</v>
      </c>
      <c r="E22342">
        <v>-87.688243</v>
      </c>
      <c r="F22342">
        <v>42.010586562839997</v>
      </c>
      <c r="G22342">
        <v>-87.662412094800004</v>
      </c>
      <c r="H22342" t="s">
        <v>0</v>
      </c>
      <c r="I22342" s="2">
        <v>45070</v>
      </c>
      <c r="J22342">
        <v>20</v>
      </c>
      <c r="K22342" s="2">
        <v>45070</v>
      </c>
      <c r="L22342">
        <v>20</v>
      </c>
      <c r="M22342" t="s">
        <v>13</v>
      </c>
      <c r="N22342">
        <v>11</v>
      </c>
      <c r="O22342" t="s">
        <v>5</v>
      </c>
      <c r="P22342" t="s">
        <v>33</v>
      </c>
      <c r="Q22342" t="s">
        <v>34</v>
      </c>
      <c r="R22342">
        <v>5</v>
      </c>
      <c r="S22342" t="s">
        <v>6</v>
      </c>
    </row>
    <row r="22343" spans="1:19" x14ac:dyDescent="0.3">
      <c r="A22343" t="s">
        <v>2</v>
      </c>
      <c r="B22343" s="1">
        <v>45070.507037037038</v>
      </c>
      <c r="C22343" s="1">
        <v>45070.530312499999</v>
      </c>
      <c r="D22343">
        <v>41.948149999999998</v>
      </c>
      <c r="E22343">
        <v>-87.663939999999997</v>
      </c>
      <c r="F22343">
        <v>41.982229759115171</v>
      </c>
      <c r="G22343">
        <v>-87.708886563777924</v>
      </c>
      <c r="H22343" t="s">
        <v>0</v>
      </c>
      <c r="I22343" s="2">
        <v>45070</v>
      </c>
      <c r="J22343">
        <v>12</v>
      </c>
      <c r="K22343" s="2">
        <v>45070</v>
      </c>
      <c r="L22343">
        <v>12</v>
      </c>
      <c r="M22343" t="s">
        <v>13</v>
      </c>
      <c r="N22343">
        <v>33</v>
      </c>
      <c r="O22343" t="s">
        <v>5</v>
      </c>
      <c r="P22343" t="s">
        <v>33</v>
      </c>
      <c r="Q22343" t="s">
        <v>34</v>
      </c>
      <c r="R22343">
        <v>5</v>
      </c>
      <c r="S22343" t="s">
        <v>6</v>
      </c>
    </row>
    <row r="22344" spans="1:19" x14ac:dyDescent="0.3">
      <c r="A22344" t="s">
        <v>2</v>
      </c>
      <c r="B22344" s="1">
        <v>45070.772499999999</v>
      </c>
      <c r="C22344" s="1">
        <v>45070.798981481479</v>
      </c>
      <c r="D22344">
        <v>41.89434513742426</v>
      </c>
      <c r="E22344">
        <v>-87.622798383235931</v>
      </c>
      <c r="F22344">
        <v>41.892277999999997</v>
      </c>
      <c r="G22344">
        <v>-87.612043</v>
      </c>
      <c r="H22344" t="s">
        <v>0</v>
      </c>
      <c r="I22344" s="2">
        <v>45070</v>
      </c>
      <c r="J22344">
        <v>18</v>
      </c>
      <c r="K22344" s="2">
        <v>45070</v>
      </c>
      <c r="L22344">
        <v>19</v>
      </c>
      <c r="M22344" t="s">
        <v>13</v>
      </c>
      <c r="N22344">
        <v>38</v>
      </c>
      <c r="O22344" t="s">
        <v>5</v>
      </c>
      <c r="P22344" t="s">
        <v>33</v>
      </c>
      <c r="Q22344" t="s">
        <v>34</v>
      </c>
      <c r="R22344">
        <v>5</v>
      </c>
      <c r="S22344" t="s">
        <v>6</v>
      </c>
    </row>
    <row r="22345" spans="1:19" x14ac:dyDescent="0.3">
      <c r="A22345" t="s">
        <v>2</v>
      </c>
      <c r="B22345" s="1">
        <v>45070.48028935185</v>
      </c>
      <c r="C22345" s="1">
        <v>45070.506319444445</v>
      </c>
      <c r="D22345">
        <v>41.932588000000003</v>
      </c>
      <c r="E22345">
        <v>-87.636426999999998</v>
      </c>
      <c r="F22345">
        <v>41.965845000000002</v>
      </c>
      <c r="G22345">
        <v>-87.645360999999994</v>
      </c>
      <c r="H22345" t="s">
        <v>0</v>
      </c>
      <c r="I22345" s="2">
        <v>45070</v>
      </c>
      <c r="J22345">
        <v>11</v>
      </c>
      <c r="K22345" s="2">
        <v>45070</v>
      </c>
      <c r="L22345">
        <v>12</v>
      </c>
      <c r="M22345" t="s">
        <v>13</v>
      </c>
      <c r="N22345">
        <v>37</v>
      </c>
      <c r="O22345" t="s">
        <v>5</v>
      </c>
      <c r="P22345" t="s">
        <v>33</v>
      </c>
      <c r="Q22345" t="s">
        <v>34</v>
      </c>
      <c r="R22345">
        <v>5</v>
      </c>
      <c r="S22345" t="s">
        <v>6</v>
      </c>
    </row>
    <row r="22346" spans="1:19" x14ac:dyDescent="0.3">
      <c r="A22346" t="s">
        <v>2</v>
      </c>
      <c r="B22346" s="1">
        <v>45070.596041666664</v>
      </c>
      <c r="C22346" s="1">
        <v>45070.618773148148</v>
      </c>
      <c r="D22346">
        <v>42.050491000000001</v>
      </c>
      <c r="E22346">
        <v>-87.677820999999994</v>
      </c>
      <c r="F22346">
        <v>42.023463</v>
      </c>
      <c r="G22346">
        <v>-87.699595000000002</v>
      </c>
      <c r="H22346" t="s">
        <v>0</v>
      </c>
      <c r="I22346" s="2">
        <v>45070</v>
      </c>
      <c r="J22346">
        <v>14</v>
      </c>
      <c r="K22346" s="2">
        <v>45070</v>
      </c>
      <c r="L22346">
        <v>14</v>
      </c>
      <c r="M22346" t="s">
        <v>13</v>
      </c>
      <c r="N22346">
        <v>32</v>
      </c>
      <c r="O22346" t="s">
        <v>5</v>
      </c>
      <c r="P22346" t="s">
        <v>33</v>
      </c>
      <c r="Q22346" t="s">
        <v>34</v>
      </c>
      <c r="R22346">
        <v>5</v>
      </c>
      <c r="S22346" t="s">
        <v>6</v>
      </c>
    </row>
    <row r="22347" spans="1:19" x14ac:dyDescent="0.3">
      <c r="A22347" t="s">
        <v>2</v>
      </c>
      <c r="B22347" s="1">
        <v>45070.733043981483</v>
      </c>
      <c r="C22347" s="1">
        <v>45070.744409722225</v>
      </c>
      <c r="D22347">
        <v>41.884241000000003</v>
      </c>
      <c r="E22347">
        <v>-87.629633999999996</v>
      </c>
      <c r="F22347">
        <v>41.891795000000002</v>
      </c>
      <c r="G22347">
        <v>-87.658750999999995</v>
      </c>
      <c r="H22347" t="s">
        <v>0</v>
      </c>
      <c r="I22347" s="2">
        <v>45070</v>
      </c>
      <c r="J22347">
        <v>17</v>
      </c>
      <c r="K22347" s="2">
        <v>45070</v>
      </c>
      <c r="L22347">
        <v>17</v>
      </c>
      <c r="M22347" t="s">
        <v>13</v>
      </c>
      <c r="N22347">
        <v>16</v>
      </c>
      <c r="O22347" t="s">
        <v>5</v>
      </c>
      <c r="P22347" t="s">
        <v>33</v>
      </c>
      <c r="Q22347" t="s">
        <v>34</v>
      </c>
      <c r="R22347">
        <v>5</v>
      </c>
      <c r="S22347" t="s">
        <v>6</v>
      </c>
    </row>
    <row r="22348" spans="1:19" x14ac:dyDescent="0.3">
      <c r="A22348" t="s">
        <v>2</v>
      </c>
      <c r="B22348" s="1">
        <v>45070.74391203704</v>
      </c>
      <c r="C22348" s="1">
        <v>45070.753750000003</v>
      </c>
      <c r="D22348">
        <v>41.892277999999997</v>
      </c>
      <c r="E22348">
        <v>-87.612043</v>
      </c>
      <c r="F22348">
        <v>41.877850000000002</v>
      </c>
      <c r="G22348">
        <v>-87.624080000000006</v>
      </c>
      <c r="H22348" t="s">
        <v>0</v>
      </c>
      <c r="I22348" s="2">
        <v>45070</v>
      </c>
      <c r="J22348">
        <v>17</v>
      </c>
      <c r="K22348" s="2">
        <v>45070</v>
      </c>
      <c r="L22348">
        <v>18</v>
      </c>
      <c r="M22348" t="s">
        <v>13</v>
      </c>
      <c r="N22348">
        <v>14</v>
      </c>
      <c r="O22348" t="s">
        <v>5</v>
      </c>
      <c r="P22348" t="s">
        <v>33</v>
      </c>
      <c r="Q22348" t="s">
        <v>34</v>
      </c>
      <c r="R22348">
        <v>5</v>
      </c>
      <c r="S22348" t="s">
        <v>6</v>
      </c>
    </row>
    <row r="22349" spans="1:19" x14ac:dyDescent="0.3">
      <c r="A22349" t="s">
        <v>2</v>
      </c>
      <c r="B22349" s="1">
        <v>45070.446157407408</v>
      </c>
      <c r="C22349" s="1">
        <v>45070.466134259259</v>
      </c>
      <c r="D22349">
        <v>41.925857999999998</v>
      </c>
      <c r="E22349">
        <v>-87.638972999999993</v>
      </c>
      <c r="F22349">
        <v>41.884621072579357</v>
      </c>
      <c r="G22349">
        <v>-87.627834230661392</v>
      </c>
      <c r="H22349" t="s">
        <v>0</v>
      </c>
      <c r="I22349" s="2">
        <v>45070</v>
      </c>
      <c r="J22349">
        <v>10</v>
      </c>
      <c r="K22349" s="2">
        <v>45070</v>
      </c>
      <c r="L22349">
        <v>11</v>
      </c>
      <c r="M22349" t="s">
        <v>13</v>
      </c>
      <c r="N22349">
        <v>28</v>
      </c>
      <c r="O22349" t="s">
        <v>5</v>
      </c>
      <c r="P22349" t="s">
        <v>33</v>
      </c>
      <c r="Q22349" t="s">
        <v>34</v>
      </c>
      <c r="R22349">
        <v>5</v>
      </c>
      <c r="S22349" t="s">
        <v>6</v>
      </c>
    </row>
    <row r="22350" spans="1:19" x14ac:dyDescent="0.3">
      <c r="A22350" t="s">
        <v>2</v>
      </c>
      <c r="B22350" s="1">
        <v>45070.589942129627</v>
      </c>
      <c r="C22350" s="1">
        <v>45070.611504629633</v>
      </c>
      <c r="D22350">
        <v>41.932588000000003</v>
      </c>
      <c r="E22350">
        <v>-87.636426999999998</v>
      </c>
      <c r="F22350">
        <v>41.963982000000001</v>
      </c>
      <c r="G22350">
        <v>-87.638181000000003</v>
      </c>
      <c r="H22350" t="s">
        <v>0</v>
      </c>
      <c r="I22350" s="2">
        <v>45070</v>
      </c>
      <c r="J22350">
        <v>14</v>
      </c>
      <c r="K22350" s="2">
        <v>45070</v>
      </c>
      <c r="L22350">
        <v>14</v>
      </c>
      <c r="M22350" t="s">
        <v>13</v>
      </c>
      <c r="N22350">
        <v>31</v>
      </c>
      <c r="O22350" t="s">
        <v>5</v>
      </c>
      <c r="P22350" t="s">
        <v>33</v>
      </c>
      <c r="Q22350" t="s">
        <v>34</v>
      </c>
      <c r="R22350">
        <v>5</v>
      </c>
      <c r="S22350" t="s">
        <v>6</v>
      </c>
    </row>
    <row r="22351" spans="1:19" x14ac:dyDescent="0.3">
      <c r="A22351" t="s">
        <v>2</v>
      </c>
      <c r="B22351" s="1">
        <v>45070.399282407408</v>
      </c>
      <c r="C22351" s="1">
        <v>45070.420752314814</v>
      </c>
      <c r="D22351">
        <v>41.885491706269057</v>
      </c>
      <c r="E22351">
        <v>-87.652289271354675</v>
      </c>
      <c r="F22351">
        <v>41.883984064726498</v>
      </c>
      <c r="G22351">
        <v>-87.624683976173401</v>
      </c>
      <c r="H22351" t="s">
        <v>0</v>
      </c>
      <c r="I22351" s="2">
        <v>45070</v>
      </c>
      <c r="J22351">
        <v>9</v>
      </c>
      <c r="K22351" s="2">
        <v>45070</v>
      </c>
      <c r="L22351">
        <v>10</v>
      </c>
      <c r="M22351" t="s">
        <v>13</v>
      </c>
      <c r="N22351">
        <v>30</v>
      </c>
      <c r="O22351" t="s">
        <v>5</v>
      </c>
      <c r="P22351" t="s">
        <v>33</v>
      </c>
      <c r="Q22351" t="s">
        <v>34</v>
      </c>
      <c r="R22351">
        <v>5</v>
      </c>
      <c r="S22351" t="s">
        <v>6</v>
      </c>
    </row>
    <row r="22352" spans="1:19" x14ac:dyDescent="0.3">
      <c r="A22352" t="s">
        <v>2</v>
      </c>
      <c r="B22352" s="1">
        <v>45070.322731481479</v>
      </c>
      <c r="C22352" s="1">
        <v>45070.331597222219</v>
      </c>
      <c r="D22352">
        <v>41.880958</v>
      </c>
      <c r="E22352">
        <v>-87.616743</v>
      </c>
      <c r="F22352">
        <v>41.872773000000002</v>
      </c>
      <c r="G22352">
        <v>-87.623981000000001</v>
      </c>
      <c r="H22352" t="s">
        <v>0</v>
      </c>
      <c r="I22352" s="2">
        <v>45070</v>
      </c>
      <c r="J22352">
        <v>7</v>
      </c>
      <c r="K22352" s="2">
        <v>45070</v>
      </c>
      <c r="L22352">
        <v>7</v>
      </c>
      <c r="M22352" t="s">
        <v>13</v>
      </c>
      <c r="N22352">
        <v>12</v>
      </c>
      <c r="O22352" t="s">
        <v>5</v>
      </c>
      <c r="P22352" t="s">
        <v>33</v>
      </c>
      <c r="Q22352" t="s">
        <v>34</v>
      </c>
      <c r="R22352">
        <v>5</v>
      </c>
      <c r="S22352" t="s">
        <v>6</v>
      </c>
    </row>
    <row r="22353" spans="1:19" x14ac:dyDescent="0.3">
      <c r="A22353" t="s">
        <v>2</v>
      </c>
      <c r="B22353" s="1">
        <v>45070.888124999998</v>
      </c>
      <c r="C22353" s="1">
        <v>45070.894317129627</v>
      </c>
      <c r="D22353">
        <v>41.925330000000002</v>
      </c>
      <c r="E22353">
        <v>-87.665800000000004</v>
      </c>
      <c r="F22353">
        <v>41.939743</v>
      </c>
      <c r="G22353">
        <v>-87.658865000000006</v>
      </c>
      <c r="H22353" t="s">
        <v>0</v>
      </c>
      <c r="I22353" s="2">
        <v>45070</v>
      </c>
      <c r="J22353">
        <v>21</v>
      </c>
      <c r="K22353" s="2">
        <v>45070</v>
      </c>
      <c r="L22353">
        <v>21</v>
      </c>
      <c r="M22353" t="s">
        <v>13</v>
      </c>
      <c r="N22353">
        <v>8</v>
      </c>
      <c r="O22353" t="s">
        <v>5</v>
      </c>
      <c r="P22353" t="s">
        <v>33</v>
      </c>
      <c r="Q22353" t="s">
        <v>34</v>
      </c>
      <c r="R22353">
        <v>5</v>
      </c>
      <c r="S22353" t="s">
        <v>6</v>
      </c>
    </row>
    <row r="22354" spans="1:19" x14ac:dyDescent="0.3">
      <c r="A22354" t="s">
        <v>2</v>
      </c>
      <c r="B22354" s="1">
        <v>45070.756111111114</v>
      </c>
      <c r="C22354" s="1">
        <v>45070.757905092592</v>
      </c>
      <c r="D22354">
        <v>41.891847372109929</v>
      </c>
      <c r="E22354">
        <v>-87.620580196380615</v>
      </c>
      <c r="F22354">
        <v>41.89434513742426</v>
      </c>
      <c r="G22354">
        <v>-87.622798383235931</v>
      </c>
      <c r="H22354" t="s">
        <v>0</v>
      </c>
      <c r="I22354" s="2">
        <v>45070</v>
      </c>
      <c r="J22354">
        <v>18</v>
      </c>
      <c r="K22354" s="2">
        <v>45070</v>
      </c>
      <c r="L22354">
        <v>18</v>
      </c>
      <c r="M22354" t="s">
        <v>13</v>
      </c>
      <c r="N22354">
        <v>2</v>
      </c>
      <c r="O22354" t="s">
        <v>5</v>
      </c>
      <c r="P22354" t="s">
        <v>33</v>
      </c>
      <c r="Q22354" t="s">
        <v>34</v>
      </c>
      <c r="R22354">
        <v>5</v>
      </c>
      <c r="S22354" t="s">
        <v>6</v>
      </c>
    </row>
    <row r="22355" spans="1:19" x14ac:dyDescent="0.3">
      <c r="A22355" t="s">
        <v>2</v>
      </c>
      <c r="B22355" s="1">
        <v>45070.543657407405</v>
      </c>
      <c r="C22355" s="1">
        <v>45070.552974537037</v>
      </c>
      <c r="D22355">
        <v>41.830660999999999</v>
      </c>
      <c r="E22355">
        <v>-87.647171999999998</v>
      </c>
      <c r="F22355">
        <v>41.830660999999999</v>
      </c>
      <c r="G22355">
        <v>-87.647171999999998</v>
      </c>
      <c r="H22355" t="s">
        <v>0</v>
      </c>
      <c r="I22355" s="2">
        <v>45070</v>
      </c>
      <c r="J22355">
        <v>13</v>
      </c>
      <c r="K22355" s="2">
        <v>45070</v>
      </c>
      <c r="L22355">
        <v>13</v>
      </c>
      <c r="M22355" t="s">
        <v>13</v>
      </c>
      <c r="N22355">
        <v>13</v>
      </c>
      <c r="O22355" t="s">
        <v>5</v>
      </c>
      <c r="P22355" t="s">
        <v>33</v>
      </c>
      <c r="Q22355" t="s">
        <v>34</v>
      </c>
      <c r="R22355">
        <v>5</v>
      </c>
      <c r="S22355" t="s">
        <v>6</v>
      </c>
    </row>
    <row r="22356" spans="1:19" x14ac:dyDescent="0.3">
      <c r="A22356" t="s">
        <v>2</v>
      </c>
      <c r="B22356" s="1">
        <v>45070.709479166668</v>
      </c>
      <c r="C22356" s="1">
        <v>45070.715636574074</v>
      </c>
      <c r="D22356">
        <v>41.898203000000002</v>
      </c>
      <c r="E22356">
        <v>-87.637535999999997</v>
      </c>
      <c r="F22356">
        <v>41.911386</v>
      </c>
      <c r="G22356">
        <v>-87.638677000000001</v>
      </c>
      <c r="H22356" t="s">
        <v>0</v>
      </c>
      <c r="I22356" s="2">
        <v>45070</v>
      </c>
      <c r="J22356">
        <v>17</v>
      </c>
      <c r="K22356" s="2">
        <v>45070</v>
      </c>
      <c r="L22356">
        <v>17</v>
      </c>
      <c r="M22356" t="s">
        <v>13</v>
      </c>
      <c r="N22356">
        <v>8</v>
      </c>
      <c r="O22356" t="s">
        <v>5</v>
      </c>
      <c r="P22356" t="s">
        <v>33</v>
      </c>
      <c r="Q22356" t="s">
        <v>34</v>
      </c>
      <c r="R22356">
        <v>5</v>
      </c>
      <c r="S22356" t="s">
        <v>6</v>
      </c>
    </row>
    <row r="22357" spans="1:19" x14ac:dyDescent="0.3">
      <c r="A22357" t="s">
        <v>2</v>
      </c>
      <c r="B22357" s="1">
        <v>45070.737604166665</v>
      </c>
      <c r="C22357" s="1">
        <v>45070.755208333336</v>
      </c>
      <c r="D22357">
        <v>41.909854652167311</v>
      </c>
      <c r="E22357">
        <v>-87.669930160045624</v>
      </c>
      <c r="F22357">
        <v>41.902308701220001</v>
      </c>
      <c r="G22357">
        <v>-87.627690528000002</v>
      </c>
      <c r="H22357" t="s">
        <v>0</v>
      </c>
      <c r="I22357" s="2">
        <v>45070</v>
      </c>
      <c r="J22357">
        <v>17</v>
      </c>
      <c r="K22357" s="2">
        <v>45070</v>
      </c>
      <c r="L22357">
        <v>18</v>
      </c>
      <c r="M22357" t="s">
        <v>13</v>
      </c>
      <c r="N22357">
        <v>25</v>
      </c>
      <c r="O22357" t="s">
        <v>5</v>
      </c>
      <c r="P22357" t="s">
        <v>33</v>
      </c>
      <c r="Q22357" t="s">
        <v>34</v>
      </c>
      <c r="R22357">
        <v>5</v>
      </c>
      <c r="S22357" t="s">
        <v>6</v>
      </c>
    </row>
    <row r="22358" spans="1:19" x14ac:dyDescent="0.3">
      <c r="A22358" t="s">
        <v>2</v>
      </c>
      <c r="B22358" s="1">
        <v>45070.715787037036</v>
      </c>
      <c r="C22358" s="1">
        <v>45070.737326388888</v>
      </c>
      <c r="D22358">
        <v>41.880316999999998</v>
      </c>
      <c r="E22358">
        <v>-87.635185000000007</v>
      </c>
      <c r="F22358">
        <v>41.916433429126549</v>
      </c>
      <c r="G22358">
        <v>-87.666746377944946</v>
      </c>
      <c r="H22358" t="s">
        <v>0</v>
      </c>
      <c r="I22358" s="2">
        <v>45070</v>
      </c>
      <c r="J22358">
        <v>17</v>
      </c>
      <c r="K22358" s="2">
        <v>45070</v>
      </c>
      <c r="L22358">
        <v>17</v>
      </c>
      <c r="M22358" t="s">
        <v>13</v>
      </c>
      <c r="N22358">
        <v>31</v>
      </c>
      <c r="O22358" t="s">
        <v>5</v>
      </c>
      <c r="P22358" t="s">
        <v>33</v>
      </c>
      <c r="Q22358" t="s">
        <v>34</v>
      </c>
      <c r="R22358">
        <v>5</v>
      </c>
      <c r="S22358" t="s">
        <v>6</v>
      </c>
    </row>
    <row r="22359" spans="1:19" x14ac:dyDescent="0.3">
      <c r="A22359" t="s">
        <v>2</v>
      </c>
      <c r="B22359" s="1">
        <v>45070.747476851851</v>
      </c>
      <c r="C22359" s="1">
        <v>45070.752337962964</v>
      </c>
      <c r="D22359">
        <v>41.898203000000002</v>
      </c>
      <c r="E22359">
        <v>-87.637535999999997</v>
      </c>
      <c r="F22359">
        <v>41.896362457999999</v>
      </c>
      <c r="G22359">
        <v>-87.654061272899995</v>
      </c>
      <c r="H22359" t="s">
        <v>0</v>
      </c>
      <c r="I22359" s="2">
        <v>45070</v>
      </c>
      <c r="J22359">
        <v>17</v>
      </c>
      <c r="K22359" s="2">
        <v>45070</v>
      </c>
      <c r="L22359">
        <v>18</v>
      </c>
      <c r="M22359" t="s">
        <v>13</v>
      </c>
      <c r="N22359">
        <v>7</v>
      </c>
      <c r="O22359" t="s">
        <v>5</v>
      </c>
      <c r="P22359" t="s">
        <v>33</v>
      </c>
      <c r="Q22359" t="s">
        <v>34</v>
      </c>
      <c r="R22359">
        <v>5</v>
      </c>
      <c r="S22359" t="s">
        <v>6</v>
      </c>
    </row>
    <row r="22360" spans="1:19" x14ac:dyDescent="0.3">
      <c r="A22360" t="s">
        <v>2</v>
      </c>
      <c r="B22360" s="1">
        <v>45070.4766087963</v>
      </c>
      <c r="C22360" s="1">
        <v>45070.482997685183</v>
      </c>
      <c r="D22360">
        <v>41.880329633634624</v>
      </c>
      <c r="E22360">
        <v>-87.642745971679673</v>
      </c>
      <c r="F22360">
        <v>41.884241000000003</v>
      </c>
      <c r="G22360">
        <v>-87.629633999999996</v>
      </c>
      <c r="H22360" t="s">
        <v>0</v>
      </c>
      <c r="I22360" s="2">
        <v>45070</v>
      </c>
      <c r="J22360">
        <v>11</v>
      </c>
      <c r="K22360" s="2">
        <v>45070</v>
      </c>
      <c r="L22360">
        <v>11</v>
      </c>
      <c r="M22360" t="s">
        <v>13</v>
      </c>
      <c r="N22360">
        <v>9</v>
      </c>
      <c r="O22360" t="s">
        <v>5</v>
      </c>
      <c r="P22360" t="s">
        <v>33</v>
      </c>
      <c r="Q22360" t="s">
        <v>34</v>
      </c>
      <c r="R22360">
        <v>5</v>
      </c>
      <c r="S22360" t="s">
        <v>6</v>
      </c>
    </row>
    <row r="22361" spans="1:19" x14ac:dyDescent="0.3">
      <c r="A22361" t="s">
        <v>2</v>
      </c>
      <c r="B22361" s="1">
        <v>45070.465370370373</v>
      </c>
      <c r="C22361" s="1">
        <v>45070.492962962962</v>
      </c>
      <c r="D22361">
        <v>41.926755987500002</v>
      </c>
      <c r="E22361">
        <v>-87.634428784799994</v>
      </c>
      <c r="F22361">
        <v>41.884241000000003</v>
      </c>
      <c r="G22361">
        <v>-87.629633999999996</v>
      </c>
      <c r="H22361" t="s">
        <v>0</v>
      </c>
      <c r="I22361" s="2">
        <v>45070</v>
      </c>
      <c r="J22361">
        <v>11</v>
      </c>
      <c r="K22361" s="2">
        <v>45070</v>
      </c>
      <c r="L22361">
        <v>11</v>
      </c>
      <c r="M22361" t="s">
        <v>13</v>
      </c>
      <c r="N22361">
        <v>39</v>
      </c>
      <c r="O22361" t="s">
        <v>5</v>
      </c>
      <c r="P22361" t="s">
        <v>33</v>
      </c>
      <c r="Q22361" t="s">
        <v>34</v>
      </c>
      <c r="R22361">
        <v>5</v>
      </c>
      <c r="S22361" t="s">
        <v>6</v>
      </c>
    </row>
    <row r="22362" spans="1:19" x14ac:dyDescent="0.3">
      <c r="A22362" t="s">
        <v>2</v>
      </c>
      <c r="B22362" s="1">
        <v>45070.464479166665</v>
      </c>
      <c r="C22362" s="1">
        <v>45070.493078703701</v>
      </c>
      <c r="D22362">
        <v>41.926755987500002</v>
      </c>
      <c r="E22362">
        <v>-87.634428784799994</v>
      </c>
      <c r="F22362">
        <v>41.884241000000003</v>
      </c>
      <c r="G22362">
        <v>-87.629633999999996</v>
      </c>
      <c r="H22362" t="s">
        <v>0</v>
      </c>
      <c r="I22362" s="2">
        <v>45070</v>
      </c>
      <c r="J22362">
        <v>11</v>
      </c>
      <c r="K22362" s="2">
        <v>45070</v>
      </c>
      <c r="L22362">
        <v>11</v>
      </c>
      <c r="M22362" t="s">
        <v>13</v>
      </c>
      <c r="N22362">
        <v>41</v>
      </c>
      <c r="O22362" t="s">
        <v>5</v>
      </c>
      <c r="P22362" t="s">
        <v>33</v>
      </c>
      <c r="Q22362" t="s">
        <v>34</v>
      </c>
      <c r="R22362">
        <v>5</v>
      </c>
      <c r="S22362" t="s">
        <v>6</v>
      </c>
    </row>
    <row r="22363" spans="1:19" x14ac:dyDescent="0.3">
      <c r="A22363" t="s">
        <v>2</v>
      </c>
      <c r="B22363" s="1">
        <v>45070.647847222222</v>
      </c>
      <c r="C22363" s="1">
        <v>45070.649780092594</v>
      </c>
      <c r="D22363">
        <v>41.967967999999999</v>
      </c>
      <c r="E22363">
        <v>-87.650001000000003</v>
      </c>
      <c r="F22363">
        <v>41.969517000000003</v>
      </c>
      <c r="G22363">
        <v>-87.654691</v>
      </c>
      <c r="H22363" t="s">
        <v>0</v>
      </c>
      <c r="I22363" s="2">
        <v>45070</v>
      </c>
      <c r="J22363">
        <v>15</v>
      </c>
      <c r="K22363" s="2">
        <v>45070</v>
      </c>
      <c r="L22363">
        <v>15</v>
      </c>
      <c r="M22363" t="s">
        <v>13</v>
      </c>
      <c r="N22363">
        <v>2</v>
      </c>
      <c r="O22363" t="s">
        <v>5</v>
      </c>
      <c r="P22363" t="s">
        <v>33</v>
      </c>
      <c r="Q22363" t="s">
        <v>34</v>
      </c>
      <c r="R22363">
        <v>5</v>
      </c>
      <c r="S22363" t="s">
        <v>6</v>
      </c>
    </row>
    <row r="22364" spans="1:19" x14ac:dyDescent="0.3">
      <c r="A22364" t="s">
        <v>2</v>
      </c>
      <c r="B22364" s="1">
        <v>45070.818923611114</v>
      </c>
      <c r="C22364" s="1">
        <v>45070.825729166667</v>
      </c>
      <c r="D22364">
        <v>41.919936</v>
      </c>
      <c r="E22364">
        <v>-87.648830000000004</v>
      </c>
      <c r="F22364">
        <v>41.940231918108594</v>
      </c>
      <c r="G22364">
        <v>-87.652943730354309</v>
      </c>
      <c r="H22364" t="s">
        <v>0</v>
      </c>
      <c r="I22364" s="2">
        <v>45070</v>
      </c>
      <c r="J22364">
        <v>19</v>
      </c>
      <c r="K22364" s="2">
        <v>45070</v>
      </c>
      <c r="L22364">
        <v>19</v>
      </c>
      <c r="M22364" t="s">
        <v>13</v>
      </c>
      <c r="N22364">
        <v>9</v>
      </c>
      <c r="O22364" t="s">
        <v>5</v>
      </c>
      <c r="P22364" t="s">
        <v>33</v>
      </c>
      <c r="Q22364" t="s">
        <v>34</v>
      </c>
      <c r="R22364">
        <v>5</v>
      </c>
      <c r="S22364" t="s">
        <v>6</v>
      </c>
    </row>
    <row r="22365" spans="1:19" x14ac:dyDescent="0.3">
      <c r="A22365" t="s">
        <v>2</v>
      </c>
      <c r="B22365" s="1">
        <v>45070.738981481481</v>
      </c>
      <c r="C22365" s="1">
        <v>45070.742268518516</v>
      </c>
      <c r="D22365">
        <v>41.946176000000001</v>
      </c>
      <c r="E22365">
        <v>-87.673308000000006</v>
      </c>
      <c r="F22365">
        <v>41.946176000000001</v>
      </c>
      <c r="G22365">
        <v>-87.673308000000006</v>
      </c>
      <c r="H22365" t="s">
        <v>0</v>
      </c>
      <c r="I22365" s="2">
        <v>45070</v>
      </c>
      <c r="J22365">
        <v>17</v>
      </c>
      <c r="K22365" s="2">
        <v>45070</v>
      </c>
      <c r="L22365">
        <v>17</v>
      </c>
      <c r="M22365" t="s">
        <v>13</v>
      </c>
      <c r="N22365">
        <v>4</v>
      </c>
      <c r="O22365" t="s">
        <v>5</v>
      </c>
      <c r="P22365" t="s">
        <v>33</v>
      </c>
      <c r="Q22365" t="s">
        <v>34</v>
      </c>
      <c r="R22365">
        <v>5</v>
      </c>
      <c r="S22365" t="s">
        <v>6</v>
      </c>
    </row>
    <row r="22366" spans="1:19" x14ac:dyDescent="0.3">
      <c r="A22366" t="s">
        <v>2</v>
      </c>
      <c r="B22366" s="1">
        <v>45070.874513888892</v>
      </c>
      <c r="C22366" s="1">
        <v>45070.878530092596</v>
      </c>
      <c r="D22366">
        <v>41.924815596811868</v>
      </c>
      <c r="E22366">
        <v>-87.71449506282805</v>
      </c>
      <c r="F22366">
        <v>41.924815596811868</v>
      </c>
      <c r="G22366">
        <v>-87.71449506282805</v>
      </c>
      <c r="H22366" t="s">
        <v>0</v>
      </c>
      <c r="I22366" s="2">
        <v>45070</v>
      </c>
      <c r="J22366">
        <v>20</v>
      </c>
      <c r="K22366" s="2">
        <v>45070</v>
      </c>
      <c r="L22366">
        <v>21</v>
      </c>
      <c r="M22366" t="s">
        <v>13</v>
      </c>
      <c r="N22366">
        <v>5</v>
      </c>
      <c r="O22366" t="s">
        <v>5</v>
      </c>
      <c r="P22366" t="s">
        <v>33</v>
      </c>
      <c r="Q22366" t="s">
        <v>34</v>
      </c>
      <c r="R22366">
        <v>5</v>
      </c>
      <c r="S22366" t="s">
        <v>6</v>
      </c>
    </row>
    <row r="22367" spans="1:19" x14ac:dyDescent="0.3">
      <c r="A22367" t="s">
        <v>2</v>
      </c>
      <c r="B22367" s="1">
        <v>45070.767152777778</v>
      </c>
      <c r="C22367" s="1">
        <v>45070.778993055559</v>
      </c>
      <c r="D22367">
        <v>41.912616</v>
      </c>
      <c r="E22367">
        <v>-87.681391000000005</v>
      </c>
      <c r="F22367">
        <v>41.929566999999999</v>
      </c>
      <c r="G22367">
        <v>-87.707857000000004</v>
      </c>
      <c r="H22367" t="s">
        <v>0</v>
      </c>
      <c r="I22367" s="2">
        <v>45070</v>
      </c>
      <c r="J22367">
        <v>18</v>
      </c>
      <c r="K22367" s="2">
        <v>45070</v>
      </c>
      <c r="L22367">
        <v>18</v>
      </c>
      <c r="M22367" t="s">
        <v>13</v>
      </c>
      <c r="N22367">
        <v>17</v>
      </c>
      <c r="O22367" t="s">
        <v>5</v>
      </c>
      <c r="P22367" t="s">
        <v>33</v>
      </c>
      <c r="Q22367" t="s">
        <v>34</v>
      </c>
      <c r="R22367">
        <v>5</v>
      </c>
      <c r="S22367" t="s">
        <v>6</v>
      </c>
    </row>
    <row r="22368" spans="1:19" x14ac:dyDescent="0.3">
      <c r="A22368" t="s">
        <v>2</v>
      </c>
      <c r="B22368" s="1">
        <v>45070.828958333332</v>
      </c>
      <c r="C22368" s="1">
        <v>45070.836064814815</v>
      </c>
      <c r="D22368">
        <v>41.943739000000001</v>
      </c>
      <c r="E22368">
        <v>-87.664019999999994</v>
      </c>
      <c r="F22368">
        <v>41.928773</v>
      </c>
      <c r="G22368">
        <v>-87.663912999999994</v>
      </c>
      <c r="H22368" t="s">
        <v>0</v>
      </c>
      <c r="I22368" s="2">
        <v>45070</v>
      </c>
      <c r="J22368">
        <v>19</v>
      </c>
      <c r="K22368" s="2">
        <v>45070</v>
      </c>
      <c r="L22368">
        <v>20</v>
      </c>
      <c r="M22368" t="s">
        <v>13</v>
      </c>
      <c r="N22368">
        <v>10</v>
      </c>
      <c r="O22368" t="s">
        <v>5</v>
      </c>
      <c r="P22368" t="s">
        <v>33</v>
      </c>
      <c r="Q22368" t="s">
        <v>34</v>
      </c>
      <c r="R22368">
        <v>5</v>
      </c>
      <c r="S22368" t="s">
        <v>6</v>
      </c>
    </row>
    <row r="22369" spans="1:19" x14ac:dyDescent="0.3">
      <c r="A22369" t="s">
        <v>2</v>
      </c>
      <c r="B22369" s="1">
        <v>45070.296412037038</v>
      </c>
      <c r="C22369" s="1">
        <v>45070.302337962959</v>
      </c>
      <c r="D22369">
        <v>41.895501000000003</v>
      </c>
      <c r="E22369">
        <v>-87.682017000000002</v>
      </c>
      <c r="F22369">
        <v>41.885919999999999</v>
      </c>
      <c r="G22369">
        <v>-87.667169999999999</v>
      </c>
      <c r="H22369" t="s">
        <v>0</v>
      </c>
      <c r="I22369" s="2">
        <v>45070</v>
      </c>
      <c r="J22369">
        <v>7</v>
      </c>
      <c r="K22369" s="2">
        <v>45070</v>
      </c>
      <c r="L22369">
        <v>7</v>
      </c>
      <c r="M22369" t="s">
        <v>13</v>
      </c>
      <c r="N22369">
        <v>8</v>
      </c>
      <c r="O22369" t="s">
        <v>5</v>
      </c>
      <c r="P22369" t="s">
        <v>33</v>
      </c>
      <c r="Q22369" t="s">
        <v>34</v>
      </c>
      <c r="R22369">
        <v>5</v>
      </c>
      <c r="S22369" t="s">
        <v>6</v>
      </c>
    </row>
    <row r="22370" spans="1:19" x14ac:dyDescent="0.3">
      <c r="A22370" t="s">
        <v>2</v>
      </c>
      <c r="B22370" s="1">
        <v>45070.613368055558</v>
      </c>
      <c r="C22370" s="1">
        <v>45070.618715277778</v>
      </c>
      <c r="D22370">
        <v>41.831036314016103</v>
      </c>
      <c r="E22370">
        <v>-87.626797556877136</v>
      </c>
      <c r="F22370">
        <v>41.834899999999998</v>
      </c>
      <c r="G22370">
        <v>-87.617930000000001</v>
      </c>
      <c r="H22370" t="s">
        <v>0</v>
      </c>
      <c r="I22370" s="2">
        <v>45070</v>
      </c>
      <c r="J22370">
        <v>14</v>
      </c>
      <c r="K22370" s="2">
        <v>45070</v>
      </c>
      <c r="L22370">
        <v>14</v>
      </c>
      <c r="M22370" t="s">
        <v>13</v>
      </c>
      <c r="N22370">
        <v>7</v>
      </c>
      <c r="O22370" t="s">
        <v>5</v>
      </c>
      <c r="P22370" t="s">
        <v>33</v>
      </c>
      <c r="Q22370" t="s">
        <v>34</v>
      </c>
      <c r="R22370">
        <v>5</v>
      </c>
      <c r="S22370" t="s">
        <v>6</v>
      </c>
    </row>
    <row r="22371" spans="1:19" x14ac:dyDescent="0.3">
      <c r="A22371" t="s">
        <v>2</v>
      </c>
      <c r="B22371" s="1">
        <v>45070.740231481483</v>
      </c>
      <c r="C22371" s="1">
        <v>45070.745983796296</v>
      </c>
      <c r="D22371">
        <v>41.889906000000003</v>
      </c>
      <c r="E22371">
        <v>-87.634265999999997</v>
      </c>
      <c r="F22371">
        <v>41.891847372109929</v>
      </c>
      <c r="G22371">
        <v>-87.620580196380615</v>
      </c>
      <c r="H22371" t="s">
        <v>0</v>
      </c>
      <c r="I22371" s="2">
        <v>45070</v>
      </c>
      <c r="J22371">
        <v>17</v>
      </c>
      <c r="K22371" s="2">
        <v>45070</v>
      </c>
      <c r="L22371">
        <v>17</v>
      </c>
      <c r="M22371" t="s">
        <v>13</v>
      </c>
      <c r="N22371">
        <v>8</v>
      </c>
      <c r="O22371" t="s">
        <v>5</v>
      </c>
      <c r="P22371" t="s">
        <v>33</v>
      </c>
      <c r="Q22371" t="s">
        <v>34</v>
      </c>
      <c r="R22371">
        <v>5</v>
      </c>
      <c r="S22371" t="s">
        <v>6</v>
      </c>
    </row>
    <row r="22372" spans="1:19" x14ac:dyDescent="0.3">
      <c r="A22372" t="s">
        <v>2</v>
      </c>
      <c r="B22372" s="1">
        <v>45070.713379629633</v>
      </c>
      <c r="C22372" s="1">
        <v>45070.726018518515</v>
      </c>
      <c r="D22372">
        <v>41.889906000000003</v>
      </c>
      <c r="E22372">
        <v>-87.634265999999997</v>
      </c>
      <c r="F22372">
        <v>41.915689</v>
      </c>
      <c r="G22372">
        <v>-87.634600000000006</v>
      </c>
      <c r="H22372" t="s">
        <v>0</v>
      </c>
      <c r="I22372" s="2">
        <v>45070</v>
      </c>
      <c r="J22372">
        <v>17</v>
      </c>
      <c r="K22372" s="2">
        <v>45070</v>
      </c>
      <c r="L22372">
        <v>17</v>
      </c>
      <c r="M22372" t="s">
        <v>13</v>
      </c>
      <c r="N22372">
        <v>18</v>
      </c>
      <c r="O22372" t="s">
        <v>5</v>
      </c>
      <c r="P22372" t="s">
        <v>33</v>
      </c>
      <c r="Q22372" t="s">
        <v>34</v>
      </c>
      <c r="R22372">
        <v>5</v>
      </c>
      <c r="S22372" t="s">
        <v>6</v>
      </c>
    </row>
    <row r="22373" spans="1:19" x14ac:dyDescent="0.3">
      <c r="A22373" t="s">
        <v>2</v>
      </c>
      <c r="B22373" s="1">
        <v>45070.356562499997</v>
      </c>
      <c r="C22373" s="1">
        <v>45070.363240740742</v>
      </c>
      <c r="D22373">
        <v>41.916433429126549</v>
      </c>
      <c r="E22373">
        <v>-87.666746377944946</v>
      </c>
      <c r="F22373">
        <v>41.918306000000001</v>
      </c>
      <c r="G22373">
        <v>-87.636281999999994</v>
      </c>
      <c r="H22373" t="s">
        <v>0</v>
      </c>
      <c r="I22373" s="2">
        <v>45070</v>
      </c>
      <c r="J22373">
        <v>8</v>
      </c>
      <c r="K22373" s="2">
        <v>45070</v>
      </c>
      <c r="L22373">
        <v>8</v>
      </c>
      <c r="M22373" t="s">
        <v>13</v>
      </c>
      <c r="N22373">
        <v>9</v>
      </c>
      <c r="O22373" t="s">
        <v>5</v>
      </c>
      <c r="P22373" t="s">
        <v>33</v>
      </c>
      <c r="Q22373" t="s">
        <v>34</v>
      </c>
      <c r="R22373">
        <v>5</v>
      </c>
      <c r="S22373" t="s">
        <v>6</v>
      </c>
    </row>
    <row r="22374" spans="1:19" x14ac:dyDescent="0.3">
      <c r="A22374" t="s">
        <v>2</v>
      </c>
      <c r="B22374" s="1">
        <v>45070.402511574073</v>
      </c>
      <c r="C22374" s="1">
        <v>45070.424976851849</v>
      </c>
      <c r="D22374">
        <v>41.899180999999999</v>
      </c>
      <c r="E22374">
        <v>-87.672200000000004</v>
      </c>
      <c r="F22374">
        <v>41.890172999999997</v>
      </c>
      <c r="G22374">
        <v>-87.626185000000007</v>
      </c>
      <c r="H22374" t="s">
        <v>0</v>
      </c>
      <c r="I22374" s="2">
        <v>45070</v>
      </c>
      <c r="J22374">
        <v>9</v>
      </c>
      <c r="K22374" s="2">
        <v>45070</v>
      </c>
      <c r="L22374">
        <v>10</v>
      </c>
      <c r="M22374" t="s">
        <v>13</v>
      </c>
      <c r="N22374">
        <v>32</v>
      </c>
      <c r="O22374" t="s">
        <v>5</v>
      </c>
      <c r="P22374" t="s">
        <v>33</v>
      </c>
      <c r="Q22374" t="s">
        <v>34</v>
      </c>
      <c r="R22374">
        <v>5</v>
      </c>
      <c r="S22374" t="s">
        <v>6</v>
      </c>
    </row>
    <row r="22375" spans="1:19" x14ac:dyDescent="0.3">
      <c r="A22375" t="s">
        <v>2</v>
      </c>
      <c r="B22375" s="1">
        <v>45070.993460648147</v>
      </c>
      <c r="C22375" s="1">
        <v>45070.997557870367</v>
      </c>
      <c r="D22375">
        <v>41.949399</v>
      </c>
      <c r="E22375">
        <v>-87.654528999999997</v>
      </c>
      <c r="F22375">
        <v>41.961669999999998</v>
      </c>
      <c r="G22375">
        <v>-87.654640000000001</v>
      </c>
      <c r="H22375" t="s">
        <v>0</v>
      </c>
      <c r="I22375" s="2">
        <v>45070</v>
      </c>
      <c r="J22375">
        <v>23</v>
      </c>
      <c r="K22375" s="2">
        <v>45070</v>
      </c>
      <c r="L22375">
        <v>23</v>
      </c>
      <c r="M22375" t="s">
        <v>13</v>
      </c>
      <c r="N22375">
        <v>5</v>
      </c>
      <c r="O22375" t="s">
        <v>5</v>
      </c>
      <c r="P22375" t="s">
        <v>33</v>
      </c>
      <c r="Q22375" t="s">
        <v>34</v>
      </c>
      <c r="R22375">
        <v>5</v>
      </c>
      <c r="S22375" t="s">
        <v>6</v>
      </c>
    </row>
    <row r="22376" spans="1:19" x14ac:dyDescent="0.3">
      <c r="A22376" t="s">
        <v>2</v>
      </c>
      <c r="B22376" s="1">
        <v>45070.702499999999</v>
      </c>
      <c r="C22376" s="1">
        <v>45070.713738425926</v>
      </c>
      <c r="D22376">
        <v>41.932588000000003</v>
      </c>
      <c r="E22376">
        <v>-87.636426999999998</v>
      </c>
      <c r="F22376">
        <v>41.944540000000003</v>
      </c>
      <c r="G22376">
        <v>-87.654678000000004</v>
      </c>
      <c r="H22376" t="s">
        <v>0</v>
      </c>
      <c r="I22376" s="2">
        <v>45070</v>
      </c>
      <c r="J22376">
        <v>16</v>
      </c>
      <c r="K22376" s="2">
        <v>45070</v>
      </c>
      <c r="L22376">
        <v>17</v>
      </c>
      <c r="M22376" t="s">
        <v>13</v>
      </c>
      <c r="N22376">
        <v>16</v>
      </c>
      <c r="O22376" t="s">
        <v>5</v>
      </c>
      <c r="P22376" t="s">
        <v>33</v>
      </c>
      <c r="Q22376" t="s">
        <v>34</v>
      </c>
      <c r="R22376">
        <v>5</v>
      </c>
      <c r="S22376" t="s">
        <v>6</v>
      </c>
    </row>
    <row r="22377" spans="1:19" x14ac:dyDescent="0.3">
      <c r="A22377" t="s">
        <v>2</v>
      </c>
      <c r="B22377" s="1">
        <v>45070.700879629629</v>
      </c>
      <c r="C22377" s="1">
        <v>45070.713761574072</v>
      </c>
      <c r="D22377">
        <v>41.932588000000003</v>
      </c>
      <c r="E22377">
        <v>-87.636426999999998</v>
      </c>
      <c r="F22377">
        <v>41.944540000000003</v>
      </c>
      <c r="G22377">
        <v>-87.654678000000004</v>
      </c>
      <c r="H22377" t="s">
        <v>0</v>
      </c>
      <c r="I22377" s="2">
        <v>45070</v>
      </c>
      <c r="J22377">
        <v>16</v>
      </c>
      <c r="K22377" s="2">
        <v>45070</v>
      </c>
      <c r="L22377">
        <v>17</v>
      </c>
      <c r="M22377" t="s">
        <v>13</v>
      </c>
      <c r="N22377">
        <v>18</v>
      </c>
      <c r="O22377" t="s">
        <v>5</v>
      </c>
      <c r="P22377" t="s">
        <v>33</v>
      </c>
      <c r="Q22377" t="s">
        <v>34</v>
      </c>
      <c r="R22377">
        <v>5</v>
      </c>
      <c r="S22377" t="s">
        <v>6</v>
      </c>
    </row>
    <row r="22378" spans="1:19" x14ac:dyDescent="0.3">
      <c r="A22378" t="s">
        <v>2</v>
      </c>
      <c r="B22378" s="1">
        <v>45070.387453703705</v>
      </c>
      <c r="C22378" s="1">
        <v>45070.400381944448</v>
      </c>
      <c r="D22378">
        <v>41.882829999999998</v>
      </c>
      <c r="E22378">
        <v>-87.661206000000007</v>
      </c>
      <c r="F22378">
        <v>41.857813</v>
      </c>
      <c r="G22378">
        <v>-87.624549999999999</v>
      </c>
      <c r="H22378" t="s">
        <v>0</v>
      </c>
      <c r="I22378" s="2">
        <v>45070</v>
      </c>
      <c r="J22378">
        <v>9</v>
      </c>
      <c r="K22378" s="2">
        <v>45070</v>
      </c>
      <c r="L22378">
        <v>9</v>
      </c>
      <c r="M22378" t="s">
        <v>13</v>
      </c>
      <c r="N22378">
        <v>18</v>
      </c>
      <c r="O22378" t="s">
        <v>5</v>
      </c>
      <c r="P22378" t="s">
        <v>33</v>
      </c>
      <c r="Q22378" t="s">
        <v>34</v>
      </c>
      <c r="R22378">
        <v>5</v>
      </c>
      <c r="S22378" t="s">
        <v>6</v>
      </c>
    </row>
    <row r="22379" spans="1:19" x14ac:dyDescent="0.3">
      <c r="A22379" t="s">
        <v>2</v>
      </c>
      <c r="B22379" s="1">
        <v>45070.48605324074</v>
      </c>
      <c r="C22379" s="1">
        <v>45070.492442129631</v>
      </c>
      <c r="D22379">
        <v>41.884113999999997</v>
      </c>
      <c r="E22379">
        <v>-87.654263999999998</v>
      </c>
      <c r="F22379">
        <v>41.880316999999998</v>
      </c>
      <c r="G22379">
        <v>-87.635185000000007</v>
      </c>
      <c r="H22379" t="s">
        <v>0</v>
      </c>
      <c r="I22379" s="2">
        <v>45070</v>
      </c>
      <c r="J22379">
        <v>11</v>
      </c>
      <c r="K22379" s="2">
        <v>45070</v>
      </c>
      <c r="L22379">
        <v>11</v>
      </c>
      <c r="M22379" t="s">
        <v>13</v>
      </c>
      <c r="N22379">
        <v>9</v>
      </c>
      <c r="O22379" t="s">
        <v>5</v>
      </c>
      <c r="P22379" t="s">
        <v>33</v>
      </c>
      <c r="Q22379" t="s">
        <v>34</v>
      </c>
      <c r="R22379">
        <v>5</v>
      </c>
      <c r="S22379" t="s">
        <v>6</v>
      </c>
    </row>
    <row r="22380" spans="1:19" x14ac:dyDescent="0.3">
      <c r="A22380" t="s">
        <v>2</v>
      </c>
      <c r="B22380" s="1">
        <v>45070.88921296296</v>
      </c>
      <c r="C22380" s="1">
        <v>45070.894907407404</v>
      </c>
      <c r="D22380">
        <v>41.896617200407533</v>
      </c>
      <c r="E22380">
        <v>-87.628578543663025</v>
      </c>
      <c r="F22380">
        <v>41.884621072579357</v>
      </c>
      <c r="G22380">
        <v>-87.627834230661392</v>
      </c>
      <c r="H22380" t="s">
        <v>0</v>
      </c>
      <c r="I22380" s="2">
        <v>45070</v>
      </c>
      <c r="J22380">
        <v>21</v>
      </c>
      <c r="K22380" s="2">
        <v>45070</v>
      </c>
      <c r="L22380">
        <v>21</v>
      </c>
      <c r="M22380" t="s">
        <v>13</v>
      </c>
      <c r="N22380">
        <v>8</v>
      </c>
      <c r="O22380" t="s">
        <v>5</v>
      </c>
      <c r="P22380" t="s">
        <v>33</v>
      </c>
      <c r="Q22380" t="s">
        <v>34</v>
      </c>
      <c r="R22380">
        <v>5</v>
      </c>
      <c r="S22380" t="s">
        <v>6</v>
      </c>
    </row>
    <row r="22381" spans="1:19" x14ac:dyDescent="0.3">
      <c r="A22381" t="s">
        <v>2</v>
      </c>
      <c r="B22381" s="1">
        <v>45070.969884259262</v>
      </c>
      <c r="C22381" s="1">
        <v>45070.975775462961</v>
      </c>
      <c r="D22381">
        <v>41.891795000000002</v>
      </c>
      <c r="E22381">
        <v>-87.658750999999995</v>
      </c>
      <c r="F22381">
        <v>41.891023310251853</v>
      </c>
      <c r="G22381">
        <v>-87.635479867458344</v>
      </c>
      <c r="H22381" t="s">
        <v>0</v>
      </c>
      <c r="I22381" s="2">
        <v>45070</v>
      </c>
      <c r="J22381">
        <v>23</v>
      </c>
      <c r="K22381" s="2">
        <v>45070</v>
      </c>
      <c r="L22381">
        <v>23</v>
      </c>
      <c r="M22381" t="s">
        <v>13</v>
      </c>
      <c r="N22381">
        <v>8</v>
      </c>
      <c r="O22381" t="s">
        <v>5</v>
      </c>
      <c r="P22381" t="s">
        <v>33</v>
      </c>
      <c r="Q22381" t="s">
        <v>34</v>
      </c>
      <c r="R22381">
        <v>5</v>
      </c>
      <c r="S22381" t="s">
        <v>6</v>
      </c>
    </row>
    <row r="22382" spans="1:19" x14ac:dyDescent="0.3">
      <c r="A22382" t="s">
        <v>2</v>
      </c>
      <c r="B22382" s="1">
        <v>45070.281585648147</v>
      </c>
      <c r="C22382" s="1">
        <v>45070.311851851853</v>
      </c>
      <c r="D22382">
        <v>41.984044610700003</v>
      </c>
      <c r="E22382">
        <v>-87.660273829499999</v>
      </c>
      <c r="F22382">
        <v>41.894503</v>
      </c>
      <c r="G22382">
        <v>-87.617853999999994</v>
      </c>
      <c r="H22382" t="s">
        <v>0</v>
      </c>
      <c r="I22382" s="2">
        <v>45070</v>
      </c>
      <c r="J22382">
        <v>6</v>
      </c>
      <c r="K22382" s="2">
        <v>45070</v>
      </c>
      <c r="L22382">
        <v>7</v>
      </c>
      <c r="M22382" t="s">
        <v>13</v>
      </c>
      <c r="N22382">
        <v>43</v>
      </c>
      <c r="O22382" t="s">
        <v>5</v>
      </c>
      <c r="P22382" t="s">
        <v>33</v>
      </c>
      <c r="Q22382" t="s">
        <v>34</v>
      </c>
      <c r="R22382">
        <v>5</v>
      </c>
      <c r="S22382" t="s">
        <v>6</v>
      </c>
    </row>
    <row r="22383" spans="1:19" x14ac:dyDescent="0.3">
      <c r="A22383" t="s">
        <v>2</v>
      </c>
      <c r="B22383" s="1">
        <v>45070.923310185186</v>
      </c>
      <c r="C22383" s="1">
        <v>45070.929606481484</v>
      </c>
      <c r="D22383">
        <v>41.902973000000003</v>
      </c>
      <c r="E22383">
        <v>-87.631280000000004</v>
      </c>
      <c r="F22383">
        <v>41.891023310251853</v>
      </c>
      <c r="G22383">
        <v>-87.635479867458344</v>
      </c>
      <c r="H22383" t="s">
        <v>0</v>
      </c>
      <c r="I22383" s="2">
        <v>45070</v>
      </c>
      <c r="J22383">
        <v>22</v>
      </c>
      <c r="K22383" s="2">
        <v>45070</v>
      </c>
      <c r="L22383">
        <v>22</v>
      </c>
      <c r="M22383" t="s">
        <v>13</v>
      </c>
      <c r="N22383">
        <v>9</v>
      </c>
      <c r="O22383" t="s">
        <v>5</v>
      </c>
      <c r="P22383" t="s">
        <v>33</v>
      </c>
      <c r="Q22383" t="s">
        <v>34</v>
      </c>
      <c r="R22383">
        <v>5</v>
      </c>
      <c r="S22383" t="s">
        <v>6</v>
      </c>
    </row>
    <row r="22384" spans="1:19" x14ac:dyDescent="0.3">
      <c r="A22384" t="s">
        <v>2</v>
      </c>
      <c r="B22384" s="1">
        <v>45070.865393518521</v>
      </c>
      <c r="C22384" s="1">
        <v>45070.874131944445</v>
      </c>
      <c r="D22384">
        <v>41.902973000000003</v>
      </c>
      <c r="E22384">
        <v>-87.631280000000004</v>
      </c>
      <c r="F22384">
        <v>41.894503</v>
      </c>
      <c r="G22384">
        <v>-87.617853999999994</v>
      </c>
      <c r="H22384" t="s">
        <v>0</v>
      </c>
      <c r="I22384" s="2">
        <v>45070</v>
      </c>
      <c r="J22384">
        <v>20</v>
      </c>
      <c r="K22384" s="2">
        <v>45070</v>
      </c>
      <c r="L22384">
        <v>20</v>
      </c>
      <c r="M22384" t="s">
        <v>13</v>
      </c>
      <c r="N22384">
        <v>12</v>
      </c>
      <c r="O22384" t="s">
        <v>5</v>
      </c>
      <c r="P22384" t="s">
        <v>33</v>
      </c>
      <c r="Q22384" t="s">
        <v>34</v>
      </c>
      <c r="R22384">
        <v>5</v>
      </c>
      <c r="S22384" t="s">
        <v>6</v>
      </c>
    </row>
    <row r="22385" spans="1:19" x14ac:dyDescent="0.3">
      <c r="A22385" t="s">
        <v>2</v>
      </c>
      <c r="B22385" s="1">
        <v>45070.764525462961</v>
      </c>
      <c r="C22385" s="1">
        <v>45070.783807870372</v>
      </c>
      <c r="D22385">
        <v>41.881859328038225</v>
      </c>
      <c r="E22385">
        <v>-87.649263739585876</v>
      </c>
      <c r="F22385">
        <v>41.900960390000002</v>
      </c>
      <c r="G22385">
        <v>-87.623776640000003</v>
      </c>
      <c r="H22385" t="s">
        <v>0</v>
      </c>
      <c r="I22385" s="2">
        <v>45070</v>
      </c>
      <c r="J22385">
        <v>18</v>
      </c>
      <c r="K22385" s="2">
        <v>45070</v>
      </c>
      <c r="L22385">
        <v>18</v>
      </c>
      <c r="M22385" t="s">
        <v>13</v>
      </c>
      <c r="N22385">
        <v>27</v>
      </c>
      <c r="O22385" t="s">
        <v>5</v>
      </c>
      <c r="P22385" t="s">
        <v>33</v>
      </c>
      <c r="Q22385" t="s">
        <v>34</v>
      </c>
      <c r="R22385">
        <v>5</v>
      </c>
      <c r="S22385" t="s">
        <v>6</v>
      </c>
    </row>
    <row r="22386" spans="1:19" x14ac:dyDescent="0.3">
      <c r="A22386" t="s">
        <v>2</v>
      </c>
      <c r="B22386" s="1">
        <v>45070.770011574074</v>
      </c>
      <c r="C22386" s="1">
        <v>45070.774583333332</v>
      </c>
      <c r="D22386">
        <v>41.870815999999998</v>
      </c>
      <c r="E22386">
        <v>-87.631246000000004</v>
      </c>
      <c r="F22386">
        <v>41.877245000000002</v>
      </c>
      <c r="G22386">
        <v>-87.639365999999995</v>
      </c>
      <c r="H22386" t="s">
        <v>0</v>
      </c>
      <c r="I22386" s="2">
        <v>45070</v>
      </c>
      <c r="J22386">
        <v>18</v>
      </c>
      <c r="K22386" s="2">
        <v>45070</v>
      </c>
      <c r="L22386">
        <v>18</v>
      </c>
      <c r="M22386" t="s">
        <v>13</v>
      </c>
      <c r="N22386">
        <v>6</v>
      </c>
      <c r="O22386" t="s">
        <v>5</v>
      </c>
      <c r="P22386" t="s">
        <v>33</v>
      </c>
      <c r="Q22386" t="s">
        <v>34</v>
      </c>
      <c r="R22386">
        <v>5</v>
      </c>
      <c r="S22386" t="s">
        <v>6</v>
      </c>
    </row>
    <row r="22387" spans="1:19" x14ac:dyDescent="0.3">
      <c r="A22387" t="s">
        <v>2</v>
      </c>
      <c r="B22387" s="1">
        <v>45070.401099537034</v>
      </c>
      <c r="C22387" s="1">
        <v>45070.423194444447</v>
      </c>
      <c r="D22387">
        <v>41.912132999999997</v>
      </c>
      <c r="E22387">
        <v>-87.634656000000007</v>
      </c>
      <c r="F22387">
        <v>41.877245000000002</v>
      </c>
      <c r="G22387">
        <v>-87.639365999999995</v>
      </c>
      <c r="H22387" t="s">
        <v>0</v>
      </c>
      <c r="I22387" s="2">
        <v>45070</v>
      </c>
      <c r="J22387">
        <v>9</v>
      </c>
      <c r="K22387" s="2">
        <v>45070</v>
      </c>
      <c r="L22387">
        <v>10</v>
      </c>
      <c r="M22387" t="s">
        <v>13</v>
      </c>
      <c r="N22387">
        <v>31</v>
      </c>
      <c r="O22387" t="s">
        <v>5</v>
      </c>
      <c r="P22387" t="s">
        <v>33</v>
      </c>
      <c r="Q22387" t="s">
        <v>34</v>
      </c>
      <c r="R22387">
        <v>5</v>
      </c>
      <c r="S22387" t="s">
        <v>6</v>
      </c>
    </row>
    <row r="22388" spans="1:19" x14ac:dyDescent="0.3">
      <c r="A22388" t="s">
        <v>2</v>
      </c>
      <c r="B22388" s="1">
        <v>45070.726307870369</v>
      </c>
      <c r="C22388" s="1">
        <v>45070.730810185189</v>
      </c>
      <c r="D22388">
        <v>41.794853000000003</v>
      </c>
      <c r="E22388">
        <v>-87.618690999999998</v>
      </c>
      <c r="F22388">
        <v>41.780530940708822</v>
      </c>
      <c r="G22388">
        <v>-87.605970203876495</v>
      </c>
      <c r="H22388" t="s">
        <v>0</v>
      </c>
      <c r="I22388" s="2">
        <v>45070</v>
      </c>
      <c r="J22388">
        <v>17</v>
      </c>
      <c r="K22388" s="2">
        <v>45070</v>
      </c>
      <c r="L22388">
        <v>17</v>
      </c>
      <c r="M22388" t="s">
        <v>13</v>
      </c>
      <c r="N22388">
        <v>6</v>
      </c>
      <c r="O22388" t="s">
        <v>5</v>
      </c>
      <c r="P22388" t="s">
        <v>33</v>
      </c>
      <c r="Q22388" t="s">
        <v>34</v>
      </c>
      <c r="R22388">
        <v>5</v>
      </c>
      <c r="S22388" t="s">
        <v>6</v>
      </c>
    </row>
    <row r="22389" spans="1:19" x14ac:dyDescent="0.3">
      <c r="A22389" t="s">
        <v>2</v>
      </c>
      <c r="B22389" s="1">
        <v>45070.775138888886</v>
      </c>
      <c r="C22389" s="1">
        <v>45070.780706018515</v>
      </c>
      <c r="D22389">
        <v>42.048214000000002</v>
      </c>
      <c r="E22389">
        <v>-87.683485000000005</v>
      </c>
      <c r="F22389">
        <v>42.058239</v>
      </c>
      <c r="G22389">
        <v>-87.677431999999996</v>
      </c>
      <c r="H22389" t="s">
        <v>0</v>
      </c>
      <c r="I22389" s="2">
        <v>45070</v>
      </c>
      <c r="J22389">
        <v>18</v>
      </c>
      <c r="K22389" s="2">
        <v>45070</v>
      </c>
      <c r="L22389">
        <v>18</v>
      </c>
      <c r="M22389" t="s">
        <v>13</v>
      </c>
      <c r="N22389">
        <v>8</v>
      </c>
      <c r="O22389" t="s">
        <v>5</v>
      </c>
      <c r="P22389" t="s">
        <v>33</v>
      </c>
      <c r="Q22389" t="s">
        <v>34</v>
      </c>
      <c r="R22389">
        <v>5</v>
      </c>
      <c r="S22389" t="s">
        <v>6</v>
      </c>
    </row>
    <row r="22390" spans="1:19" x14ac:dyDescent="0.3">
      <c r="A22390" t="s">
        <v>2</v>
      </c>
      <c r="B22390" s="1">
        <v>45070.711145833331</v>
      </c>
      <c r="C22390" s="1">
        <v>45070.718425925923</v>
      </c>
      <c r="D22390">
        <v>41.897660000000002</v>
      </c>
      <c r="E22390">
        <v>-87.623509999999996</v>
      </c>
      <c r="F22390">
        <v>41.902973000000003</v>
      </c>
      <c r="G22390">
        <v>-87.631280000000004</v>
      </c>
      <c r="H22390" t="s">
        <v>0</v>
      </c>
      <c r="I22390" s="2">
        <v>45070</v>
      </c>
      <c r="J22390">
        <v>17</v>
      </c>
      <c r="K22390" s="2">
        <v>45070</v>
      </c>
      <c r="L22390">
        <v>17</v>
      </c>
      <c r="M22390" t="s">
        <v>13</v>
      </c>
      <c r="N22390">
        <v>10</v>
      </c>
      <c r="O22390" t="s">
        <v>5</v>
      </c>
      <c r="P22390" t="s">
        <v>33</v>
      </c>
      <c r="Q22390" t="s">
        <v>34</v>
      </c>
      <c r="R22390">
        <v>5</v>
      </c>
      <c r="S22390" t="s">
        <v>6</v>
      </c>
    </row>
    <row r="22391" spans="1:19" x14ac:dyDescent="0.3">
      <c r="A22391" t="s">
        <v>2</v>
      </c>
      <c r="B22391" s="1">
        <v>45070.503391203703</v>
      </c>
      <c r="C22391" s="1">
        <v>45070.511030092595</v>
      </c>
      <c r="D22391">
        <v>41.895769000000001</v>
      </c>
      <c r="E22391">
        <v>-87.677220000000005</v>
      </c>
      <c r="F22391">
        <v>41.915982999999997</v>
      </c>
      <c r="G22391">
        <v>-87.677334999999999</v>
      </c>
      <c r="H22391" t="s">
        <v>0</v>
      </c>
      <c r="I22391" s="2">
        <v>45070</v>
      </c>
      <c r="J22391">
        <v>12</v>
      </c>
      <c r="K22391" s="2">
        <v>45070</v>
      </c>
      <c r="L22391">
        <v>12</v>
      </c>
      <c r="M22391" t="s">
        <v>13</v>
      </c>
      <c r="N22391">
        <v>11</v>
      </c>
      <c r="O22391" t="s">
        <v>5</v>
      </c>
      <c r="P22391" t="s">
        <v>33</v>
      </c>
      <c r="Q22391" t="s">
        <v>34</v>
      </c>
      <c r="R22391">
        <v>5</v>
      </c>
      <c r="S22391" t="s">
        <v>6</v>
      </c>
    </row>
    <row r="22392" spans="1:19" x14ac:dyDescent="0.3">
      <c r="A22392" t="s">
        <v>2</v>
      </c>
      <c r="B22392" s="1">
        <v>45070.640150462961</v>
      </c>
      <c r="C22392" s="1">
        <v>45070.654432870368</v>
      </c>
      <c r="D22392">
        <v>41.890172999999997</v>
      </c>
      <c r="E22392">
        <v>-87.626185000000007</v>
      </c>
      <c r="F22392">
        <v>41.882134000000001</v>
      </c>
      <c r="G22392">
        <v>-87.625124999999997</v>
      </c>
      <c r="H22392" t="s">
        <v>0</v>
      </c>
      <c r="I22392" s="2">
        <v>45070</v>
      </c>
      <c r="J22392">
        <v>15</v>
      </c>
      <c r="K22392" s="2">
        <v>45070</v>
      </c>
      <c r="L22392">
        <v>15</v>
      </c>
      <c r="M22392" t="s">
        <v>13</v>
      </c>
      <c r="N22392">
        <v>20</v>
      </c>
      <c r="O22392" t="s">
        <v>5</v>
      </c>
      <c r="P22392" t="s">
        <v>33</v>
      </c>
      <c r="Q22392" t="s">
        <v>34</v>
      </c>
      <c r="R22392">
        <v>5</v>
      </c>
      <c r="S22392" t="s">
        <v>6</v>
      </c>
    </row>
    <row r="22393" spans="1:19" x14ac:dyDescent="0.3">
      <c r="A22393" t="s">
        <v>2</v>
      </c>
      <c r="B22393" s="1">
        <v>45070.746689814812</v>
      </c>
      <c r="C22393" s="1">
        <v>45070.756620370368</v>
      </c>
      <c r="D22393">
        <v>41.892592119709725</v>
      </c>
      <c r="E22393">
        <v>-87.617289125919342</v>
      </c>
      <c r="F22393">
        <v>41.880958</v>
      </c>
      <c r="G22393">
        <v>-87.616743</v>
      </c>
      <c r="H22393" t="s">
        <v>0</v>
      </c>
      <c r="I22393" s="2">
        <v>45070</v>
      </c>
      <c r="J22393">
        <v>17</v>
      </c>
      <c r="K22393" s="2">
        <v>45070</v>
      </c>
      <c r="L22393">
        <v>18</v>
      </c>
      <c r="M22393" t="s">
        <v>13</v>
      </c>
      <c r="N22393">
        <v>14</v>
      </c>
      <c r="O22393" t="s">
        <v>5</v>
      </c>
      <c r="P22393" t="s">
        <v>33</v>
      </c>
      <c r="Q22393" t="s">
        <v>34</v>
      </c>
      <c r="R22393">
        <v>5</v>
      </c>
      <c r="S22393" t="s">
        <v>6</v>
      </c>
    </row>
    <row r="22394" spans="1:19" x14ac:dyDescent="0.3">
      <c r="A22394" t="s">
        <v>2</v>
      </c>
      <c r="B22394" s="1">
        <v>45070.746331018519</v>
      </c>
      <c r="C22394" s="1">
        <v>45070.756377314814</v>
      </c>
      <c r="D22394">
        <v>41.892592119709725</v>
      </c>
      <c r="E22394">
        <v>-87.617289125919342</v>
      </c>
      <c r="F22394">
        <v>41.880958</v>
      </c>
      <c r="G22394">
        <v>-87.616743</v>
      </c>
      <c r="H22394" t="s">
        <v>0</v>
      </c>
      <c r="I22394" s="2">
        <v>45070</v>
      </c>
      <c r="J22394">
        <v>17</v>
      </c>
      <c r="K22394" s="2">
        <v>45070</v>
      </c>
      <c r="L22394">
        <v>18</v>
      </c>
      <c r="M22394" t="s">
        <v>13</v>
      </c>
      <c r="N22394">
        <v>14</v>
      </c>
      <c r="O22394" t="s">
        <v>5</v>
      </c>
      <c r="P22394" t="s">
        <v>33</v>
      </c>
      <c r="Q22394" t="s">
        <v>34</v>
      </c>
      <c r="R22394">
        <v>5</v>
      </c>
      <c r="S22394" t="s">
        <v>6</v>
      </c>
    </row>
    <row r="22395" spans="1:19" x14ac:dyDescent="0.3">
      <c r="A22395" t="s">
        <v>2</v>
      </c>
      <c r="B22395" s="1">
        <v>45070.504247685189</v>
      </c>
      <c r="C22395" s="1">
        <v>45070.531643518516</v>
      </c>
      <c r="D22395">
        <v>41.841707</v>
      </c>
      <c r="E22395">
        <v>-87.626937999999996</v>
      </c>
      <c r="F22395">
        <v>41.880958</v>
      </c>
      <c r="G22395">
        <v>-87.616743</v>
      </c>
      <c r="H22395" t="s">
        <v>0</v>
      </c>
      <c r="I22395" s="2">
        <v>45070</v>
      </c>
      <c r="J22395">
        <v>12</v>
      </c>
      <c r="K22395" s="2">
        <v>45070</v>
      </c>
      <c r="L22395">
        <v>12</v>
      </c>
      <c r="M22395" t="s">
        <v>13</v>
      </c>
      <c r="N22395">
        <v>39</v>
      </c>
      <c r="O22395" t="s">
        <v>5</v>
      </c>
      <c r="P22395" t="s">
        <v>33</v>
      </c>
      <c r="Q22395" t="s">
        <v>34</v>
      </c>
      <c r="R22395">
        <v>5</v>
      </c>
      <c r="S22395" t="s">
        <v>6</v>
      </c>
    </row>
    <row r="22396" spans="1:19" x14ac:dyDescent="0.3">
      <c r="A22396" t="s">
        <v>2</v>
      </c>
      <c r="B22396" s="1">
        <v>45070.305995370371</v>
      </c>
      <c r="C22396" s="1">
        <v>45070.311666666668</v>
      </c>
      <c r="D22396">
        <v>41.793241999999999</v>
      </c>
      <c r="E22396">
        <v>-87.587782000000004</v>
      </c>
      <c r="F22396">
        <v>41.795211999999999</v>
      </c>
      <c r="G22396">
        <v>-87.580714999999998</v>
      </c>
      <c r="H22396" t="s">
        <v>0</v>
      </c>
      <c r="I22396" s="2">
        <v>45070</v>
      </c>
      <c r="J22396">
        <v>7</v>
      </c>
      <c r="K22396" s="2">
        <v>45070</v>
      </c>
      <c r="L22396">
        <v>7</v>
      </c>
      <c r="M22396" t="s">
        <v>13</v>
      </c>
      <c r="N22396">
        <v>8</v>
      </c>
      <c r="O22396" t="s">
        <v>5</v>
      </c>
      <c r="P22396" t="s">
        <v>33</v>
      </c>
      <c r="Q22396" t="s">
        <v>34</v>
      </c>
      <c r="R22396">
        <v>5</v>
      </c>
      <c r="S22396" t="s">
        <v>6</v>
      </c>
    </row>
    <row r="22397" spans="1:19" x14ac:dyDescent="0.3">
      <c r="A22397" t="s">
        <v>2</v>
      </c>
      <c r="B22397" s="1">
        <v>45070.670902777776</v>
      </c>
      <c r="C22397" s="1">
        <v>45070.68346064815</v>
      </c>
      <c r="D22397">
        <v>41.853779810727431</v>
      </c>
      <c r="E22397">
        <v>-87.646602988243103</v>
      </c>
      <c r="F22397">
        <v>41.882751965685614</v>
      </c>
      <c r="G22397">
        <v>-87.64119029045105</v>
      </c>
      <c r="H22397" t="s">
        <v>0</v>
      </c>
      <c r="I22397" s="2">
        <v>45070</v>
      </c>
      <c r="J22397">
        <v>16</v>
      </c>
      <c r="K22397" s="2">
        <v>45070</v>
      </c>
      <c r="L22397">
        <v>16</v>
      </c>
      <c r="M22397" t="s">
        <v>13</v>
      </c>
      <c r="N22397">
        <v>18</v>
      </c>
      <c r="O22397" t="s">
        <v>5</v>
      </c>
      <c r="P22397" t="s">
        <v>33</v>
      </c>
      <c r="Q22397" t="s">
        <v>34</v>
      </c>
      <c r="R22397">
        <v>5</v>
      </c>
      <c r="S22397" t="s">
        <v>6</v>
      </c>
    </row>
    <row r="22398" spans="1:19" x14ac:dyDescent="0.3">
      <c r="A22398" t="s">
        <v>2</v>
      </c>
      <c r="B22398" s="1">
        <v>45070.704826388886</v>
      </c>
      <c r="C22398" s="1">
        <v>45070.70988425926</v>
      </c>
      <c r="D22398">
        <v>41.884068999999997</v>
      </c>
      <c r="E22398">
        <v>-87.656852999999998</v>
      </c>
      <c r="F22398">
        <v>41.882751965685614</v>
      </c>
      <c r="G22398">
        <v>-87.64119029045105</v>
      </c>
      <c r="H22398" t="s">
        <v>0</v>
      </c>
      <c r="I22398" s="2">
        <v>45070</v>
      </c>
      <c r="J22398">
        <v>16</v>
      </c>
      <c r="K22398" s="2">
        <v>45070</v>
      </c>
      <c r="L22398">
        <v>17</v>
      </c>
      <c r="M22398" t="s">
        <v>13</v>
      </c>
      <c r="N22398">
        <v>7</v>
      </c>
      <c r="O22398" t="s">
        <v>5</v>
      </c>
      <c r="P22398" t="s">
        <v>33</v>
      </c>
      <c r="Q22398" t="s">
        <v>34</v>
      </c>
      <c r="R22398">
        <v>5</v>
      </c>
      <c r="S22398" t="s">
        <v>6</v>
      </c>
    </row>
    <row r="22399" spans="1:19" x14ac:dyDescent="0.3">
      <c r="A22399" t="s">
        <v>2</v>
      </c>
      <c r="B22399" s="1">
        <v>45070.786041666666</v>
      </c>
      <c r="C22399" s="1">
        <v>45070.792141203703</v>
      </c>
      <c r="D22399">
        <v>41.911386</v>
      </c>
      <c r="E22399">
        <v>-87.638677000000001</v>
      </c>
      <c r="F22399">
        <v>41.898203000000002</v>
      </c>
      <c r="G22399">
        <v>-87.637535999999997</v>
      </c>
      <c r="H22399" t="s">
        <v>0</v>
      </c>
      <c r="I22399" s="2">
        <v>45070</v>
      </c>
      <c r="J22399">
        <v>18</v>
      </c>
      <c r="K22399" s="2">
        <v>45070</v>
      </c>
      <c r="L22399">
        <v>19</v>
      </c>
      <c r="M22399" t="s">
        <v>13</v>
      </c>
      <c r="N22399">
        <v>8</v>
      </c>
      <c r="O22399" t="s">
        <v>5</v>
      </c>
      <c r="P22399" t="s">
        <v>33</v>
      </c>
      <c r="Q22399" t="s">
        <v>34</v>
      </c>
      <c r="R22399">
        <v>5</v>
      </c>
      <c r="S22399" t="s">
        <v>6</v>
      </c>
    </row>
    <row r="22400" spans="1:19" x14ac:dyDescent="0.3">
      <c r="A22400" t="s">
        <v>2</v>
      </c>
      <c r="B22400" s="1">
        <v>45070.721585648149</v>
      </c>
      <c r="C22400" s="1">
        <v>45070.727303240739</v>
      </c>
      <c r="D22400">
        <v>41.892277999999997</v>
      </c>
      <c r="E22400">
        <v>-87.612043</v>
      </c>
      <c r="F22400">
        <v>41.89434513742426</v>
      </c>
      <c r="G22400">
        <v>-87.622798383235931</v>
      </c>
      <c r="H22400" t="s">
        <v>0</v>
      </c>
      <c r="I22400" s="2">
        <v>45070</v>
      </c>
      <c r="J22400">
        <v>17</v>
      </c>
      <c r="K22400" s="2">
        <v>45070</v>
      </c>
      <c r="L22400">
        <v>17</v>
      </c>
      <c r="M22400" t="s">
        <v>13</v>
      </c>
      <c r="N22400">
        <v>8</v>
      </c>
      <c r="O22400" t="s">
        <v>5</v>
      </c>
      <c r="P22400" t="s">
        <v>33</v>
      </c>
      <c r="Q22400" t="s">
        <v>34</v>
      </c>
      <c r="R22400">
        <v>5</v>
      </c>
      <c r="S22400" t="s">
        <v>6</v>
      </c>
    </row>
    <row r="22401" spans="1:19" x14ac:dyDescent="0.3">
      <c r="A22401" t="s">
        <v>2</v>
      </c>
      <c r="B22401" s="1">
        <v>45070.381747685184</v>
      </c>
      <c r="C22401" s="1">
        <v>45070.388749999998</v>
      </c>
      <c r="D22401">
        <v>41.930585371379998</v>
      </c>
      <c r="E22401">
        <v>-87.723777363500005</v>
      </c>
      <c r="F22401">
        <v>41.929566999999999</v>
      </c>
      <c r="G22401">
        <v>-87.707857000000004</v>
      </c>
      <c r="H22401" t="s">
        <v>0</v>
      </c>
      <c r="I22401" s="2">
        <v>45070</v>
      </c>
      <c r="J22401">
        <v>9</v>
      </c>
      <c r="K22401" s="2">
        <v>45070</v>
      </c>
      <c r="L22401">
        <v>9</v>
      </c>
      <c r="M22401" t="s">
        <v>13</v>
      </c>
      <c r="N22401">
        <v>10</v>
      </c>
      <c r="O22401" t="s">
        <v>5</v>
      </c>
      <c r="P22401" t="s">
        <v>33</v>
      </c>
      <c r="Q22401" t="s">
        <v>34</v>
      </c>
      <c r="R22401">
        <v>5</v>
      </c>
      <c r="S22401" t="s">
        <v>6</v>
      </c>
    </row>
    <row r="22402" spans="1:19" x14ac:dyDescent="0.3">
      <c r="A22402" t="s">
        <v>2</v>
      </c>
      <c r="B22402" s="1">
        <v>45070.734201388892</v>
      </c>
      <c r="C22402" s="1">
        <v>45070.740023148152</v>
      </c>
      <c r="D22402">
        <v>41.895764745640001</v>
      </c>
      <c r="E22402">
        <v>-87.625908032699996</v>
      </c>
      <c r="F22402">
        <v>41.889906000000003</v>
      </c>
      <c r="G22402">
        <v>-87.634265999999997</v>
      </c>
      <c r="H22402" t="s">
        <v>0</v>
      </c>
      <c r="I22402" s="2">
        <v>45070</v>
      </c>
      <c r="J22402">
        <v>17</v>
      </c>
      <c r="K22402" s="2">
        <v>45070</v>
      </c>
      <c r="L22402">
        <v>17</v>
      </c>
      <c r="M22402" t="s">
        <v>13</v>
      </c>
      <c r="N22402">
        <v>8</v>
      </c>
      <c r="O22402" t="s">
        <v>5</v>
      </c>
      <c r="P22402" t="s">
        <v>33</v>
      </c>
      <c r="Q22402" t="s">
        <v>34</v>
      </c>
      <c r="R22402">
        <v>5</v>
      </c>
      <c r="S22402" t="s">
        <v>6</v>
      </c>
    </row>
    <row r="22403" spans="1:19" x14ac:dyDescent="0.3">
      <c r="A22403" t="s">
        <v>2</v>
      </c>
      <c r="B22403" s="1">
        <v>45070.511180555557</v>
      </c>
      <c r="C22403" s="1">
        <v>45070.528460648151</v>
      </c>
      <c r="D22403">
        <v>41.940106</v>
      </c>
      <c r="E22403">
        <v>-87.645450999999994</v>
      </c>
      <c r="F22403">
        <v>41.880329633634624</v>
      </c>
      <c r="G22403">
        <v>-87.642745971679673</v>
      </c>
      <c r="H22403" t="s">
        <v>0</v>
      </c>
      <c r="I22403" s="2">
        <v>45070</v>
      </c>
      <c r="J22403">
        <v>12</v>
      </c>
      <c r="K22403" s="2">
        <v>45070</v>
      </c>
      <c r="L22403">
        <v>12</v>
      </c>
      <c r="M22403" t="s">
        <v>13</v>
      </c>
      <c r="N22403">
        <v>24</v>
      </c>
      <c r="O22403" t="s">
        <v>5</v>
      </c>
      <c r="P22403" t="s">
        <v>33</v>
      </c>
      <c r="Q22403" t="s">
        <v>34</v>
      </c>
      <c r="R22403">
        <v>5</v>
      </c>
      <c r="S22403" t="s">
        <v>6</v>
      </c>
    </row>
    <row r="22404" spans="1:19" x14ac:dyDescent="0.3">
      <c r="A22404" t="s">
        <v>2</v>
      </c>
      <c r="B22404" s="1">
        <v>45070.396331018521</v>
      </c>
      <c r="C22404" s="1">
        <v>45070.428379629629</v>
      </c>
      <c r="D22404">
        <v>41.900680000000001</v>
      </c>
      <c r="E22404">
        <v>-87.662599999999998</v>
      </c>
      <c r="F22404">
        <v>41.903449999999999</v>
      </c>
      <c r="G22404">
        <v>-87.667747000000006</v>
      </c>
      <c r="H22404" t="s">
        <v>0</v>
      </c>
      <c r="I22404" s="2">
        <v>45070</v>
      </c>
      <c r="J22404">
        <v>9</v>
      </c>
      <c r="K22404" s="2">
        <v>45070</v>
      </c>
      <c r="L22404">
        <v>10</v>
      </c>
      <c r="M22404" t="s">
        <v>13</v>
      </c>
      <c r="N22404">
        <v>46</v>
      </c>
      <c r="O22404" t="s">
        <v>5</v>
      </c>
      <c r="P22404" t="s">
        <v>33</v>
      </c>
      <c r="Q22404" t="s">
        <v>34</v>
      </c>
      <c r="R22404">
        <v>5</v>
      </c>
      <c r="S22404" t="s">
        <v>6</v>
      </c>
    </row>
    <row r="22405" spans="1:19" x14ac:dyDescent="0.3">
      <c r="A22405" t="s">
        <v>2</v>
      </c>
      <c r="B22405" s="1">
        <v>45070.908912037034</v>
      </c>
      <c r="C22405" s="1">
        <v>45070.912245370368</v>
      </c>
      <c r="D22405">
        <v>41.950780000000002</v>
      </c>
      <c r="E22405">
        <v>-87.659171999999998</v>
      </c>
      <c r="F22405">
        <v>41.958494000000002</v>
      </c>
      <c r="G22405">
        <v>-87.654966000000002</v>
      </c>
      <c r="H22405" t="s">
        <v>0</v>
      </c>
      <c r="I22405" s="2">
        <v>45070</v>
      </c>
      <c r="J22405">
        <v>21</v>
      </c>
      <c r="K22405" s="2">
        <v>45070</v>
      </c>
      <c r="L22405">
        <v>21</v>
      </c>
      <c r="M22405" t="s">
        <v>13</v>
      </c>
      <c r="N22405">
        <v>4</v>
      </c>
      <c r="O22405" t="s">
        <v>5</v>
      </c>
      <c r="P22405" t="s">
        <v>33</v>
      </c>
      <c r="Q22405" t="s">
        <v>34</v>
      </c>
      <c r="R22405">
        <v>5</v>
      </c>
      <c r="S22405" t="s">
        <v>6</v>
      </c>
    </row>
    <row r="22406" spans="1:19" x14ac:dyDescent="0.3">
      <c r="A22406" t="s">
        <v>2</v>
      </c>
      <c r="B22406" s="1">
        <v>45070.648796296293</v>
      </c>
      <c r="C22406" s="1">
        <v>45070.747152777774</v>
      </c>
      <c r="D22406">
        <v>41.877181</v>
      </c>
      <c r="E22406">
        <v>-87.627843999999996</v>
      </c>
      <c r="F22406">
        <v>41.877181</v>
      </c>
      <c r="G22406">
        <v>-87.627843999999996</v>
      </c>
      <c r="H22406" t="s">
        <v>0</v>
      </c>
      <c r="I22406" s="2">
        <v>45070</v>
      </c>
      <c r="J22406">
        <v>15</v>
      </c>
      <c r="K22406" s="2">
        <v>45070</v>
      </c>
      <c r="L22406">
        <v>17</v>
      </c>
      <c r="M22406" t="s">
        <v>13</v>
      </c>
      <c r="N22406">
        <v>21</v>
      </c>
      <c r="O22406" t="s">
        <v>5</v>
      </c>
      <c r="P22406" t="s">
        <v>33</v>
      </c>
      <c r="Q22406" t="s">
        <v>34</v>
      </c>
      <c r="R22406">
        <v>5</v>
      </c>
      <c r="S22406" t="s">
        <v>6</v>
      </c>
    </row>
    <row r="22407" spans="1:19" x14ac:dyDescent="0.3">
      <c r="A22407" t="s">
        <v>2</v>
      </c>
      <c r="B22407" s="1">
        <v>45070.331550925926</v>
      </c>
      <c r="C22407" s="1">
        <v>45070.335659722223</v>
      </c>
      <c r="D22407">
        <v>41.867888000000001</v>
      </c>
      <c r="E22407">
        <v>-87.623041000000001</v>
      </c>
      <c r="F22407">
        <v>41.877181</v>
      </c>
      <c r="G22407">
        <v>-87.627843999999996</v>
      </c>
      <c r="H22407" t="s">
        <v>0</v>
      </c>
      <c r="I22407" s="2">
        <v>45070</v>
      </c>
      <c r="J22407">
        <v>7</v>
      </c>
      <c r="K22407" s="2">
        <v>45070</v>
      </c>
      <c r="L22407">
        <v>8</v>
      </c>
      <c r="M22407" t="s">
        <v>13</v>
      </c>
      <c r="N22407">
        <v>5</v>
      </c>
      <c r="O22407" t="s">
        <v>5</v>
      </c>
      <c r="P22407" t="s">
        <v>33</v>
      </c>
      <c r="Q22407" t="s">
        <v>34</v>
      </c>
      <c r="R22407">
        <v>5</v>
      </c>
      <c r="S22407" t="s">
        <v>6</v>
      </c>
    </row>
    <row r="22408" spans="1:19" x14ac:dyDescent="0.3">
      <c r="A22408" t="s">
        <v>2</v>
      </c>
      <c r="B22408" s="1">
        <v>45070.444756944446</v>
      </c>
      <c r="C22408" s="1">
        <v>45070.457118055558</v>
      </c>
      <c r="D22408">
        <v>41.872077632850001</v>
      </c>
      <c r="E22408">
        <v>-87.629543772900007</v>
      </c>
      <c r="F22408">
        <v>41.879255000000001</v>
      </c>
      <c r="G22408">
        <v>-87.639904000000001</v>
      </c>
      <c r="H22408" t="s">
        <v>0</v>
      </c>
      <c r="I22408" s="2">
        <v>45070</v>
      </c>
      <c r="J22408">
        <v>10</v>
      </c>
      <c r="K22408" s="2">
        <v>45070</v>
      </c>
      <c r="L22408">
        <v>10</v>
      </c>
      <c r="M22408" t="s">
        <v>13</v>
      </c>
      <c r="N22408">
        <v>17</v>
      </c>
      <c r="O22408" t="s">
        <v>5</v>
      </c>
      <c r="P22408" t="s">
        <v>33</v>
      </c>
      <c r="Q22408" t="s">
        <v>34</v>
      </c>
      <c r="R22408">
        <v>5</v>
      </c>
      <c r="S22408" t="s">
        <v>6</v>
      </c>
    </row>
    <row r="22409" spans="1:19" x14ac:dyDescent="0.3">
      <c r="A22409" t="s">
        <v>2</v>
      </c>
      <c r="B22409" s="1">
        <v>45070.922824074078</v>
      </c>
      <c r="C22409" s="1">
        <v>45070.929606481484</v>
      </c>
      <c r="D22409">
        <v>41.949399</v>
      </c>
      <c r="E22409">
        <v>-87.654528999999997</v>
      </c>
      <c r="F22409">
        <v>41.954689999999999</v>
      </c>
      <c r="G22409">
        <v>-87.673929999999999</v>
      </c>
      <c r="H22409" t="s">
        <v>0</v>
      </c>
      <c r="I22409" s="2">
        <v>45070</v>
      </c>
      <c r="J22409">
        <v>22</v>
      </c>
      <c r="K22409" s="2">
        <v>45070</v>
      </c>
      <c r="L22409">
        <v>22</v>
      </c>
      <c r="M22409" t="s">
        <v>13</v>
      </c>
      <c r="N22409">
        <v>9</v>
      </c>
      <c r="O22409" t="s">
        <v>5</v>
      </c>
      <c r="P22409" t="s">
        <v>33</v>
      </c>
      <c r="Q22409" t="s">
        <v>34</v>
      </c>
      <c r="R22409">
        <v>5</v>
      </c>
      <c r="S22409" t="s">
        <v>6</v>
      </c>
    </row>
    <row r="22410" spans="1:19" x14ac:dyDescent="0.3">
      <c r="A22410" t="s">
        <v>2</v>
      </c>
      <c r="B22410" s="1">
        <v>45070.54010416667</v>
      </c>
      <c r="C22410" s="1">
        <v>45070.542314814818</v>
      </c>
      <c r="D22410">
        <v>42.004582999999997</v>
      </c>
      <c r="E22410">
        <v>-87.661405999999999</v>
      </c>
      <c r="F22410">
        <v>42.007971922869999</v>
      </c>
      <c r="G22410">
        <v>-87.665502394399994</v>
      </c>
      <c r="H22410" t="s">
        <v>0</v>
      </c>
      <c r="I22410" s="2">
        <v>45070</v>
      </c>
      <c r="J22410">
        <v>12</v>
      </c>
      <c r="K22410" s="2">
        <v>45070</v>
      </c>
      <c r="L22410">
        <v>13</v>
      </c>
      <c r="M22410" t="s">
        <v>13</v>
      </c>
      <c r="N22410">
        <v>3</v>
      </c>
      <c r="O22410" t="s">
        <v>5</v>
      </c>
      <c r="P22410" t="s">
        <v>33</v>
      </c>
      <c r="Q22410" t="s">
        <v>34</v>
      </c>
      <c r="R22410">
        <v>5</v>
      </c>
      <c r="S22410" t="s">
        <v>6</v>
      </c>
    </row>
    <row r="22411" spans="1:19" x14ac:dyDescent="0.3">
      <c r="A22411" t="s">
        <v>2</v>
      </c>
      <c r="B22411" s="1">
        <v>45070.764178240737</v>
      </c>
      <c r="C22411" s="1">
        <v>45070.793032407404</v>
      </c>
      <c r="D22411">
        <v>41.79172820953</v>
      </c>
      <c r="E22411">
        <v>-87.583945009000004</v>
      </c>
      <c r="F22411">
        <v>41.838197999999998</v>
      </c>
      <c r="G22411">
        <v>-87.645143000000004</v>
      </c>
      <c r="H22411" t="s">
        <v>0</v>
      </c>
      <c r="I22411" s="2">
        <v>45070</v>
      </c>
      <c r="J22411">
        <v>18</v>
      </c>
      <c r="K22411" s="2">
        <v>45070</v>
      </c>
      <c r="L22411">
        <v>19</v>
      </c>
      <c r="M22411" t="s">
        <v>13</v>
      </c>
      <c r="N22411">
        <v>41</v>
      </c>
      <c r="O22411" t="s">
        <v>5</v>
      </c>
      <c r="P22411" t="s">
        <v>33</v>
      </c>
      <c r="Q22411" t="s">
        <v>34</v>
      </c>
      <c r="R22411">
        <v>5</v>
      </c>
      <c r="S22411" t="s">
        <v>6</v>
      </c>
    </row>
    <row r="22412" spans="1:19" x14ac:dyDescent="0.3">
      <c r="A22412" t="s">
        <v>2</v>
      </c>
      <c r="B22412" s="1">
        <v>45070.530381944445</v>
      </c>
      <c r="C22412" s="1">
        <v>45070.695150462961</v>
      </c>
      <c r="D22412">
        <v>41.857950000000002</v>
      </c>
      <c r="E22412">
        <v>-87.640826000000004</v>
      </c>
      <c r="F22412">
        <v>41.857950000000002</v>
      </c>
      <c r="G22412">
        <v>-87.640826000000004</v>
      </c>
      <c r="H22412" t="s">
        <v>0</v>
      </c>
      <c r="I22412" s="2">
        <v>45070</v>
      </c>
      <c r="J22412">
        <v>12</v>
      </c>
      <c r="K22412" s="2">
        <v>45070</v>
      </c>
      <c r="L22412">
        <v>16</v>
      </c>
      <c r="M22412" t="s">
        <v>13</v>
      </c>
      <c r="N22412">
        <v>57</v>
      </c>
      <c r="O22412" t="s">
        <v>5</v>
      </c>
      <c r="P22412" t="s">
        <v>33</v>
      </c>
      <c r="Q22412" t="s">
        <v>34</v>
      </c>
      <c r="R22412">
        <v>5</v>
      </c>
      <c r="S22412" t="s">
        <v>6</v>
      </c>
    </row>
    <row r="22413" spans="1:19" x14ac:dyDescent="0.3">
      <c r="A22413" t="s">
        <v>2</v>
      </c>
      <c r="B22413" s="1">
        <v>45070.483912037038</v>
      </c>
      <c r="C22413" s="1">
        <v>45070.488344907404</v>
      </c>
      <c r="D22413">
        <v>41.921525000000003</v>
      </c>
      <c r="E22413">
        <v>-87.707322000000005</v>
      </c>
      <c r="F22413">
        <v>41.917740999999999</v>
      </c>
      <c r="G22413">
        <v>-87.691391999999993</v>
      </c>
      <c r="H22413" t="s">
        <v>0</v>
      </c>
      <c r="I22413" s="2">
        <v>45070</v>
      </c>
      <c r="J22413">
        <v>11</v>
      </c>
      <c r="K22413" s="2">
        <v>45070</v>
      </c>
      <c r="L22413">
        <v>11</v>
      </c>
      <c r="M22413" t="s">
        <v>13</v>
      </c>
      <c r="N22413">
        <v>6</v>
      </c>
      <c r="O22413" t="s">
        <v>5</v>
      </c>
      <c r="P22413" t="s">
        <v>33</v>
      </c>
      <c r="Q22413" t="s">
        <v>34</v>
      </c>
      <c r="R22413">
        <v>5</v>
      </c>
      <c r="S22413" t="s">
        <v>6</v>
      </c>
    </row>
    <row r="22414" spans="1:19" x14ac:dyDescent="0.3">
      <c r="A22414" t="s">
        <v>2</v>
      </c>
      <c r="B22414" s="1">
        <v>45070.310196759259</v>
      </c>
      <c r="C22414" s="1">
        <v>45070.314953703702</v>
      </c>
      <c r="D22414">
        <v>41.889906000000003</v>
      </c>
      <c r="E22414">
        <v>-87.634265999999997</v>
      </c>
      <c r="F22414">
        <v>41.880316999999998</v>
      </c>
      <c r="G22414">
        <v>-87.635185000000007</v>
      </c>
      <c r="H22414" t="s">
        <v>0</v>
      </c>
      <c r="I22414" s="2">
        <v>45070</v>
      </c>
      <c r="J22414">
        <v>7</v>
      </c>
      <c r="K22414" s="2">
        <v>45070</v>
      </c>
      <c r="L22414">
        <v>7</v>
      </c>
      <c r="M22414" t="s">
        <v>13</v>
      </c>
      <c r="N22414">
        <v>6</v>
      </c>
      <c r="O22414" t="s">
        <v>5</v>
      </c>
      <c r="P22414" t="s">
        <v>33</v>
      </c>
      <c r="Q22414" t="s">
        <v>34</v>
      </c>
      <c r="R22414">
        <v>5</v>
      </c>
      <c r="S22414" t="s">
        <v>6</v>
      </c>
    </row>
    <row r="22415" spans="1:19" x14ac:dyDescent="0.3">
      <c r="A22415" t="s">
        <v>2</v>
      </c>
      <c r="B22415" s="1">
        <v>45070.321643518517</v>
      </c>
      <c r="C22415" s="1">
        <v>45070.327233796299</v>
      </c>
      <c r="D22415">
        <v>41.896944626370825</v>
      </c>
      <c r="E22415">
        <v>-87.621757686138153</v>
      </c>
      <c r="F22415">
        <v>41.894722000000002</v>
      </c>
      <c r="G22415">
        <v>-87.634361999999996</v>
      </c>
      <c r="H22415" t="s">
        <v>0</v>
      </c>
      <c r="I22415" s="2">
        <v>45070</v>
      </c>
      <c r="J22415">
        <v>7</v>
      </c>
      <c r="K22415" s="2">
        <v>45070</v>
      </c>
      <c r="L22415">
        <v>7</v>
      </c>
      <c r="M22415" t="s">
        <v>13</v>
      </c>
      <c r="N22415">
        <v>8</v>
      </c>
      <c r="O22415" t="s">
        <v>5</v>
      </c>
      <c r="P22415" t="s">
        <v>33</v>
      </c>
      <c r="Q22415" t="s">
        <v>34</v>
      </c>
      <c r="R22415">
        <v>5</v>
      </c>
      <c r="S22415" t="s">
        <v>6</v>
      </c>
    </row>
    <row r="22416" spans="1:19" x14ac:dyDescent="0.3">
      <c r="A22416" t="s">
        <v>2</v>
      </c>
      <c r="B22416" s="1">
        <v>45070.939479166664</v>
      </c>
      <c r="C22416" s="1">
        <v>45070.945601851854</v>
      </c>
      <c r="D22416">
        <v>41.885919999999999</v>
      </c>
      <c r="E22416">
        <v>-87.667169999999999</v>
      </c>
      <c r="F22416">
        <v>41.895769000000001</v>
      </c>
      <c r="G22416">
        <v>-87.677220000000005</v>
      </c>
      <c r="H22416" t="s">
        <v>0</v>
      </c>
      <c r="I22416" s="2">
        <v>45070</v>
      </c>
      <c r="J22416">
        <v>22</v>
      </c>
      <c r="K22416" s="2">
        <v>45070</v>
      </c>
      <c r="L22416">
        <v>22</v>
      </c>
      <c r="M22416" t="s">
        <v>13</v>
      </c>
      <c r="N22416">
        <v>8</v>
      </c>
      <c r="O22416" t="s">
        <v>5</v>
      </c>
      <c r="P22416" t="s">
        <v>33</v>
      </c>
      <c r="Q22416" t="s">
        <v>34</v>
      </c>
      <c r="R22416">
        <v>5</v>
      </c>
      <c r="S22416" t="s">
        <v>6</v>
      </c>
    </row>
    <row r="22417" spans="1:19" x14ac:dyDescent="0.3">
      <c r="A22417" t="s">
        <v>2</v>
      </c>
      <c r="B22417" s="1">
        <v>45070.843368055554</v>
      </c>
      <c r="C22417" s="1">
        <v>45070.873553240737</v>
      </c>
      <c r="D22417">
        <v>41.900960390000002</v>
      </c>
      <c r="E22417">
        <v>-87.623776640000003</v>
      </c>
      <c r="F22417">
        <v>41.900960390000002</v>
      </c>
      <c r="G22417">
        <v>-87.623776640000003</v>
      </c>
      <c r="H22417" t="s">
        <v>0</v>
      </c>
      <c r="I22417" s="2">
        <v>45070</v>
      </c>
      <c r="J22417">
        <v>20</v>
      </c>
      <c r="K22417" s="2">
        <v>45070</v>
      </c>
      <c r="L22417">
        <v>20</v>
      </c>
      <c r="M22417" t="s">
        <v>13</v>
      </c>
      <c r="N22417">
        <v>43</v>
      </c>
      <c r="O22417" t="s">
        <v>5</v>
      </c>
      <c r="P22417" t="s">
        <v>33</v>
      </c>
      <c r="Q22417" t="s">
        <v>34</v>
      </c>
      <c r="R22417">
        <v>5</v>
      </c>
      <c r="S22417" t="s">
        <v>6</v>
      </c>
    </row>
    <row r="22418" spans="1:19" x14ac:dyDescent="0.3">
      <c r="A22418" t="s">
        <v>2</v>
      </c>
      <c r="B22418" s="1">
        <v>45070.806400462963</v>
      </c>
      <c r="C22418" s="1">
        <v>45070.864733796298</v>
      </c>
      <c r="D22418">
        <v>41.900960390000002</v>
      </c>
      <c r="E22418">
        <v>-87.623776640000003</v>
      </c>
      <c r="F22418">
        <v>41.900960390000002</v>
      </c>
      <c r="G22418">
        <v>-87.623776640000003</v>
      </c>
      <c r="H22418" t="s">
        <v>0</v>
      </c>
      <c r="I22418" s="2">
        <v>45070</v>
      </c>
      <c r="J22418">
        <v>19</v>
      </c>
      <c r="K22418" s="2">
        <v>45070</v>
      </c>
      <c r="L22418">
        <v>20</v>
      </c>
      <c r="M22418" t="s">
        <v>13</v>
      </c>
      <c r="N22418">
        <v>24</v>
      </c>
      <c r="O22418" t="s">
        <v>5</v>
      </c>
      <c r="P22418" t="s">
        <v>33</v>
      </c>
      <c r="Q22418" t="s">
        <v>34</v>
      </c>
      <c r="R22418">
        <v>5</v>
      </c>
      <c r="S22418" t="s">
        <v>6</v>
      </c>
    </row>
    <row r="22419" spans="1:19" x14ac:dyDescent="0.3">
      <c r="A22419" t="s">
        <v>2</v>
      </c>
      <c r="B22419" s="1">
        <v>45070.712025462963</v>
      </c>
      <c r="C22419" s="1">
        <v>45070.716493055559</v>
      </c>
      <c r="D22419">
        <v>41.8777079559</v>
      </c>
      <c r="E22419">
        <v>-87.635321140800002</v>
      </c>
      <c r="F22419">
        <v>41.876243000000002</v>
      </c>
      <c r="G22419">
        <v>-87.624426</v>
      </c>
      <c r="H22419" t="s">
        <v>0</v>
      </c>
      <c r="I22419" s="2">
        <v>45070</v>
      </c>
      <c r="J22419">
        <v>17</v>
      </c>
      <c r="K22419" s="2">
        <v>45070</v>
      </c>
      <c r="L22419">
        <v>17</v>
      </c>
      <c r="M22419" t="s">
        <v>13</v>
      </c>
      <c r="N22419">
        <v>6</v>
      </c>
      <c r="O22419" t="s">
        <v>5</v>
      </c>
      <c r="P22419" t="s">
        <v>33</v>
      </c>
      <c r="Q22419" t="s">
        <v>34</v>
      </c>
      <c r="R22419">
        <v>5</v>
      </c>
      <c r="S22419" t="s">
        <v>6</v>
      </c>
    </row>
    <row r="22420" spans="1:19" x14ac:dyDescent="0.3">
      <c r="A22420" t="s">
        <v>2</v>
      </c>
      <c r="B22420" s="1">
        <v>45070.626388888886</v>
      </c>
      <c r="C22420" s="1">
        <v>45070.632453703707</v>
      </c>
      <c r="D22420">
        <v>41.961405999999997</v>
      </c>
      <c r="E22420">
        <v>-87.676169000000002</v>
      </c>
      <c r="F22420">
        <v>41.975614804590002</v>
      </c>
      <c r="G22420">
        <v>-87.679459038700003</v>
      </c>
      <c r="H22420" t="s">
        <v>0</v>
      </c>
      <c r="I22420" s="2">
        <v>45070</v>
      </c>
      <c r="J22420">
        <v>15</v>
      </c>
      <c r="K22420" s="2">
        <v>45070</v>
      </c>
      <c r="L22420">
        <v>15</v>
      </c>
      <c r="M22420" t="s">
        <v>13</v>
      </c>
      <c r="N22420">
        <v>8</v>
      </c>
      <c r="O22420" t="s">
        <v>5</v>
      </c>
      <c r="P22420" t="s">
        <v>33</v>
      </c>
      <c r="Q22420" t="s">
        <v>34</v>
      </c>
      <c r="R22420">
        <v>5</v>
      </c>
      <c r="S22420" t="s">
        <v>6</v>
      </c>
    </row>
    <row r="22421" spans="1:19" x14ac:dyDescent="0.3">
      <c r="A22421" t="s">
        <v>2</v>
      </c>
      <c r="B22421" s="1">
        <v>45070.605590277781</v>
      </c>
      <c r="C22421" s="1">
        <v>45070.623599537037</v>
      </c>
      <c r="D22421">
        <v>41.854914575765747</v>
      </c>
      <c r="E22421">
        <v>-87.663559913635254</v>
      </c>
      <c r="F22421">
        <v>41.890762000000002</v>
      </c>
      <c r="G22421">
        <v>-87.631697000000003</v>
      </c>
      <c r="H22421" t="s">
        <v>0</v>
      </c>
      <c r="I22421" s="2">
        <v>45070</v>
      </c>
      <c r="J22421">
        <v>14</v>
      </c>
      <c r="K22421" s="2">
        <v>45070</v>
      </c>
      <c r="L22421">
        <v>14</v>
      </c>
      <c r="M22421" t="s">
        <v>13</v>
      </c>
      <c r="N22421">
        <v>25</v>
      </c>
      <c r="O22421" t="s">
        <v>5</v>
      </c>
      <c r="P22421" t="s">
        <v>33</v>
      </c>
      <c r="Q22421" t="s">
        <v>34</v>
      </c>
      <c r="R22421">
        <v>5</v>
      </c>
      <c r="S22421" t="s">
        <v>6</v>
      </c>
    </row>
    <row r="22422" spans="1:19" x14ac:dyDescent="0.3">
      <c r="A22422" t="s">
        <v>2</v>
      </c>
      <c r="B22422" s="1">
        <v>45070.645416666666</v>
      </c>
      <c r="C22422" s="1">
        <v>45070.658483796295</v>
      </c>
      <c r="D22422">
        <v>41.9362534831413</v>
      </c>
      <c r="E22422">
        <v>-87.652662098407745</v>
      </c>
      <c r="F22422">
        <v>41.890762000000002</v>
      </c>
      <c r="G22422">
        <v>-87.631697000000003</v>
      </c>
      <c r="H22422" t="s">
        <v>0</v>
      </c>
      <c r="I22422" s="2">
        <v>45070</v>
      </c>
      <c r="J22422">
        <v>15</v>
      </c>
      <c r="K22422" s="2">
        <v>45070</v>
      </c>
      <c r="L22422">
        <v>15</v>
      </c>
      <c r="M22422" t="s">
        <v>13</v>
      </c>
      <c r="N22422">
        <v>18</v>
      </c>
      <c r="O22422" t="s">
        <v>5</v>
      </c>
      <c r="P22422" t="s">
        <v>33</v>
      </c>
      <c r="Q22422" t="s">
        <v>34</v>
      </c>
      <c r="R22422">
        <v>5</v>
      </c>
      <c r="S22422" t="s">
        <v>6</v>
      </c>
    </row>
    <row r="22423" spans="1:19" x14ac:dyDescent="0.3">
      <c r="A22423" t="s">
        <v>2</v>
      </c>
      <c r="B22423" s="1">
        <v>45070.566516203704</v>
      </c>
      <c r="C22423" s="1">
        <v>45070.570960648147</v>
      </c>
      <c r="D22423">
        <v>41.963003999999998</v>
      </c>
      <c r="E22423">
        <v>-87.684781000000001</v>
      </c>
      <c r="F22423">
        <v>41.957920999999999</v>
      </c>
      <c r="G22423">
        <v>-87.673567000000006</v>
      </c>
      <c r="H22423" t="s">
        <v>0</v>
      </c>
      <c r="I22423" s="2">
        <v>45070</v>
      </c>
      <c r="J22423">
        <v>13</v>
      </c>
      <c r="K22423" s="2">
        <v>45070</v>
      </c>
      <c r="L22423">
        <v>13</v>
      </c>
      <c r="M22423" t="s">
        <v>13</v>
      </c>
      <c r="N22423">
        <v>6</v>
      </c>
      <c r="O22423" t="s">
        <v>5</v>
      </c>
      <c r="P22423" t="s">
        <v>33</v>
      </c>
      <c r="Q22423" t="s">
        <v>34</v>
      </c>
      <c r="R22423">
        <v>5</v>
      </c>
      <c r="S22423" t="s">
        <v>6</v>
      </c>
    </row>
    <row r="22424" spans="1:19" x14ac:dyDescent="0.3">
      <c r="A22424" t="s">
        <v>2</v>
      </c>
      <c r="B22424" s="1">
        <v>45070.776736111111</v>
      </c>
      <c r="C22424" s="1">
        <v>45070.781446759262</v>
      </c>
      <c r="D22424">
        <v>41.902308701220001</v>
      </c>
      <c r="E22424">
        <v>-87.627690528000002</v>
      </c>
      <c r="F22424">
        <v>41.890762000000002</v>
      </c>
      <c r="G22424">
        <v>-87.631697000000003</v>
      </c>
      <c r="H22424" t="s">
        <v>0</v>
      </c>
      <c r="I22424" s="2">
        <v>45070</v>
      </c>
      <c r="J22424">
        <v>18</v>
      </c>
      <c r="K22424" s="2">
        <v>45070</v>
      </c>
      <c r="L22424">
        <v>18</v>
      </c>
      <c r="M22424" t="s">
        <v>13</v>
      </c>
      <c r="N22424">
        <v>6</v>
      </c>
      <c r="O22424" t="s">
        <v>5</v>
      </c>
      <c r="P22424" t="s">
        <v>33</v>
      </c>
      <c r="Q22424" t="s">
        <v>34</v>
      </c>
      <c r="R22424">
        <v>5</v>
      </c>
      <c r="S22424" t="s">
        <v>6</v>
      </c>
    </row>
    <row r="22425" spans="1:19" x14ac:dyDescent="0.3">
      <c r="A22425" t="s">
        <v>2</v>
      </c>
      <c r="B22425" s="1">
        <v>45070.538576388892</v>
      </c>
      <c r="C22425" s="1">
        <v>45070.566400462965</v>
      </c>
      <c r="D22425">
        <v>41.884113999999997</v>
      </c>
      <c r="E22425">
        <v>-87.654263999999998</v>
      </c>
      <c r="F22425">
        <v>41.929566999999999</v>
      </c>
      <c r="G22425">
        <v>-87.707857000000004</v>
      </c>
      <c r="H22425" t="s">
        <v>0</v>
      </c>
      <c r="I22425" s="2">
        <v>45070</v>
      </c>
      <c r="J22425">
        <v>12</v>
      </c>
      <c r="K22425" s="2">
        <v>45070</v>
      </c>
      <c r="L22425">
        <v>13</v>
      </c>
      <c r="M22425" t="s">
        <v>13</v>
      </c>
      <c r="N22425">
        <v>40</v>
      </c>
      <c r="O22425" t="s">
        <v>5</v>
      </c>
      <c r="P22425" t="s">
        <v>33</v>
      </c>
      <c r="Q22425" t="s">
        <v>34</v>
      </c>
      <c r="R22425">
        <v>5</v>
      </c>
      <c r="S22425" t="s">
        <v>6</v>
      </c>
    </row>
    <row r="22426" spans="1:19" x14ac:dyDescent="0.3">
      <c r="A22426" t="s">
        <v>2</v>
      </c>
      <c r="B22426" s="1">
        <v>45070.563854166663</v>
      </c>
      <c r="C22426" s="1">
        <v>45070.574733796297</v>
      </c>
      <c r="D22426">
        <v>41.950780000000002</v>
      </c>
      <c r="E22426">
        <v>-87.659171999999998</v>
      </c>
      <c r="F22426">
        <v>41.932588000000003</v>
      </c>
      <c r="G22426">
        <v>-87.636426999999998</v>
      </c>
      <c r="H22426" t="s">
        <v>0</v>
      </c>
      <c r="I22426" s="2">
        <v>45070</v>
      </c>
      <c r="J22426">
        <v>13</v>
      </c>
      <c r="K22426" s="2">
        <v>45070</v>
      </c>
      <c r="L22426">
        <v>13</v>
      </c>
      <c r="M22426" t="s">
        <v>13</v>
      </c>
      <c r="N22426">
        <v>15</v>
      </c>
      <c r="O22426" t="s">
        <v>5</v>
      </c>
      <c r="P22426" t="s">
        <v>33</v>
      </c>
      <c r="Q22426" t="s">
        <v>34</v>
      </c>
      <c r="R22426">
        <v>5</v>
      </c>
      <c r="S22426" t="s">
        <v>6</v>
      </c>
    </row>
    <row r="22427" spans="1:19" x14ac:dyDescent="0.3">
      <c r="A22427" t="s">
        <v>2</v>
      </c>
      <c r="B22427" s="1">
        <v>45063.699189814812</v>
      </c>
      <c r="C22427" s="1">
        <v>45063.708101851851</v>
      </c>
      <c r="D22427">
        <v>41.885779252404333</v>
      </c>
      <c r="E22427">
        <v>-87.651024609804139</v>
      </c>
      <c r="F22427">
        <v>41.895634000000001</v>
      </c>
      <c r="G22427">
        <v>-87.672068999999993</v>
      </c>
      <c r="H22427" t="s">
        <v>0</v>
      </c>
      <c r="I22427" s="2">
        <v>45063</v>
      </c>
      <c r="J22427">
        <v>16</v>
      </c>
      <c r="K22427" s="2">
        <v>45063</v>
      </c>
      <c r="L22427">
        <v>16</v>
      </c>
      <c r="M22427" t="s">
        <v>13</v>
      </c>
      <c r="N22427">
        <v>12</v>
      </c>
      <c r="O22427" t="s">
        <v>5</v>
      </c>
      <c r="P22427" t="s">
        <v>33</v>
      </c>
      <c r="Q22427" t="s">
        <v>34</v>
      </c>
      <c r="R22427">
        <v>5</v>
      </c>
      <c r="S22427" t="s">
        <v>6</v>
      </c>
    </row>
    <row r="22428" spans="1:19" x14ac:dyDescent="0.3">
      <c r="A22428" t="s">
        <v>2</v>
      </c>
      <c r="B22428" s="1">
        <v>45063.32885416667</v>
      </c>
      <c r="C22428" s="1">
        <v>45063.338518518518</v>
      </c>
      <c r="D22428">
        <v>41.89434513742426</v>
      </c>
      <c r="E22428">
        <v>-87.622798383235931</v>
      </c>
      <c r="F22428">
        <v>41.89434513742426</v>
      </c>
      <c r="G22428">
        <v>-87.622798383235931</v>
      </c>
      <c r="H22428" t="s">
        <v>0</v>
      </c>
      <c r="I22428" s="2">
        <v>45063</v>
      </c>
      <c r="J22428">
        <v>7</v>
      </c>
      <c r="K22428" s="2">
        <v>45063</v>
      </c>
      <c r="L22428">
        <v>8</v>
      </c>
      <c r="M22428" t="s">
        <v>13</v>
      </c>
      <c r="N22428">
        <v>13</v>
      </c>
      <c r="O22428" t="s">
        <v>5</v>
      </c>
      <c r="P22428" t="s">
        <v>33</v>
      </c>
      <c r="Q22428" t="s">
        <v>34</v>
      </c>
      <c r="R22428">
        <v>5</v>
      </c>
      <c r="S22428" t="s">
        <v>6</v>
      </c>
    </row>
    <row r="22429" spans="1:19" x14ac:dyDescent="0.3">
      <c r="A22429" t="s">
        <v>2</v>
      </c>
      <c r="B22429" s="1">
        <v>45063.698888888888</v>
      </c>
      <c r="C22429" s="1">
        <v>45063.703923611109</v>
      </c>
      <c r="D22429">
        <v>41.917108034789315</v>
      </c>
      <c r="E22429">
        <v>-87.710220962762833</v>
      </c>
      <c r="F22429">
        <v>41.929566999999999</v>
      </c>
      <c r="G22429">
        <v>-87.707857000000004</v>
      </c>
      <c r="H22429" t="s">
        <v>0</v>
      </c>
      <c r="I22429" s="2">
        <v>45063</v>
      </c>
      <c r="J22429">
        <v>16</v>
      </c>
      <c r="K22429" s="2">
        <v>45063</v>
      </c>
      <c r="L22429">
        <v>16</v>
      </c>
      <c r="M22429" t="s">
        <v>13</v>
      </c>
      <c r="N22429">
        <v>7</v>
      </c>
      <c r="O22429" t="s">
        <v>5</v>
      </c>
      <c r="P22429" t="s">
        <v>33</v>
      </c>
      <c r="Q22429" t="s">
        <v>34</v>
      </c>
      <c r="R22429">
        <v>5</v>
      </c>
      <c r="S22429" t="s">
        <v>6</v>
      </c>
    </row>
    <row r="22430" spans="1:19" x14ac:dyDescent="0.3">
      <c r="A22430" t="s">
        <v>2</v>
      </c>
      <c r="B22430" s="1">
        <v>45063.740023148152</v>
      </c>
      <c r="C22430" s="1">
        <v>45063.758090277777</v>
      </c>
      <c r="D22430">
        <v>41.882134000000001</v>
      </c>
      <c r="E22430">
        <v>-87.625124999999997</v>
      </c>
      <c r="F22430">
        <v>41.918306000000001</v>
      </c>
      <c r="G22430">
        <v>-87.636281999999994</v>
      </c>
      <c r="H22430" t="s">
        <v>0</v>
      </c>
      <c r="I22430" s="2">
        <v>45063</v>
      </c>
      <c r="J22430">
        <v>17</v>
      </c>
      <c r="K22430" s="2">
        <v>45063</v>
      </c>
      <c r="L22430">
        <v>18</v>
      </c>
      <c r="M22430" t="s">
        <v>13</v>
      </c>
      <c r="N22430">
        <v>26</v>
      </c>
      <c r="O22430" t="s">
        <v>5</v>
      </c>
      <c r="P22430" t="s">
        <v>33</v>
      </c>
      <c r="Q22430" t="s">
        <v>34</v>
      </c>
      <c r="R22430">
        <v>5</v>
      </c>
      <c r="S22430" t="s">
        <v>6</v>
      </c>
    </row>
    <row r="22431" spans="1:19" x14ac:dyDescent="0.3">
      <c r="A22431" t="s">
        <v>2</v>
      </c>
      <c r="B22431" s="1">
        <v>45063.685069444444</v>
      </c>
      <c r="C22431" s="1">
        <v>45063.686307870368</v>
      </c>
      <c r="D22431">
        <v>41.892277999999997</v>
      </c>
      <c r="E22431">
        <v>-87.612043</v>
      </c>
      <c r="F22431">
        <v>41.892277999999997</v>
      </c>
      <c r="G22431">
        <v>-87.612043</v>
      </c>
      <c r="H22431" t="s">
        <v>0</v>
      </c>
      <c r="I22431" s="2">
        <v>45063</v>
      </c>
      <c r="J22431">
        <v>16</v>
      </c>
      <c r="K22431" s="2">
        <v>45063</v>
      </c>
      <c r="L22431">
        <v>16</v>
      </c>
      <c r="M22431" t="s">
        <v>13</v>
      </c>
      <c r="N22431">
        <v>1</v>
      </c>
      <c r="O22431" t="s">
        <v>5</v>
      </c>
      <c r="P22431" t="s">
        <v>33</v>
      </c>
      <c r="Q22431" t="s">
        <v>34</v>
      </c>
      <c r="R22431">
        <v>5</v>
      </c>
      <c r="S22431" t="s">
        <v>6</v>
      </c>
    </row>
    <row r="22432" spans="1:19" x14ac:dyDescent="0.3">
      <c r="A22432" t="s">
        <v>2</v>
      </c>
      <c r="B22432" s="1">
        <v>45063.466770833336</v>
      </c>
      <c r="C22432" s="1">
        <v>45063.47792824074</v>
      </c>
      <c r="D22432">
        <v>41.892277999999997</v>
      </c>
      <c r="E22432">
        <v>-87.612043</v>
      </c>
      <c r="F22432">
        <v>41.892277999999997</v>
      </c>
      <c r="G22432">
        <v>-87.612043</v>
      </c>
      <c r="H22432" t="s">
        <v>0</v>
      </c>
      <c r="I22432" s="2">
        <v>45063</v>
      </c>
      <c r="J22432">
        <v>11</v>
      </c>
      <c r="K22432" s="2">
        <v>45063</v>
      </c>
      <c r="L22432">
        <v>11</v>
      </c>
      <c r="M22432" t="s">
        <v>13</v>
      </c>
      <c r="N22432">
        <v>16</v>
      </c>
      <c r="O22432" t="s">
        <v>5</v>
      </c>
      <c r="P22432" t="s">
        <v>33</v>
      </c>
      <c r="Q22432" t="s">
        <v>34</v>
      </c>
      <c r="R22432">
        <v>5</v>
      </c>
      <c r="S22432" t="s">
        <v>6</v>
      </c>
    </row>
    <row r="22433" spans="1:19" x14ac:dyDescent="0.3">
      <c r="A22433" t="s">
        <v>2</v>
      </c>
      <c r="B22433" s="1">
        <v>45063.261828703704</v>
      </c>
      <c r="C22433" s="1">
        <v>45063.274375000001</v>
      </c>
      <c r="D22433">
        <v>41.907626</v>
      </c>
      <c r="E22433">
        <v>-87.638565999999997</v>
      </c>
      <c r="F22433">
        <v>41.882751965685614</v>
      </c>
      <c r="G22433">
        <v>-87.64119029045105</v>
      </c>
      <c r="H22433" t="s">
        <v>0</v>
      </c>
      <c r="I22433" s="2">
        <v>45063</v>
      </c>
      <c r="J22433">
        <v>6</v>
      </c>
      <c r="K22433" s="2">
        <v>45063</v>
      </c>
      <c r="L22433">
        <v>6</v>
      </c>
      <c r="M22433" t="s">
        <v>13</v>
      </c>
      <c r="N22433">
        <v>18</v>
      </c>
      <c r="O22433" t="s">
        <v>5</v>
      </c>
      <c r="P22433" t="s">
        <v>33</v>
      </c>
      <c r="Q22433" t="s">
        <v>34</v>
      </c>
      <c r="R22433">
        <v>5</v>
      </c>
      <c r="S22433" t="s">
        <v>6</v>
      </c>
    </row>
    <row r="22434" spans="1:19" x14ac:dyDescent="0.3">
      <c r="A22434" t="s">
        <v>2</v>
      </c>
      <c r="B22434" s="1">
        <v>45063.753518518519</v>
      </c>
      <c r="C22434" s="1">
        <v>45063.762627314813</v>
      </c>
      <c r="D22434">
        <v>41.903486070040003</v>
      </c>
      <c r="E22434">
        <v>-87.643353493600003</v>
      </c>
      <c r="F22434">
        <v>41.885637000000003</v>
      </c>
      <c r="G22434">
        <v>-87.641823000000002</v>
      </c>
      <c r="H22434" t="s">
        <v>0</v>
      </c>
      <c r="I22434" s="2">
        <v>45063</v>
      </c>
      <c r="J22434">
        <v>18</v>
      </c>
      <c r="K22434" s="2">
        <v>45063</v>
      </c>
      <c r="L22434">
        <v>18</v>
      </c>
      <c r="M22434" t="s">
        <v>13</v>
      </c>
      <c r="N22434">
        <v>13</v>
      </c>
      <c r="O22434" t="s">
        <v>5</v>
      </c>
      <c r="P22434" t="s">
        <v>33</v>
      </c>
      <c r="Q22434" t="s">
        <v>34</v>
      </c>
      <c r="R22434">
        <v>5</v>
      </c>
      <c r="S22434" t="s">
        <v>6</v>
      </c>
    </row>
    <row r="22435" spans="1:19" x14ac:dyDescent="0.3">
      <c r="A22435" t="s">
        <v>2</v>
      </c>
      <c r="B22435" s="1">
        <v>45063.459282407406</v>
      </c>
      <c r="C22435" s="1">
        <v>45063.470983796295</v>
      </c>
      <c r="D22435">
        <v>41.891023310251853</v>
      </c>
      <c r="E22435">
        <v>-87.635479867458344</v>
      </c>
      <c r="F22435">
        <v>41.903449999999999</v>
      </c>
      <c r="G22435">
        <v>-87.667747000000006</v>
      </c>
      <c r="H22435" t="s">
        <v>0</v>
      </c>
      <c r="I22435" s="2">
        <v>45063</v>
      </c>
      <c r="J22435">
        <v>11</v>
      </c>
      <c r="K22435" s="2">
        <v>45063</v>
      </c>
      <c r="L22435">
        <v>11</v>
      </c>
      <c r="M22435" t="s">
        <v>13</v>
      </c>
      <c r="N22435">
        <v>16</v>
      </c>
      <c r="O22435" t="s">
        <v>5</v>
      </c>
      <c r="P22435" t="s">
        <v>33</v>
      </c>
      <c r="Q22435" t="s">
        <v>34</v>
      </c>
      <c r="R22435">
        <v>5</v>
      </c>
      <c r="S22435" t="s">
        <v>6</v>
      </c>
    </row>
    <row r="22436" spans="1:19" x14ac:dyDescent="0.3">
      <c r="A22436" t="s">
        <v>2</v>
      </c>
      <c r="B22436" s="1">
        <v>45063.64434027778</v>
      </c>
      <c r="C22436" s="1">
        <v>45063.695532407408</v>
      </c>
      <c r="D22436">
        <v>41.915982999999997</v>
      </c>
      <c r="E22436">
        <v>-87.677334999999999</v>
      </c>
      <c r="F22436">
        <v>41.915982999999997</v>
      </c>
      <c r="G22436">
        <v>-87.677334999999999</v>
      </c>
      <c r="H22436" t="s">
        <v>0</v>
      </c>
      <c r="I22436" s="2">
        <v>45063</v>
      </c>
      <c r="J22436">
        <v>15</v>
      </c>
      <c r="K22436" s="2">
        <v>45063</v>
      </c>
      <c r="L22436">
        <v>16</v>
      </c>
      <c r="M22436" t="s">
        <v>13</v>
      </c>
      <c r="N22436">
        <v>13</v>
      </c>
      <c r="O22436" t="s">
        <v>5</v>
      </c>
      <c r="P22436" t="s">
        <v>33</v>
      </c>
      <c r="Q22436" t="s">
        <v>34</v>
      </c>
      <c r="R22436">
        <v>5</v>
      </c>
      <c r="S22436" t="s">
        <v>6</v>
      </c>
    </row>
    <row r="22437" spans="1:19" x14ac:dyDescent="0.3">
      <c r="A22437" t="s">
        <v>2</v>
      </c>
      <c r="B22437" s="1">
        <v>45063.888553240744</v>
      </c>
      <c r="C22437" s="1">
        <v>45063.893263888887</v>
      </c>
      <c r="D22437">
        <v>41.867117782500003</v>
      </c>
      <c r="E22437">
        <v>-87.641087959299995</v>
      </c>
      <c r="F22437">
        <v>41.870769000000003</v>
      </c>
      <c r="G22437">
        <v>-87.625733999999994</v>
      </c>
      <c r="H22437" t="s">
        <v>0</v>
      </c>
      <c r="I22437" s="2">
        <v>45063</v>
      </c>
      <c r="J22437">
        <v>21</v>
      </c>
      <c r="K22437" s="2">
        <v>45063</v>
      </c>
      <c r="L22437">
        <v>21</v>
      </c>
      <c r="M22437" t="s">
        <v>13</v>
      </c>
      <c r="N22437">
        <v>6</v>
      </c>
      <c r="O22437" t="s">
        <v>5</v>
      </c>
      <c r="P22437" t="s">
        <v>33</v>
      </c>
      <c r="Q22437" t="s">
        <v>34</v>
      </c>
      <c r="R22437">
        <v>5</v>
      </c>
      <c r="S22437" t="s">
        <v>6</v>
      </c>
    </row>
    <row r="22438" spans="1:19" x14ac:dyDescent="0.3">
      <c r="A22438" t="s">
        <v>2</v>
      </c>
      <c r="B22438" s="1">
        <v>45063.966643518521</v>
      </c>
      <c r="C22438" s="1">
        <v>45063.973217592589</v>
      </c>
      <c r="D22438">
        <v>41.915689</v>
      </c>
      <c r="E22438">
        <v>-87.634600000000006</v>
      </c>
      <c r="F22438">
        <v>41.922167000000002</v>
      </c>
      <c r="G22438">
        <v>-87.638887999999994</v>
      </c>
      <c r="H22438" t="s">
        <v>0</v>
      </c>
      <c r="I22438" s="2">
        <v>45063</v>
      </c>
      <c r="J22438">
        <v>23</v>
      </c>
      <c r="K22438" s="2">
        <v>45063</v>
      </c>
      <c r="L22438">
        <v>23</v>
      </c>
      <c r="M22438" t="s">
        <v>13</v>
      </c>
      <c r="N22438">
        <v>9</v>
      </c>
      <c r="O22438" t="s">
        <v>5</v>
      </c>
      <c r="P22438" t="s">
        <v>33</v>
      </c>
      <c r="Q22438" t="s">
        <v>34</v>
      </c>
      <c r="R22438">
        <v>5</v>
      </c>
      <c r="S22438" t="s">
        <v>6</v>
      </c>
    </row>
    <row r="22439" spans="1:19" x14ac:dyDescent="0.3">
      <c r="A22439" t="s">
        <v>2</v>
      </c>
      <c r="B22439" s="1">
        <v>45063.791828703703</v>
      </c>
      <c r="C22439" s="1">
        <v>45063.801030092596</v>
      </c>
      <c r="D22439">
        <v>41.946655</v>
      </c>
      <c r="E22439">
        <v>-87.683358999999996</v>
      </c>
      <c r="F22439">
        <v>41.950780000000002</v>
      </c>
      <c r="G22439">
        <v>-87.659171999999998</v>
      </c>
      <c r="H22439" t="s">
        <v>0</v>
      </c>
      <c r="I22439" s="2">
        <v>45063</v>
      </c>
      <c r="J22439">
        <v>19</v>
      </c>
      <c r="K22439" s="2">
        <v>45063</v>
      </c>
      <c r="L22439">
        <v>19</v>
      </c>
      <c r="M22439" t="s">
        <v>13</v>
      </c>
      <c r="N22439">
        <v>13</v>
      </c>
      <c r="O22439" t="s">
        <v>5</v>
      </c>
      <c r="P22439" t="s">
        <v>33</v>
      </c>
      <c r="Q22439" t="s">
        <v>34</v>
      </c>
      <c r="R22439">
        <v>5</v>
      </c>
      <c r="S22439" t="s">
        <v>6</v>
      </c>
    </row>
    <row r="22440" spans="1:19" x14ac:dyDescent="0.3">
      <c r="A22440" t="s">
        <v>2</v>
      </c>
      <c r="B22440" s="1">
        <v>45063.725868055553</v>
      </c>
      <c r="C22440" s="1">
        <v>45063.736168981479</v>
      </c>
      <c r="D22440">
        <v>41.909668000000003</v>
      </c>
      <c r="E22440">
        <v>-87.648128</v>
      </c>
      <c r="F22440">
        <v>41.909396006500003</v>
      </c>
      <c r="G22440">
        <v>-87.677691929199995</v>
      </c>
      <c r="H22440" t="s">
        <v>0</v>
      </c>
      <c r="I22440" s="2">
        <v>45063</v>
      </c>
      <c r="J22440">
        <v>17</v>
      </c>
      <c r="K22440" s="2">
        <v>45063</v>
      </c>
      <c r="L22440">
        <v>17</v>
      </c>
      <c r="M22440" t="s">
        <v>13</v>
      </c>
      <c r="N22440">
        <v>14</v>
      </c>
      <c r="O22440" t="s">
        <v>5</v>
      </c>
      <c r="P22440" t="s">
        <v>33</v>
      </c>
      <c r="Q22440" t="s">
        <v>34</v>
      </c>
      <c r="R22440">
        <v>5</v>
      </c>
      <c r="S22440" t="s">
        <v>6</v>
      </c>
    </row>
    <row r="22441" spans="1:19" x14ac:dyDescent="0.3">
      <c r="A22441" t="s">
        <v>2</v>
      </c>
      <c r="B22441" s="1">
        <v>45063.821712962963</v>
      </c>
      <c r="C22441" s="1">
        <v>45063.84233796296</v>
      </c>
      <c r="D22441">
        <v>41.882663999999998</v>
      </c>
      <c r="E22441">
        <v>-87.632530000000003</v>
      </c>
      <c r="F22441">
        <v>41.925566000000003</v>
      </c>
      <c r="G22441">
        <v>-87.658416000000003</v>
      </c>
      <c r="H22441" t="s">
        <v>0</v>
      </c>
      <c r="I22441" s="2">
        <v>45063</v>
      </c>
      <c r="J22441">
        <v>19</v>
      </c>
      <c r="K22441" s="2">
        <v>45063</v>
      </c>
      <c r="L22441">
        <v>20</v>
      </c>
      <c r="M22441" t="s">
        <v>13</v>
      </c>
      <c r="N22441">
        <v>29</v>
      </c>
      <c r="O22441" t="s">
        <v>5</v>
      </c>
      <c r="P22441" t="s">
        <v>33</v>
      </c>
      <c r="Q22441" t="s">
        <v>34</v>
      </c>
      <c r="R22441">
        <v>5</v>
      </c>
      <c r="S22441" t="s">
        <v>6</v>
      </c>
    </row>
    <row r="22442" spans="1:19" x14ac:dyDescent="0.3">
      <c r="A22442" t="s">
        <v>2</v>
      </c>
      <c r="B22442" s="1">
        <v>45063.542025462964</v>
      </c>
      <c r="C22442" s="1">
        <v>45063.5471875</v>
      </c>
      <c r="D22442">
        <v>41.867491000000001</v>
      </c>
      <c r="E22442">
        <v>-87.632189999999994</v>
      </c>
      <c r="F22442">
        <v>41.860384000000003</v>
      </c>
      <c r="G22442">
        <v>-87.625812999999994</v>
      </c>
      <c r="H22442" t="s">
        <v>0</v>
      </c>
      <c r="I22442" s="2">
        <v>45063</v>
      </c>
      <c r="J22442">
        <v>13</v>
      </c>
      <c r="K22442" s="2">
        <v>45063</v>
      </c>
      <c r="L22442">
        <v>13</v>
      </c>
      <c r="M22442" t="s">
        <v>13</v>
      </c>
      <c r="N22442">
        <v>7</v>
      </c>
      <c r="O22442" t="s">
        <v>5</v>
      </c>
      <c r="P22442" t="s">
        <v>33</v>
      </c>
      <c r="Q22442" t="s">
        <v>34</v>
      </c>
      <c r="R22442">
        <v>5</v>
      </c>
      <c r="S22442" t="s">
        <v>6</v>
      </c>
    </row>
    <row r="22443" spans="1:19" x14ac:dyDescent="0.3">
      <c r="A22443" t="s">
        <v>2</v>
      </c>
      <c r="B22443" s="1">
        <v>45063.869722222225</v>
      </c>
      <c r="C22443" s="1">
        <v>45063.874965277777</v>
      </c>
      <c r="D22443">
        <v>41.925330000000002</v>
      </c>
      <c r="E22443">
        <v>-87.665800000000004</v>
      </c>
      <c r="F22443">
        <v>41.92154</v>
      </c>
      <c r="G22443">
        <v>-87.653818000000001</v>
      </c>
      <c r="H22443" t="s">
        <v>0</v>
      </c>
      <c r="I22443" s="2">
        <v>45063</v>
      </c>
      <c r="J22443">
        <v>20</v>
      </c>
      <c r="K22443" s="2">
        <v>45063</v>
      </c>
      <c r="L22443">
        <v>20</v>
      </c>
      <c r="M22443" t="s">
        <v>13</v>
      </c>
      <c r="N22443">
        <v>7</v>
      </c>
      <c r="O22443" t="s">
        <v>5</v>
      </c>
      <c r="P22443" t="s">
        <v>33</v>
      </c>
      <c r="Q22443" t="s">
        <v>34</v>
      </c>
      <c r="R22443">
        <v>5</v>
      </c>
      <c r="S22443" t="s">
        <v>6</v>
      </c>
    </row>
    <row r="22444" spans="1:19" x14ac:dyDescent="0.3">
      <c r="A22444" t="s">
        <v>2</v>
      </c>
      <c r="B22444" s="1">
        <v>45063.672592592593</v>
      </c>
      <c r="C22444" s="1">
        <v>45063.682442129626</v>
      </c>
      <c r="D22444">
        <v>41.880958</v>
      </c>
      <c r="E22444">
        <v>-87.616743</v>
      </c>
      <c r="F22444">
        <v>41.877850000000002</v>
      </c>
      <c r="G22444">
        <v>-87.624080000000006</v>
      </c>
      <c r="H22444" t="s">
        <v>0</v>
      </c>
      <c r="I22444" s="2">
        <v>45063</v>
      </c>
      <c r="J22444">
        <v>16</v>
      </c>
      <c r="K22444" s="2">
        <v>45063</v>
      </c>
      <c r="L22444">
        <v>16</v>
      </c>
      <c r="M22444" t="s">
        <v>13</v>
      </c>
      <c r="N22444">
        <v>14</v>
      </c>
      <c r="O22444" t="s">
        <v>5</v>
      </c>
      <c r="P22444" t="s">
        <v>33</v>
      </c>
      <c r="Q22444" t="s">
        <v>34</v>
      </c>
      <c r="R22444">
        <v>5</v>
      </c>
      <c r="S22444" t="s">
        <v>6</v>
      </c>
    </row>
    <row r="22445" spans="1:19" x14ac:dyDescent="0.3">
      <c r="A22445" t="s">
        <v>2</v>
      </c>
      <c r="B22445" s="1">
        <v>45063.385069444441</v>
      </c>
      <c r="C22445" s="1">
        <v>45063.421574074076</v>
      </c>
      <c r="D22445">
        <v>41.880958</v>
      </c>
      <c r="E22445">
        <v>-87.616743</v>
      </c>
      <c r="F22445">
        <v>41.877850000000002</v>
      </c>
      <c r="G22445">
        <v>-87.624080000000006</v>
      </c>
      <c r="H22445" t="s">
        <v>0</v>
      </c>
      <c r="I22445" s="2">
        <v>45063</v>
      </c>
      <c r="J22445">
        <v>9</v>
      </c>
      <c r="K22445" s="2">
        <v>45063</v>
      </c>
      <c r="L22445">
        <v>10</v>
      </c>
      <c r="M22445" t="s">
        <v>13</v>
      </c>
      <c r="N22445">
        <v>52</v>
      </c>
      <c r="O22445" t="s">
        <v>5</v>
      </c>
      <c r="P22445" t="s">
        <v>33</v>
      </c>
      <c r="Q22445" t="s">
        <v>34</v>
      </c>
      <c r="R22445">
        <v>5</v>
      </c>
      <c r="S22445" t="s">
        <v>6</v>
      </c>
    </row>
    <row r="22446" spans="1:19" x14ac:dyDescent="0.3">
      <c r="A22446" t="s">
        <v>2</v>
      </c>
      <c r="B22446" s="1">
        <v>45063.332499999997</v>
      </c>
      <c r="C22446" s="1">
        <v>45063.336956018517</v>
      </c>
      <c r="D22446">
        <v>41.88602082773</v>
      </c>
      <c r="E22446">
        <v>-87.630876058400005</v>
      </c>
      <c r="F22446">
        <v>41.880316999999998</v>
      </c>
      <c r="G22446">
        <v>-87.635185000000007</v>
      </c>
      <c r="H22446" t="s">
        <v>0</v>
      </c>
      <c r="I22446" s="2">
        <v>45063</v>
      </c>
      <c r="J22446">
        <v>7</v>
      </c>
      <c r="K22446" s="2">
        <v>45063</v>
      </c>
      <c r="L22446">
        <v>8</v>
      </c>
      <c r="M22446" t="s">
        <v>13</v>
      </c>
      <c r="N22446">
        <v>6</v>
      </c>
      <c r="O22446" t="s">
        <v>5</v>
      </c>
      <c r="P22446" t="s">
        <v>33</v>
      </c>
      <c r="Q22446" t="s">
        <v>34</v>
      </c>
      <c r="R22446">
        <v>5</v>
      </c>
      <c r="S22446" t="s">
        <v>6</v>
      </c>
    </row>
    <row r="22447" spans="1:19" x14ac:dyDescent="0.3">
      <c r="A22447" t="s">
        <v>2</v>
      </c>
      <c r="B22447" s="1">
        <v>45063.735983796294</v>
      </c>
      <c r="C22447" s="1">
        <v>45063.83421296296</v>
      </c>
      <c r="D22447">
        <v>41.875884999999997</v>
      </c>
      <c r="E22447">
        <v>-87.640794999999997</v>
      </c>
      <c r="F22447">
        <v>41.880316999999998</v>
      </c>
      <c r="G22447">
        <v>-87.635185000000007</v>
      </c>
      <c r="H22447" t="s">
        <v>0</v>
      </c>
      <c r="I22447" s="2">
        <v>45063</v>
      </c>
      <c r="J22447">
        <v>17</v>
      </c>
      <c r="K22447" s="2">
        <v>45063</v>
      </c>
      <c r="L22447">
        <v>20</v>
      </c>
      <c r="M22447" t="s">
        <v>13</v>
      </c>
      <c r="N22447">
        <v>21</v>
      </c>
      <c r="O22447" t="s">
        <v>5</v>
      </c>
      <c r="P22447" t="s">
        <v>33</v>
      </c>
      <c r="Q22447" t="s">
        <v>34</v>
      </c>
      <c r="R22447">
        <v>5</v>
      </c>
      <c r="S22447" t="s">
        <v>6</v>
      </c>
    </row>
    <row r="22448" spans="1:19" x14ac:dyDescent="0.3">
      <c r="A22448" t="s">
        <v>2</v>
      </c>
      <c r="B22448" s="1">
        <v>45063.578796296293</v>
      </c>
      <c r="C22448" s="1">
        <v>45063.58520833333</v>
      </c>
      <c r="D22448">
        <v>41.875023628033297</v>
      </c>
      <c r="E22448">
        <v>-87.633094042539597</v>
      </c>
      <c r="F22448">
        <v>41.867117782500003</v>
      </c>
      <c r="G22448">
        <v>-87.641087959299995</v>
      </c>
      <c r="H22448" t="s">
        <v>0</v>
      </c>
      <c r="I22448" s="2">
        <v>45063</v>
      </c>
      <c r="J22448">
        <v>13</v>
      </c>
      <c r="K22448" s="2">
        <v>45063</v>
      </c>
      <c r="L22448">
        <v>14</v>
      </c>
      <c r="M22448" t="s">
        <v>13</v>
      </c>
      <c r="N22448">
        <v>9</v>
      </c>
      <c r="O22448" t="s">
        <v>5</v>
      </c>
      <c r="P22448" t="s">
        <v>33</v>
      </c>
      <c r="Q22448" t="s">
        <v>34</v>
      </c>
      <c r="R22448">
        <v>5</v>
      </c>
      <c r="S22448" t="s">
        <v>6</v>
      </c>
    </row>
    <row r="22449" spans="1:19" x14ac:dyDescent="0.3">
      <c r="A22449" t="s">
        <v>2</v>
      </c>
      <c r="B22449" s="1">
        <v>45063.830370370371</v>
      </c>
      <c r="C22449" s="1">
        <v>45063.834537037037</v>
      </c>
      <c r="D22449">
        <v>42.007971922869999</v>
      </c>
      <c r="E22449">
        <v>-87.665502394399994</v>
      </c>
      <c r="F22449">
        <v>42.001043779790002</v>
      </c>
      <c r="G22449">
        <v>-87.661198243300007</v>
      </c>
      <c r="H22449" t="s">
        <v>0</v>
      </c>
      <c r="I22449" s="2">
        <v>45063</v>
      </c>
      <c r="J22449">
        <v>19</v>
      </c>
      <c r="K22449" s="2">
        <v>45063</v>
      </c>
      <c r="L22449">
        <v>20</v>
      </c>
      <c r="M22449" t="s">
        <v>13</v>
      </c>
      <c r="N22449">
        <v>6</v>
      </c>
      <c r="O22449" t="s">
        <v>5</v>
      </c>
      <c r="P22449" t="s">
        <v>33</v>
      </c>
      <c r="Q22449" t="s">
        <v>34</v>
      </c>
      <c r="R22449">
        <v>5</v>
      </c>
      <c r="S22449" t="s">
        <v>6</v>
      </c>
    </row>
    <row r="22450" spans="1:19" x14ac:dyDescent="0.3">
      <c r="A22450" t="s">
        <v>2</v>
      </c>
      <c r="B22450" s="1">
        <v>45063.560648148145</v>
      </c>
      <c r="C22450" s="1">
        <v>45063.59820601852</v>
      </c>
      <c r="D22450">
        <v>41.877850000000002</v>
      </c>
      <c r="E22450">
        <v>-87.624080000000006</v>
      </c>
      <c r="F22450">
        <v>41.83127423549</v>
      </c>
      <c r="G22450">
        <v>-87.608799194599996</v>
      </c>
      <c r="H22450" t="s">
        <v>0</v>
      </c>
      <c r="I22450" s="2">
        <v>45063</v>
      </c>
      <c r="J22450">
        <v>13</v>
      </c>
      <c r="K22450" s="2">
        <v>45063</v>
      </c>
      <c r="L22450">
        <v>14</v>
      </c>
      <c r="M22450" t="s">
        <v>13</v>
      </c>
      <c r="N22450">
        <v>54</v>
      </c>
      <c r="O22450" t="s">
        <v>5</v>
      </c>
      <c r="P22450" t="s">
        <v>33</v>
      </c>
      <c r="Q22450" t="s">
        <v>34</v>
      </c>
      <c r="R22450">
        <v>5</v>
      </c>
      <c r="S22450" t="s">
        <v>6</v>
      </c>
    </row>
    <row r="22451" spans="1:19" x14ac:dyDescent="0.3">
      <c r="A22451" t="s">
        <v>2</v>
      </c>
      <c r="B22451" s="1">
        <v>45063.74491898148</v>
      </c>
      <c r="C22451" s="1">
        <v>45063.750914351855</v>
      </c>
      <c r="D22451">
        <v>41.935774617664578</v>
      </c>
      <c r="E22451">
        <v>-87.663600146770477</v>
      </c>
      <c r="F22451">
        <v>41.9364968219</v>
      </c>
      <c r="G22451">
        <v>-87.647538658200006</v>
      </c>
      <c r="H22451" t="s">
        <v>0</v>
      </c>
      <c r="I22451" s="2">
        <v>45063</v>
      </c>
      <c r="J22451">
        <v>17</v>
      </c>
      <c r="K22451" s="2">
        <v>45063</v>
      </c>
      <c r="L22451">
        <v>18</v>
      </c>
      <c r="M22451" t="s">
        <v>13</v>
      </c>
      <c r="N22451">
        <v>8</v>
      </c>
      <c r="O22451" t="s">
        <v>5</v>
      </c>
      <c r="P22451" t="s">
        <v>33</v>
      </c>
      <c r="Q22451" t="s">
        <v>34</v>
      </c>
      <c r="R22451">
        <v>5</v>
      </c>
      <c r="S22451" t="s">
        <v>6</v>
      </c>
    </row>
    <row r="22452" spans="1:19" x14ac:dyDescent="0.3">
      <c r="A22452" t="s">
        <v>2</v>
      </c>
      <c r="B22452" s="1">
        <v>45063.472824074073</v>
      </c>
      <c r="C22452" s="1">
        <v>45063.479027777779</v>
      </c>
      <c r="D22452">
        <v>41.909668000000003</v>
      </c>
      <c r="E22452">
        <v>-87.648128</v>
      </c>
      <c r="F22452">
        <v>41.918306000000001</v>
      </c>
      <c r="G22452">
        <v>-87.636281999999994</v>
      </c>
      <c r="H22452" t="s">
        <v>0</v>
      </c>
      <c r="I22452" s="2">
        <v>45063</v>
      </c>
      <c r="J22452">
        <v>11</v>
      </c>
      <c r="K22452" s="2">
        <v>45063</v>
      </c>
      <c r="L22452">
        <v>11</v>
      </c>
      <c r="M22452" t="s">
        <v>13</v>
      </c>
      <c r="N22452">
        <v>8</v>
      </c>
      <c r="O22452" t="s">
        <v>5</v>
      </c>
      <c r="P22452" t="s">
        <v>33</v>
      </c>
      <c r="Q22452" t="s">
        <v>34</v>
      </c>
      <c r="R22452">
        <v>5</v>
      </c>
      <c r="S22452" t="s">
        <v>6</v>
      </c>
    </row>
    <row r="22453" spans="1:19" x14ac:dyDescent="0.3">
      <c r="A22453" t="s">
        <v>2</v>
      </c>
      <c r="B22453" s="1">
        <v>45063.732118055559</v>
      </c>
      <c r="C22453" s="1">
        <v>45063.73940972222</v>
      </c>
      <c r="D22453">
        <v>41.882409000000003</v>
      </c>
      <c r="E22453">
        <v>-87.639767000000006</v>
      </c>
      <c r="F22453">
        <v>41.890762000000002</v>
      </c>
      <c r="G22453">
        <v>-87.631697000000003</v>
      </c>
      <c r="H22453" t="s">
        <v>0</v>
      </c>
      <c r="I22453" s="2">
        <v>45063</v>
      </c>
      <c r="J22453">
        <v>17</v>
      </c>
      <c r="K22453" s="2">
        <v>45063</v>
      </c>
      <c r="L22453">
        <v>17</v>
      </c>
      <c r="M22453" t="s">
        <v>13</v>
      </c>
      <c r="N22453">
        <v>10</v>
      </c>
      <c r="O22453" t="s">
        <v>5</v>
      </c>
      <c r="P22453" t="s">
        <v>33</v>
      </c>
      <c r="Q22453" t="s">
        <v>34</v>
      </c>
      <c r="R22453">
        <v>5</v>
      </c>
      <c r="S22453" t="s">
        <v>6</v>
      </c>
    </row>
    <row r="22454" spans="1:19" x14ac:dyDescent="0.3">
      <c r="A22454" t="s">
        <v>2</v>
      </c>
      <c r="B22454" s="1">
        <v>45063.405381944445</v>
      </c>
      <c r="C22454" s="1">
        <v>45063.421064814815</v>
      </c>
      <c r="D22454">
        <v>41.961004000000003</v>
      </c>
      <c r="E22454">
        <v>-87.649602999999999</v>
      </c>
      <c r="F22454">
        <v>41.929546000000002</v>
      </c>
      <c r="G22454">
        <v>-87.643118000000001</v>
      </c>
      <c r="H22454" t="s">
        <v>0</v>
      </c>
      <c r="I22454" s="2">
        <v>45063</v>
      </c>
      <c r="J22454">
        <v>9</v>
      </c>
      <c r="K22454" s="2">
        <v>45063</v>
      </c>
      <c r="L22454">
        <v>10</v>
      </c>
      <c r="M22454" t="s">
        <v>13</v>
      </c>
      <c r="N22454">
        <v>22</v>
      </c>
      <c r="O22454" t="s">
        <v>5</v>
      </c>
      <c r="P22454" t="s">
        <v>33</v>
      </c>
      <c r="Q22454" t="s">
        <v>34</v>
      </c>
      <c r="R22454">
        <v>5</v>
      </c>
      <c r="S22454" t="s">
        <v>6</v>
      </c>
    </row>
    <row r="22455" spans="1:19" x14ac:dyDescent="0.3">
      <c r="A22455" t="s">
        <v>2</v>
      </c>
      <c r="B22455" s="1">
        <v>45063.966249999998</v>
      </c>
      <c r="C22455" s="1">
        <v>45063.974861111114</v>
      </c>
      <c r="D22455">
        <v>41.903028999999997</v>
      </c>
      <c r="E22455">
        <v>-87.697474</v>
      </c>
      <c r="F22455">
        <v>41.903449999999999</v>
      </c>
      <c r="G22455">
        <v>-87.667747000000006</v>
      </c>
      <c r="H22455" t="s">
        <v>0</v>
      </c>
      <c r="I22455" s="2">
        <v>45063</v>
      </c>
      <c r="J22455">
        <v>23</v>
      </c>
      <c r="K22455" s="2">
        <v>45063</v>
      </c>
      <c r="L22455">
        <v>23</v>
      </c>
      <c r="M22455" t="s">
        <v>13</v>
      </c>
      <c r="N22455">
        <v>12</v>
      </c>
      <c r="O22455" t="s">
        <v>5</v>
      </c>
      <c r="P22455" t="s">
        <v>33</v>
      </c>
      <c r="Q22455" t="s">
        <v>34</v>
      </c>
      <c r="R22455">
        <v>5</v>
      </c>
      <c r="S22455" t="s">
        <v>6</v>
      </c>
    </row>
    <row r="22456" spans="1:19" x14ac:dyDescent="0.3">
      <c r="A22456" t="s">
        <v>2</v>
      </c>
      <c r="B22456" s="1">
        <v>45063.498796296299</v>
      </c>
      <c r="C22456" s="1">
        <v>45063.506238425929</v>
      </c>
      <c r="D22456">
        <v>41.880329633634624</v>
      </c>
      <c r="E22456">
        <v>-87.642745971679673</v>
      </c>
      <c r="F22456">
        <v>41.894722000000002</v>
      </c>
      <c r="G22456">
        <v>-87.634361999999996</v>
      </c>
      <c r="H22456" t="s">
        <v>0</v>
      </c>
      <c r="I22456" s="2">
        <v>45063</v>
      </c>
      <c r="J22456">
        <v>11</v>
      </c>
      <c r="K22456" s="2">
        <v>45063</v>
      </c>
      <c r="L22456">
        <v>12</v>
      </c>
      <c r="M22456" t="s">
        <v>13</v>
      </c>
      <c r="N22456">
        <v>10</v>
      </c>
      <c r="O22456" t="s">
        <v>5</v>
      </c>
      <c r="P22456" t="s">
        <v>33</v>
      </c>
      <c r="Q22456" t="s">
        <v>34</v>
      </c>
      <c r="R22456">
        <v>5</v>
      </c>
      <c r="S22456" t="s">
        <v>6</v>
      </c>
    </row>
    <row r="22457" spans="1:19" x14ac:dyDescent="0.3">
      <c r="A22457" t="s">
        <v>2</v>
      </c>
      <c r="B22457" s="1">
        <v>45063.743414351855</v>
      </c>
      <c r="C22457" s="1">
        <v>45063.749282407407</v>
      </c>
      <c r="D22457">
        <v>41.889906000000003</v>
      </c>
      <c r="E22457">
        <v>-87.634265999999997</v>
      </c>
      <c r="F22457">
        <v>41.902923999999999</v>
      </c>
      <c r="G22457">
        <v>-87.637715</v>
      </c>
      <c r="H22457" t="s">
        <v>0</v>
      </c>
      <c r="I22457" s="2">
        <v>45063</v>
      </c>
      <c r="J22457">
        <v>17</v>
      </c>
      <c r="K22457" s="2">
        <v>45063</v>
      </c>
      <c r="L22457">
        <v>17</v>
      </c>
      <c r="M22457" t="s">
        <v>13</v>
      </c>
      <c r="N22457">
        <v>8</v>
      </c>
      <c r="O22457" t="s">
        <v>5</v>
      </c>
      <c r="P22457" t="s">
        <v>33</v>
      </c>
      <c r="Q22457" t="s">
        <v>34</v>
      </c>
      <c r="R22457">
        <v>5</v>
      </c>
      <c r="S22457" t="s">
        <v>6</v>
      </c>
    </row>
    <row r="22458" spans="1:19" x14ac:dyDescent="0.3">
      <c r="A22458" t="s">
        <v>2</v>
      </c>
      <c r="B22458" s="1">
        <v>45063.367488425924</v>
      </c>
      <c r="C22458" s="1">
        <v>45063.376111111109</v>
      </c>
      <c r="D22458">
        <v>41.932588000000003</v>
      </c>
      <c r="E22458">
        <v>-87.636426999999998</v>
      </c>
      <c r="F22458">
        <v>41.900960390000002</v>
      </c>
      <c r="G22458">
        <v>-87.623776640000003</v>
      </c>
      <c r="H22458" t="s">
        <v>0</v>
      </c>
      <c r="I22458" s="2">
        <v>45063</v>
      </c>
      <c r="J22458">
        <v>8</v>
      </c>
      <c r="K22458" s="2">
        <v>45063</v>
      </c>
      <c r="L22458">
        <v>9</v>
      </c>
      <c r="M22458" t="s">
        <v>13</v>
      </c>
      <c r="N22458">
        <v>12</v>
      </c>
      <c r="O22458" t="s">
        <v>5</v>
      </c>
      <c r="P22458" t="s">
        <v>33</v>
      </c>
      <c r="Q22458" t="s">
        <v>34</v>
      </c>
      <c r="R22458">
        <v>5</v>
      </c>
      <c r="S22458" t="s">
        <v>6</v>
      </c>
    </row>
    <row r="22459" spans="1:19" x14ac:dyDescent="0.3">
      <c r="A22459" t="s">
        <v>2</v>
      </c>
      <c r="B22459" s="1">
        <v>45063.727164351854</v>
      </c>
      <c r="C22459" s="1">
        <v>45063.740694444445</v>
      </c>
      <c r="D22459">
        <v>41.920771000000002</v>
      </c>
      <c r="E22459">
        <v>-87.663712000000004</v>
      </c>
      <c r="F22459">
        <v>41.929566999999999</v>
      </c>
      <c r="G22459">
        <v>-87.707857000000004</v>
      </c>
      <c r="H22459" t="s">
        <v>0</v>
      </c>
      <c r="I22459" s="2">
        <v>45063</v>
      </c>
      <c r="J22459">
        <v>17</v>
      </c>
      <c r="K22459" s="2">
        <v>45063</v>
      </c>
      <c r="L22459">
        <v>17</v>
      </c>
      <c r="M22459" t="s">
        <v>13</v>
      </c>
      <c r="N22459">
        <v>19</v>
      </c>
      <c r="O22459" t="s">
        <v>5</v>
      </c>
      <c r="P22459" t="s">
        <v>33</v>
      </c>
      <c r="Q22459" t="s">
        <v>34</v>
      </c>
      <c r="R22459">
        <v>5</v>
      </c>
      <c r="S22459" t="s">
        <v>6</v>
      </c>
    </row>
    <row r="22460" spans="1:19" x14ac:dyDescent="0.3">
      <c r="A22460" t="s">
        <v>2</v>
      </c>
      <c r="B22460" s="1">
        <v>45063.648206018515</v>
      </c>
      <c r="C22460" s="1">
        <v>45063.653634259259</v>
      </c>
      <c r="D22460">
        <v>41.916433429126549</v>
      </c>
      <c r="E22460">
        <v>-87.666746377944946</v>
      </c>
      <c r="F22460">
        <v>41.928773</v>
      </c>
      <c r="G22460">
        <v>-87.663912999999994</v>
      </c>
      <c r="H22460" t="s">
        <v>0</v>
      </c>
      <c r="I22460" s="2">
        <v>45063</v>
      </c>
      <c r="J22460">
        <v>15</v>
      </c>
      <c r="K22460" s="2">
        <v>45063</v>
      </c>
      <c r="L22460">
        <v>15</v>
      </c>
      <c r="M22460" t="s">
        <v>13</v>
      </c>
      <c r="N22460">
        <v>7</v>
      </c>
      <c r="O22460" t="s">
        <v>5</v>
      </c>
      <c r="P22460" t="s">
        <v>33</v>
      </c>
      <c r="Q22460" t="s">
        <v>34</v>
      </c>
      <c r="R22460">
        <v>5</v>
      </c>
      <c r="S22460" t="s">
        <v>6</v>
      </c>
    </row>
    <row r="22461" spans="1:19" x14ac:dyDescent="0.3">
      <c r="A22461" t="s">
        <v>2</v>
      </c>
      <c r="B22461" s="1">
        <v>45063.675810185188</v>
      </c>
      <c r="C22461" s="1">
        <v>45063.68414351852</v>
      </c>
      <c r="D22461">
        <v>41.860384000000003</v>
      </c>
      <c r="E22461">
        <v>-87.625812999999994</v>
      </c>
      <c r="F22461">
        <v>41.867227</v>
      </c>
      <c r="G22461">
        <v>-87.625961000000004</v>
      </c>
      <c r="H22461" t="s">
        <v>0</v>
      </c>
      <c r="I22461" s="2">
        <v>45063</v>
      </c>
      <c r="J22461">
        <v>16</v>
      </c>
      <c r="K22461" s="2">
        <v>45063</v>
      </c>
      <c r="L22461">
        <v>16</v>
      </c>
      <c r="M22461" t="s">
        <v>13</v>
      </c>
      <c r="N22461">
        <v>12</v>
      </c>
      <c r="O22461" t="s">
        <v>5</v>
      </c>
      <c r="P22461" t="s">
        <v>33</v>
      </c>
      <c r="Q22461" t="s">
        <v>34</v>
      </c>
      <c r="R22461">
        <v>5</v>
      </c>
      <c r="S22461" t="s">
        <v>6</v>
      </c>
    </row>
    <row r="22462" spans="1:19" x14ac:dyDescent="0.3">
      <c r="A22462" t="s">
        <v>2</v>
      </c>
      <c r="B22462" s="1">
        <v>45063.680451388886</v>
      </c>
      <c r="C22462" s="1">
        <v>45063.689062500001</v>
      </c>
      <c r="D22462">
        <v>41.897660000000002</v>
      </c>
      <c r="E22462">
        <v>-87.623509999999996</v>
      </c>
      <c r="F22462">
        <v>41.884621072579357</v>
      </c>
      <c r="G22462">
        <v>-87.627834230661392</v>
      </c>
      <c r="H22462" t="s">
        <v>0</v>
      </c>
      <c r="I22462" s="2">
        <v>45063</v>
      </c>
      <c r="J22462">
        <v>16</v>
      </c>
      <c r="K22462" s="2">
        <v>45063</v>
      </c>
      <c r="L22462">
        <v>16</v>
      </c>
      <c r="M22462" t="s">
        <v>13</v>
      </c>
      <c r="N22462">
        <v>12</v>
      </c>
      <c r="O22462" t="s">
        <v>5</v>
      </c>
      <c r="P22462" t="s">
        <v>33</v>
      </c>
      <c r="Q22462" t="s">
        <v>34</v>
      </c>
      <c r="R22462">
        <v>5</v>
      </c>
      <c r="S22462" t="s">
        <v>6</v>
      </c>
    </row>
    <row r="22463" spans="1:19" x14ac:dyDescent="0.3">
      <c r="A22463" t="s">
        <v>2</v>
      </c>
      <c r="B22463" s="1">
        <v>45063.681168981479</v>
      </c>
      <c r="C22463" s="1">
        <v>45063.689131944448</v>
      </c>
      <c r="D22463">
        <v>41.897660000000002</v>
      </c>
      <c r="E22463">
        <v>-87.623509999999996</v>
      </c>
      <c r="F22463">
        <v>41.884621072579357</v>
      </c>
      <c r="G22463">
        <v>-87.627834230661392</v>
      </c>
      <c r="H22463" t="s">
        <v>0</v>
      </c>
      <c r="I22463" s="2">
        <v>45063</v>
      </c>
      <c r="J22463">
        <v>16</v>
      </c>
      <c r="K22463" s="2">
        <v>45063</v>
      </c>
      <c r="L22463">
        <v>16</v>
      </c>
      <c r="M22463" t="s">
        <v>13</v>
      </c>
      <c r="N22463">
        <v>11</v>
      </c>
      <c r="O22463" t="s">
        <v>5</v>
      </c>
      <c r="P22463" t="s">
        <v>33</v>
      </c>
      <c r="Q22463" t="s">
        <v>34</v>
      </c>
      <c r="R22463">
        <v>5</v>
      </c>
      <c r="S22463" t="s">
        <v>6</v>
      </c>
    </row>
    <row r="22464" spans="1:19" x14ac:dyDescent="0.3">
      <c r="A22464" t="s">
        <v>2</v>
      </c>
      <c r="B22464" s="1">
        <v>45063.460532407407</v>
      </c>
      <c r="C22464" s="1">
        <v>45063.47011574074</v>
      </c>
      <c r="D22464">
        <v>41.874053000000004</v>
      </c>
      <c r="E22464">
        <v>-87.627716000000007</v>
      </c>
      <c r="F22464">
        <v>41.880316999999998</v>
      </c>
      <c r="G22464">
        <v>-87.635185000000007</v>
      </c>
      <c r="H22464" t="s">
        <v>0</v>
      </c>
      <c r="I22464" s="2">
        <v>45063</v>
      </c>
      <c r="J22464">
        <v>11</v>
      </c>
      <c r="K22464" s="2">
        <v>45063</v>
      </c>
      <c r="L22464">
        <v>11</v>
      </c>
      <c r="M22464" t="s">
        <v>13</v>
      </c>
      <c r="N22464">
        <v>13</v>
      </c>
      <c r="O22464" t="s">
        <v>5</v>
      </c>
      <c r="P22464" t="s">
        <v>33</v>
      </c>
      <c r="Q22464" t="s">
        <v>34</v>
      </c>
      <c r="R22464">
        <v>5</v>
      </c>
      <c r="S22464" t="s">
        <v>6</v>
      </c>
    </row>
    <row r="22465" spans="1:19" x14ac:dyDescent="0.3">
      <c r="A22465" t="s">
        <v>2</v>
      </c>
      <c r="B22465" s="1">
        <v>45063.790682870371</v>
      </c>
      <c r="C22465" s="1">
        <v>45063.792800925927</v>
      </c>
      <c r="D22465">
        <v>41.847203</v>
      </c>
      <c r="E22465">
        <v>-87.646794999999997</v>
      </c>
      <c r="F22465">
        <v>41.843580000000003</v>
      </c>
      <c r="G22465">
        <v>-87.645368000000005</v>
      </c>
      <c r="H22465" t="s">
        <v>0</v>
      </c>
      <c r="I22465" s="2">
        <v>45063</v>
      </c>
      <c r="J22465">
        <v>18</v>
      </c>
      <c r="K22465" s="2">
        <v>45063</v>
      </c>
      <c r="L22465">
        <v>19</v>
      </c>
      <c r="M22465" t="s">
        <v>13</v>
      </c>
      <c r="N22465">
        <v>3</v>
      </c>
      <c r="O22465" t="s">
        <v>5</v>
      </c>
      <c r="P22465" t="s">
        <v>33</v>
      </c>
      <c r="Q22465" t="s">
        <v>34</v>
      </c>
      <c r="R22465">
        <v>5</v>
      </c>
      <c r="S22465" t="s">
        <v>6</v>
      </c>
    </row>
    <row r="22466" spans="1:19" x14ac:dyDescent="0.3">
      <c r="A22466" t="s">
        <v>2</v>
      </c>
      <c r="B22466" s="1">
        <v>45063.74622685185</v>
      </c>
      <c r="C22466" s="1">
        <v>45063.762499999997</v>
      </c>
      <c r="D22466">
        <v>41.912616</v>
      </c>
      <c r="E22466">
        <v>-87.681391000000005</v>
      </c>
      <c r="F22466">
        <v>41.950687000000002</v>
      </c>
      <c r="G22466">
        <v>-87.668700000000001</v>
      </c>
      <c r="H22466" t="s">
        <v>0</v>
      </c>
      <c r="I22466" s="2">
        <v>45063</v>
      </c>
      <c r="J22466">
        <v>17</v>
      </c>
      <c r="K22466" s="2">
        <v>45063</v>
      </c>
      <c r="L22466">
        <v>18</v>
      </c>
      <c r="M22466" t="s">
        <v>13</v>
      </c>
      <c r="N22466">
        <v>23</v>
      </c>
      <c r="O22466" t="s">
        <v>5</v>
      </c>
      <c r="P22466" t="s">
        <v>33</v>
      </c>
      <c r="Q22466" t="s">
        <v>34</v>
      </c>
      <c r="R22466">
        <v>5</v>
      </c>
      <c r="S22466" t="s">
        <v>6</v>
      </c>
    </row>
    <row r="22467" spans="1:19" x14ac:dyDescent="0.3">
      <c r="A22467" t="s">
        <v>2</v>
      </c>
      <c r="B22467" s="1">
        <v>45063.540659722225</v>
      </c>
      <c r="C22467" s="1">
        <v>45063.54351851852</v>
      </c>
      <c r="D22467">
        <v>41.889176832579999</v>
      </c>
      <c r="E22467">
        <v>-87.638505771799998</v>
      </c>
      <c r="F22467">
        <v>41.884616189619997</v>
      </c>
      <c r="G22467">
        <v>-87.644570584899995</v>
      </c>
      <c r="H22467" t="s">
        <v>0</v>
      </c>
      <c r="I22467" s="2">
        <v>45063</v>
      </c>
      <c r="J22467">
        <v>12</v>
      </c>
      <c r="K22467" s="2">
        <v>45063</v>
      </c>
      <c r="L22467">
        <v>13</v>
      </c>
      <c r="M22467" t="s">
        <v>13</v>
      </c>
      <c r="N22467">
        <v>4</v>
      </c>
      <c r="O22467" t="s">
        <v>5</v>
      </c>
      <c r="P22467" t="s">
        <v>33</v>
      </c>
      <c r="Q22467" t="s">
        <v>34</v>
      </c>
      <c r="R22467">
        <v>5</v>
      </c>
      <c r="S22467" t="s">
        <v>6</v>
      </c>
    </row>
    <row r="22468" spans="1:19" x14ac:dyDescent="0.3">
      <c r="A22468" t="s">
        <v>2</v>
      </c>
      <c r="B22468" s="1">
        <v>45063.738310185188</v>
      </c>
      <c r="C22468" s="1">
        <v>45063.739976851852</v>
      </c>
      <c r="D22468">
        <v>41.883380000000002</v>
      </c>
      <c r="E22468">
        <v>-87.641170000000002</v>
      </c>
      <c r="F22468">
        <v>41.884616189619997</v>
      </c>
      <c r="G22468">
        <v>-87.644570584899995</v>
      </c>
      <c r="H22468" t="s">
        <v>0</v>
      </c>
      <c r="I22468" s="2">
        <v>45063</v>
      </c>
      <c r="J22468">
        <v>17</v>
      </c>
      <c r="K22468" s="2">
        <v>45063</v>
      </c>
      <c r="L22468">
        <v>17</v>
      </c>
      <c r="M22468" t="s">
        <v>13</v>
      </c>
      <c r="N22468">
        <v>2</v>
      </c>
      <c r="O22468" t="s">
        <v>5</v>
      </c>
      <c r="P22468" t="s">
        <v>33</v>
      </c>
      <c r="Q22468" t="s">
        <v>34</v>
      </c>
      <c r="R22468">
        <v>5</v>
      </c>
      <c r="S22468" t="s">
        <v>6</v>
      </c>
    </row>
    <row r="22469" spans="1:19" x14ac:dyDescent="0.3">
      <c r="A22469" t="s">
        <v>2</v>
      </c>
      <c r="B22469" s="1">
        <v>45063.802025462966</v>
      </c>
      <c r="C22469" s="1">
        <v>45063.811898148146</v>
      </c>
      <c r="D22469">
        <v>41.882663999999998</v>
      </c>
      <c r="E22469">
        <v>-87.632530000000003</v>
      </c>
      <c r="F22469">
        <v>41.877944999999997</v>
      </c>
      <c r="G22469">
        <v>-87.662007000000003</v>
      </c>
      <c r="H22469" t="s">
        <v>0</v>
      </c>
      <c r="I22469" s="2">
        <v>45063</v>
      </c>
      <c r="J22469">
        <v>19</v>
      </c>
      <c r="K22469" s="2">
        <v>45063</v>
      </c>
      <c r="L22469">
        <v>19</v>
      </c>
      <c r="M22469" t="s">
        <v>13</v>
      </c>
      <c r="N22469">
        <v>14</v>
      </c>
      <c r="O22469" t="s">
        <v>5</v>
      </c>
      <c r="P22469" t="s">
        <v>33</v>
      </c>
      <c r="Q22469" t="s">
        <v>34</v>
      </c>
      <c r="R22469">
        <v>5</v>
      </c>
      <c r="S22469" t="s">
        <v>6</v>
      </c>
    </row>
    <row r="22470" spans="1:19" x14ac:dyDescent="0.3">
      <c r="A22470" t="s">
        <v>2</v>
      </c>
      <c r="B22470" s="1">
        <v>45063.595081018517</v>
      </c>
      <c r="C22470" s="1">
        <v>45063.606550925928</v>
      </c>
      <c r="D22470">
        <v>41.961587999999999</v>
      </c>
      <c r="E22470">
        <v>-87.666036000000005</v>
      </c>
      <c r="F22470">
        <v>41.925330000000002</v>
      </c>
      <c r="G22470">
        <v>-87.665800000000004</v>
      </c>
      <c r="H22470" t="s">
        <v>0</v>
      </c>
      <c r="I22470" s="2">
        <v>45063</v>
      </c>
      <c r="J22470">
        <v>14</v>
      </c>
      <c r="K22470" s="2">
        <v>45063</v>
      </c>
      <c r="L22470">
        <v>14</v>
      </c>
      <c r="M22470" t="s">
        <v>13</v>
      </c>
      <c r="N22470">
        <v>16</v>
      </c>
      <c r="O22470" t="s">
        <v>5</v>
      </c>
      <c r="P22470" t="s">
        <v>33</v>
      </c>
      <c r="Q22470" t="s">
        <v>34</v>
      </c>
      <c r="R22470">
        <v>5</v>
      </c>
      <c r="S22470" t="s">
        <v>6</v>
      </c>
    </row>
    <row r="22471" spans="1:19" x14ac:dyDescent="0.3">
      <c r="A22471" t="s">
        <v>2</v>
      </c>
      <c r="B22471" s="1">
        <v>45063.808252314811</v>
      </c>
      <c r="C22471" s="1">
        <v>45063.81386574074</v>
      </c>
      <c r="D22471">
        <v>41.877245000000002</v>
      </c>
      <c r="E22471">
        <v>-87.639365999999995</v>
      </c>
      <c r="F22471">
        <v>41.864882999999999</v>
      </c>
      <c r="G22471">
        <v>-87.647070999999997</v>
      </c>
      <c r="H22471" t="s">
        <v>0</v>
      </c>
      <c r="I22471" s="2">
        <v>45063</v>
      </c>
      <c r="J22471">
        <v>19</v>
      </c>
      <c r="K22471" s="2">
        <v>45063</v>
      </c>
      <c r="L22471">
        <v>19</v>
      </c>
      <c r="M22471" t="s">
        <v>13</v>
      </c>
      <c r="N22471">
        <v>8</v>
      </c>
      <c r="O22471" t="s">
        <v>5</v>
      </c>
      <c r="P22471" t="s">
        <v>33</v>
      </c>
      <c r="Q22471" t="s">
        <v>34</v>
      </c>
      <c r="R22471">
        <v>5</v>
      </c>
      <c r="S22471" t="s">
        <v>6</v>
      </c>
    </row>
    <row r="22472" spans="1:19" x14ac:dyDescent="0.3">
      <c r="A22472" t="s">
        <v>2</v>
      </c>
      <c r="B22472" s="1">
        <v>45063.614236111112</v>
      </c>
      <c r="C22472" s="1">
        <v>45063.630300925928</v>
      </c>
      <c r="D22472">
        <v>41.864058999999997</v>
      </c>
      <c r="E22472">
        <v>-87.623727000000002</v>
      </c>
      <c r="F22472">
        <v>41.882134000000001</v>
      </c>
      <c r="G22472">
        <v>-87.625124999999997</v>
      </c>
      <c r="H22472" t="s">
        <v>0</v>
      </c>
      <c r="I22472" s="2">
        <v>45063</v>
      </c>
      <c r="J22472">
        <v>14</v>
      </c>
      <c r="K22472" s="2">
        <v>45063</v>
      </c>
      <c r="L22472">
        <v>15</v>
      </c>
      <c r="M22472" t="s">
        <v>13</v>
      </c>
      <c r="N22472">
        <v>23</v>
      </c>
      <c r="O22472" t="s">
        <v>5</v>
      </c>
      <c r="P22472" t="s">
        <v>33</v>
      </c>
      <c r="Q22472" t="s">
        <v>34</v>
      </c>
      <c r="R22472">
        <v>5</v>
      </c>
      <c r="S22472" t="s">
        <v>6</v>
      </c>
    </row>
    <row r="22473" spans="1:19" x14ac:dyDescent="0.3">
      <c r="A22473" t="s">
        <v>2</v>
      </c>
      <c r="B22473" s="1">
        <v>45063.614652777775</v>
      </c>
      <c r="C22473" s="1">
        <v>45063.630173611113</v>
      </c>
      <c r="D22473">
        <v>41.864058999999997</v>
      </c>
      <c r="E22473">
        <v>-87.623727000000002</v>
      </c>
      <c r="F22473">
        <v>41.882134000000001</v>
      </c>
      <c r="G22473">
        <v>-87.625124999999997</v>
      </c>
      <c r="H22473" t="s">
        <v>0</v>
      </c>
      <c r="I22473" s="2">
        <v>45063</v>
      </c>
      <c r="J22473">
        <v>14</v>
      </c>
      <c r="K22473" s="2">
        <v>45063</v>
      </c>
      <c r="L22473">
        <v>15</v>
      </c>
      <c r="M22473" t="s">
        <v>13</v>
      </c>
      <c r="N22473">
        <v>22</v>
      </c>
      <c r="O22473" t="s">
        <v>5</v>
      </c>
      <c r="P22473" t="s">
        <v>33</v>
      </c>
      <c r="Q22473" t="s">
        <v>34</v>
      </c>
      <c r="R22473">
        <v>5</v>
      </c>
      <c r="S22473" t="s">
        <v>6</v>
      </c>
    </row>
    <row r="22474" spans="1:19" x14ac:dyDescent="0.3">
      <c r="A22474" t="s">
        <v>2</v>
      </c>
      <c r="B22474" s="1">
        <v>45063.369780092595</v>
      </c>
      <c r="C22474" s="1">
        <v>45063.384872685187</v>
      </c>
      <c r="D22474">
        <v>41.762188960380001</v>
      </c>
      <c r="E22474">
        <v>-87.559274650000006</v>
      </c>
      <c r="F22474">
        <v>41.791477999999998</v>
      </c>
      <c r="G22474">
        <v>-87.599861000000004</v>
      </c>
      <c r="H22474" t="s">
        <v>0</v>
      </c>
      <c r="I22474" s="2">
        <v>45063</v>
      </c>
      <c r="J22474">
        <v>8</v>
      </c>
      <c r="K22474" s="2">
        <v>45063</v>
      </c>
      <c r="L22474">
        <v>9</v>
      </c>
      <c r="M22474" t="s">
        <v>13</v>
      </c>
      <c r="N22474">
        <v>21</v>
      </c>
      <c r="O22474" t="s">
        <v>5</v>
      </c>
      <c r="P22474" t="s">
        <v>33</v>
      </c>
      <c r="Q22474" t="s">
        <v>34</v>
      </c>
      <c r="R22474">
        <v>5</v>
      </c>
      <c r="S22474" t="s">
        <v>6</v>
      </c>
    </row>
    <row r="22475" spans="1:19" x14ac:dyDescent="0.3">
      <c r="A22475" t="s">
        <v>2</v>
      </c>
      <c r="B22475" s="1">
        <v>45063.630347222221</v>
      </c>
      <c r="C22475" s="1">
        <v>45063.636354166665</v>
      </c>
      <c r="D22475">
        <v>41.873061087897916</v>
      </c>
      <c r="E22475">
        <v>-87.669134885072708</v>
      </c>
      <c r="F22475">
        <v>41.862378</v>
      </c>
      <c r="G22475">
        <v>-87.651061999999996</v>
      </c>
      <c r="H22475" t="s">
        <v>0</v>
      </c>
      <c r="I22475" s="2">
        <v>45063</v>
      </c>
      <c r="J22475">
        <v>15</v>
      </c>
      <c r="K22475" s="2">
        <v>45063</v>
      </c>
      <c r="L22475">
        <v>15</v>
      </c>
      <c r="M22475" t="s">
        <v>13</v>
      </c>
      <c r="N22475">
        <v>8</v>
      </c>
      <c r="O22475" t="s">
        <v>5</v>
      </c>
      <c r="P22475" t="s">
        <v>33</v>
      </c>
      <c r="Q22475" t="s">
        <v>34</v>
      </c>
      <c r="R22475">
        <v>5</v>
      </c>
      <c r="S22475" t="s">
        <v>6</v>
      </c>
    </row>
    <row r="22476" spans="1:19" x14ac:dyDescent="0.3">
      <c r="A22476" t="s">
        <v>2</v>
      </c>
      <c r="B22476" s="1">
        <v>45063.92763888889</v>
      </c>
      <c r="C22476" s="1">
        <v>45063.935590277775</v>
      </c>
      <c r="D22476">
        <v>41.912616</v>
      </c>
      <c r="E22476">
        <v>-87.681391000000005</v>
      </c>
      <c r="F22476">
        <v>41.910209999999999</v>
      </c>
      <c r="G22476">
        <v>-87.643500000000003</v>
      </c>
      <c r="H22476" t="s">
        <v>0</v>
      </c>
      <c r="I22476" s="2">
        <v>45063</v>
      </c>
      <c r="J22476">
        <v>22</v>
      </c>
      <c r="K22476" s="2">
        <v>45063</v>
      </c>
      <c r="L22476">
        <v>22</v>
      </c>
      <c r="M22476" t="s">
        <v>13</v>
      </c>
      <c r="N22476">
        <v>11</v>
      </c>
      <c r="O22476" t="s">
        <v>5</v>
      </c>
      <c r="P22476" t="s">
        <v>33</v>
      </c>
      <c r="Q22476" t="s">
        <v>34</v>
      </c>
      <c r="R22476">
        <v>5</v>
      </c>
      <c r="S22476" t="s">
        <v>6</v>
      </c>
    </row>
    <row r="22477" spans="1:19" x14ac:dyDescent="0.3">
      <c r="A22477" t="s">
        <v>2</v>
      </c>
      <c r="B22477" s="1">
        <v>45063.292002314818</v>
      </c>
      <c r="C22477" s="1">
        <v>45063.298113425924</v>
      </c>
      <c r="D22477">
        <v>41.867491000000001</v>
      </c>
      <c r="E22477">
        <v>-87.632189999999994</v>
      </c>
      <c r="F22477">
        <v>41.877245000000002</v>
      </c>
      <c r="G22477">
        <v>-87.639365999999995</v>
      </c>
      <c r="H22477" t="s">
        <v>0</v>
      </c>
      <c r="I22477" s="2">
        <v>45063</v>
      </c>
      <c r="J22477">
        <v>7</v>
      </c>
      <c r="K22477" s="2">
        <v>45063</v>
      </c>
      <c r="L22477">
        <v>7</v>
      </c>
      <c r="M22477" t="s">
        <v>13</v>
      </c>
      <c r="N22477">
        <v>8</v>
      </c>
      <c r="O22477" t="s">
        <v>5</v>
      </c>
      <c r="P22477" t="s">
        <v>33</v>
      </c>
      <c r="Q22477" t="s">
        <v>34</v>
      </c>
      <c r="R22477">
        <v>5</v>
      </c>
      <c r="S22477" t="s">
        <v>6</v>
      </c>
    </row>
    <row r="22478" spans="1:19" x14ac:dyDescent="0.3">
      <c r="A22478" t="s">
        <v>2</v>
      </c>
      <c r="B22478" s="1">
        <v>45063.525648148148</v>
      </c>
      <c r="C22478" s="1">
        <v>45063.635752314818</v>
      </c>
      <c r="D22478">
        <v>41.907626</v>
      </c>
      <c r="E22478">
        <v>-87.638565999999997</v>
      </c>
      <c r="F22478">
        <v>41.880958</v>
      </c>
      <c r="G22478">
        <v>-87.616743</v>
      </c>
      <c r="H22478" t="s">
        <v>0</v>
      </c>
      <c r="I22478" s="2">
        <v>45063</v>
      </c>
      <c r="J22478">
        <v>12</v>
      </c>
      <c r="K22478" s="2">
        <v>45063</v>
      </c>
      <c r="L22478">
        <v>15</v>
      </c>
      <c r="M22478" t="s">
        <v>13</v>
      </c>
      <c r="N22478">
        <v>38</v>
      </c>
      <c r="O22478" t="s">
        <v>5</v>
      </c>
      <c r="P22478" t="s">
        <v>33</v>
      </c>
      <c r="Q22478" t="s">
        <v>34</v>
      </c>
      <c r="R22478">
        <v>5</v>
      </c>
      <c r="S22478" t="s">
        <v>6</v>
      </c>
    </row>
    <row r="22479" spans="1:19" x14ac:dyDescent="0.3">
      <c r="A22479" t="s">
        <v>2</v>
      </c>
      <c r="B22479" s="1">
        <v>45063.717951388891</v>
      </c>
      <c r="C22479" s="1">
        <v>45063.732187499998</v>
      </c>
      <c r="D22479">
        <v>41.936688449499698</v>
      </c>
      <c r="E22479">
        <v>-87.636829018592834</v>
      </c>
      <c r="F22479">
        <v>41.886349062690002</v>
      </c>
      <c r="G22479">
        <v>-87.617516547099996</v>
      </c>
      <c r="H22479" t="s">
        <v>0</v>
      </c>
      <c r="I22479" s="2">
        <v>45063</v>
      </c>
      <c r="J22479">
        <v>17</v>
      </c>
      <c r="K22479" s="2">
        <v>45063</v>
      </c>
      <c r="L22479">
        <v>17</v>
      </c>
      <c r="M22479" t="s">
        <v>13</v>
      </c>
      <c r="N22479">
        <v>20</v>
      </c>
      <c r="O22479" t="s">
        <v>5</v>
      </c>
      <c r="P22479" t="s">
        <v>33</v>
      </c>
      <c r="Q22479" t="s">
        <v>34</v>
      </c>
      <c r="R22479">
        <v>5</v>
      </c>
      <c r="S22479" t="s">
        <v>6</v>
      </c>
    </row>
    <row r="22480" spans="1:19" x14ac:dyDescent="0.3">
      <c r="A22480" t="s">
        <v>2</v>
      </c>
      <c r="B22480" s="1">
        <v>45063.39340277778</v>
      </c>
      <c r="C22480" s="1">
        <v>45063.402858796297</v>
      </c>
      <c r="D22480">
        <v>41.923931311366189</v>
      </c>
      <c r="E22480">
        <v>-87.635824531316757</v>
      </c>
      <c r="F22480">
        <v>41.890762000000002</v>
      </c>
      <c r="G22480">
        <v>-87.631697000000003</v>
      </c>
      <c r="H22480" t="s">
        <v>0</v>
      </c>
      <c r="I22480" s="2">
        <v>45063</v>
      </c>
      <c r="J22480">
        <v>9</v>
      </c>
      <c r="K22480" s="2">
        <v>45063</v>
      </c>
      <c r="L22480">
        <v>9</v>
      </c>
      <c r="M22480" t="s">
        <v>13</v>
      </c>
      <c r="N22480">
        <v>13</v>
      </c>
      <c r="O22480" t="s">
        <v>5</v>
      </c>
      <c r="P22480" t="s">
        <v>33</v>
      </c>
      <c r="Q22480" t="s">
        <v>34</v>
      </c>
      <c r="R22480">
        <v>5</v>
      </c>
      <c r="S22480" t="s">
        <v>6</v>
      </c>
    </row>
    <row r="22481" spans="1:19" x14ac:dyDescent="0.3">
      <c r="A22481" t="s">
        <v>2</v>
      </c>
      <c r="B22481" s="1">
        <v>45063.67528935185</v>
      </c>
      <c r="C22481" s="1">
        <v>45063.684513888889</v>
      </c>
      <c r="D22481">
        <v>41.876243000000002</v>
      </c>
      <c r="E22481">
        <v>-87.624426</v>
      </c>
      <c r="F22481">
        <v>41.866095000000001</v>
      </c>
      <c r="G22481">
        <v>-87.607266999999993</v>
      </c>
      <c r="H22481" t="s">
        <v>0</v>
      </c>
      <c r="I22481" s="2">
        <v>45063</v>
      </c>
      <c r="J22481">
        <v>16</v>
      </c>
      <c r="K22481" s="2">
        <v>45063</v>
      </c>
      <c r="L22481">
        <v>16</v>
      </c>
      <c r="M22481" t="s">
        <v>13</v>
      </c>
      <c r="N22481">
        <v>13</v>
      </c>
      <c r="O22481" t="s">
        <v>5</v>
      </c>
      <c r="P22481" t="s">
        <v>33</v>
      </c>
      <c r="Q22481" t="s">
        <v>34</v>
      </c>
      <c r="R22481">
        <v>5</v>
      </c>
      <c r="S22481" t="s">
        <v>6</v>
      </c>
    </row>
    <row r="22482" spans="1:19" x14ac:dyDescent="0.3">
      <c r="A22482" t="s">
        <v>2</v>
      </c>
      <c r="B22482" s="1">
        <v>45063.739293981482</v>
      </c>
      <c r="C22482" s="1">
        <v>45063.763773148145</v>
      </c>
      <c r="D22482">
        <v>41.892277999999997</v>
      </c>
      <c r="E22482">
        <v>-87.612043</v>
      </c>
      <c r="F22482">
        <v>41.892592119709725</v>
      </c>
      <c r="G22482">
        <v>-87.617289125919342</v>
      </c>
      <c r="H22482" t="s">
        <v>0</v>
      </c>
      <c r="I22482" s="2">
        <v>45063</v>
      </c>
      <c r="J22482">
        <v>17</v>
      </c>
      <c r="K22482" s="2">
        <v>45063</v>
      </c>
      <c r="L22482">
        <v>18</v>
      </c>
      <c r="M22482" t="s">
        <v>13</v>
      </c>
      <c r="N22482">
        <v>35</v>
      </c>
      <c r="O22482" t="s">
        <v>5</v>
      </c>
      <c r="P22482" t="s">
        <v>33</v>
      </c>
      <c r="Q22482" t="s">
        <v>34</v>
      </c>
      <c r="R22482">
        <v>5</v>
      </c>
      <c r="S22482" t="s">
        <v>6</v>
      </c>
    </row>
    <row r="22483" spans="1:19" x14ac:dyDescent="0.3">
      <c r="A22483" t="s">
        <v>2</v>
      </c>
      <c r="B22483" s="1">
        <v>45063.386874999997</v>
      </c>
      <c r="C22483" s="1">
        <v>45063.444050925929</v>
      </c>
      <c r="D22483">
        <v>41.892277999999997</v>
      </c>
      <c r="E22483">
        <v>-87.612043</v>
      </c>
      <c r="F22483">
        <v>41.892592119709725</v>
      </c>
      <c r="G22483">
        <v>-87.617289125919342</v>
      </c>
      <c r="H22483" t="s">
        <v>0</v>
      </c>
      <c r="I22483" s="2">
        <v>45063</v>
      </c>
      <c r="J22483">
        <v>9</v>
      </c>
      <c r="K22483" s="2">
        <v>45063</v>
      </c>
      <c r="L22483">
        <v>10</v>
      </c>
      <c r="M22483" t="s">
        <v>13</v>
      </c>
      <c r="N22483">
        <v>22</v>
      </c>
      <c r="O22483" t="s">
        <v>5</v>
      </c>
      <c r="P22483" t="s">
        <v>33</v>
      </c>
      <c r="Q22483" t="s">
        <v>34</v>
      </c>
      <c r="R22483">
        <v>5</v>
      </c>
      <c r="S22483" t="s">
        <v>6</v>
      </c>
    </row>
    <row r="22484" spans="1:19" x14ac:dyDescent="0.3">
      <c r="A22484" t="s">
        <v>2</v>
      </c>
      <c r="B22484" s="1">
        <v>45063.713229166664</v>
      </c>
      <c r="C22484" s="1">
        <v>45063.725671296299</v>
      </c>
      <c r="D22484">
        <v>41.892277999999997</v>
      </c>
      <c r="E22484">
        <v>-87.612043</v>
      </c>
      <c r="F22484">
        <v>41.866095000000001</v>
      </c>
      <c r="G22484">
        <v>-87.607266999999993</v>
      </c>
      <c r="H22484" t="s">
        <v>0</v>
      </c>
      <c r="I22484" s="2">
        <v>45063</v>
      </c>
      <c r="J22484">
        <v>17</v>
      </c>
      <c r="K22484" s="2">
        <v>45063</v>
      </c>
      <c r="L22484">
        <v>17</v>
      </c>
      <c r="M22484" t="s">
        <v>13</v>
      </c>
      <c r="N22484">
        <v>17</v>
      </c>
      <c r="O22484" t="s">
        <v>5</v>
      </c>
      <c r="P22484" t="s">
        <v>33</v>
      </c>
      <c r="Q22484" t="s">
        <v>34</v>
      </c>
      <c r="R22484">
        <v>5</v>
      </c>
      <c r="S22484" t="s">
        <v>6</v>
      </c>
    </row>
    <row r="22485" spans="1:19" x14ac:dyDescent="0.3">
      <c r="A22485" t="s">
        <v>2</v>
      </c>
      <c r="B22485" s="1">
        <v>45063.713101851848</v>
      </c>
      <c r="C22485" s="1">
        <v>45063.725613425922</v>
      </c>
      <c r="D22485">
        <v>41.892277999999997</v>
      </c>
      <c r="E22485">
        <v>-87.612043</v>
      </c>
      <c r="F22485">
        <v>41.866095000000001</v>
      </c>
      <c r="G22485">
        <v>-87.607266999999993</v>
      </c>
      <c r="H22485" t="s">
        <v>0</v>
      </c>
      <c r="I22485" s="2">
        <v>45063</v>
      </c>
      <c r="J22485">
        <v>17</v>
      </c>
      <c r="K22485" s="2">
        <v>45063</v>
      </c>
      <c r="L22485">
        <v>17</v>
      </c>
      <c r="M22485" t="s">
        <v>13</v>
      </c>
      <c r="N22485">
        <v>18</v>
      </c>
      <c r="O22485" t="s">
        <v>5</v>
      </c>
      <c r="P22485" t="s">
        <v>33</v>
      </c>
      <c r="Q22485" t="s">
        <v>34</v>
      </c>
      <c r="R22485">
        <v>5</v>
      </c>
      <c r="S22485" t="s">
        <v>6</v>
      </c>
    </row>
    <row r="22486" spans="1:19" x14ac:dyDescent="0.3">
      <c r="A22486" t="s">
        <v>2</v>
      </c>
      <c r="B22486" s="1">
        <v>45063.38894675926</v>
      </c>
      <c r="C22486" s="1">
        <v>45063.443912037037</v>
      </c>
      <c r="D22486">
        <v>41.892277999999997</v>
      </c>
      <c r="E22486">
        <v>-87.612043</v>
      </c>
      <c r="F22486">
        <v>41.892592119709725</v>
      </c>
      <c r="G22486">
        <v>-87.617289125919342</v>
      </c>
      <c r="H22486" t="s">
        <v>0</v>
      </c>
      <c r="I22486" s="2">
        <v>45063</v>
      </c>
      <c r="J22486">
        <v>9</v>
      </c>
      <c r="K22486" s="2">
        <v>45063</v>
      </c>
      <c r="L22486">
        <v>10</v>
      </c>
      <c r="M22486" t="s">
        <v>13</v>
      </c>
      <c r="N22486">
        <v>19</v>
      </c>
      <c r="O22486" t="s">
        <v>5</v>
      </c>
      <c r="P22486" t="s">
        <v>33</v>
      </c>
      <c r="Q22486" t="s">
        <v>34</v>
      </c>
      <c r="R22486">
        <v>5</v>
      </c>
      <c r="S22486" t="s">
        <v>6</v>
      </c>
    </row>
    <row r="22487" spans="1:19" x14ac:dyDescent="0.3">
      <c r="A22487" t="s">
        <v>2</v>
      </c>
      <c r="B22487" s="1">
        <v>45063.480138888888</v>
      </c>
      <c r="C22487" s="1">
        <v>45063.509641203702</v>
      </c>
      <c r="D22487">
        <v>41.866095000000001</v>
      </c>
      <c r="E22487">
        <v>-87.607266999999993</v>
      </c>
      <c r="F22487">
        <v>41.892592119709725</v>
      </c>
      <c r="G22487">
        <v>-87.617289125919342</v>
      </c>
      <c r="H22487" t="s">
        <v>0</v>
      </c>
      <c r="I22487" s="2">
        <v>45063</v>
      </c>
      <c r="J22487">
        <v>11</v>
      </c>
      <c r="K22487" s="2">
        <v>45063</v>
      </c>
      <c r="L22487">
        <v>12</v>
      </c>
      <c r="M22487" t="s">
        <v>13</v>
      </c>
      <c r="N22487">
        <v>42</v>
      </c>
      <c r="O22487" t="s">
        <v>5</v>
      </c>
      <c r="P22487" t="s">
        <v>33</v>
      </c>
      <c r="Q22487" t="s">
        <v>34</v>
      </c>
      <c r="R22487">
        <v>5</v>
      </c>
      <c r="S22487" t="s">
        <v>6</v>
      </c>
    </row>
    <row r="22488" spans="1:19" x14ac:dyDescent="0.3">
      <c r="A22488" t="s">
        <v>2</v>
      </c>
      <c r="B22488" s="1">
        <v>45063.671840277777</v>
      </c>
      <c r="C22488" s="1">
        <v>45063.693807870368</v>
      </c>
      <c r="D22488">
        <v>41.869265218438194</v>
      </c>
      <c r="E22488">
        <v>-87.673730850219727</v>
      </c>
      <c r="F22488">
        <v>41.869265218438194</v>
      </c>
      <c r="G22488">
        <v>-87.673730850219727</v>
      </c>
      <c r="H22488" t="s">
        <v>0</v>
      </c>
      <c r="I22488" s="2">
        <v>45063</v>
      </c>
      <c r="J22488">
        <v>16</v>
      </c>
      <c r="K22488" s="2">
        <v>45063</v>
      </c>
      <c r="L22488">
        <v>16</v>
      </c>
      <c r="M22488" t="s">
        <v>13</v>
      </c>
      <c r="N22488">
        <v>31</v>
      </c>
      <c r="O22488" t="s">
        <v>5</v>
      </c>
      <c r="P22488" t="s">
        <v>33</v>
      </c>
      <c r="Q22488" t="s">
        <v>34</v>
      </c>
      <c r="R22488">
        <v>5</v>
      </c>
      <c r="S22488" t="s">
        <v>6</v>
      </c>
    </row>
    <row r="22489" spans="1:19" x14ac:dyDescent="0.3">
      <c r="A22489" t="s">
        <v>2</v>
      </c>
      <c r="B22489" s="1">
        <v>45063.735613425924</v>
      </c>
      <c r="C22489" s="1">
        <v>45063.75340277778</v>
      </c>
      <c r="D22489">
        <v>41.885491706269057</v>
      </c>
      <c r="E22489">
        <v>-87.652289271354675</v>
      </c>
      <c r="F22489">
        <v>41.854063503874464</v>
      </c>
      <c r="G22489">
        <v>-87.715117335319519</v>
      </c>
      <c r="H22489" t="s">
        <v>0</v>
      </c>
      <c r="I22489" s="2">
        <v>45063</v>
      </c>
      <c r="J22489">
        <v>17</v>
      </c>
      <c r="K22489" s="2">
        <v>45063</v>
      </c>
      <c r="L22489">
        <v>18</v>
      </c>
      <c r="M22489" t="s">
        <v>13</v>
      </c>
      <c r="N22489">
        <v>25</v>
      </c>
      <c r="O22489" t="s">
        <v>5</v>
      </c>
      <c r="P22489" t="s">
        <v>33</v>
      </c>
      <c r="Q22489" t="s">
        <v>34</v>
      </c>
      <c r="R22489">
        <v>5</v>
      </c>
      <c r="S22489" t="s">
        <v>6</v>
      </c>
    </row>
    <row r="22490" spans="1:19" x14ac:dyDescent="0.3">
      <c r="A22490" t="s">
        <v>2</v>
      </c>
      <c r="B22490" s="1">
        <v>45063.732638888891</v>
      </c>
      <c r="C22490" s="1">
        <v>45063.743738425925</v>
      </c>
      <c r="D22490">
        <v>41.921821999999999</v>
      </c>
      <c r="E22490">
        <v>-87.644139999999993</v>
      </c>
      <c r="F22490">
        <v>41.943350247017399</v>
      </c>
      <c r="G22490">
        <v>-87.670667767524719</v>
      </c>
      <c r="H22490" t="s">
        <v>0</v>
      </c>
      <c r="I22490" s="2">
        <v>45063</v>
      </c>
      <c r="J22490">
        <v>17</v>
      </c>
      <c r="K22490" s="2">
        <v>45063</v>
      </c>
      <c r="L22490">
        <v>17</v>
      </c>
      <c r="M22490" t="s">
        <v>13</v>
      </c>
      <c r="N22490">
        <v>15</v>
      </c>
      <c r="O22490" t="s">
        <v>5</v>
      </c>
      <c r="P22490" t="s">
        <v>33</v>
      </c>
      <c r="Q22490" t="s">
        <v>34</v>
      </c>
      <c r="R22490">
        <v>5</v>
      </c>
      <c r="S22490" t="s">
        <v>6</v>
      </c>
    </row>
    <row r="22491" spans="1:19" x14ac:dyDescent="0.3">
      <c r="A22491" t="s">
        <v>2</v>
      </c>
      <c r="B22491" s="1">
        <v>45063.411874999998</v>
      </c>
      <c r="C22491" s="1">
        <v>45063.415300925924</v>
      </c>
      <c r="D22491">
        <v>41.874639999999999</v>
      </c>
      <c r="E22491">
        <v>-87.657030000000006</v>
      </c>
      <c r="F22491">
        <v>41.873061087897916</v>
      </c>
      <c r="G22491">
        <v>-87.669134885072708</v>
      </c>
      <c r="H22491" t="s">
        <v>0</v>
      </c>
      <c r="I22491" s="2">
        <v>45063</v>
      </c>
      <c r="J22491">
        <v>9</v>
      </c>
      <c r="K22491" s="2">
        <v>45063</v>
      </c>
      <c r="L22491">
        <v>9</v>
      </c>
      <c r="M22491" t="s">
        <v>13</v>
      </c>
      <c r="N22491">
        <v>4</v>
      </c>
      <c r="O22491" t="s">
        <v>5</v>
      </c>
      <c r="P22491" t="s">
        <v>33</v>
      </c>
      <c r="Q22491" t="s">
        <v>34</v>
      </c>
      <c r="R22491">
        <v>5</v>
      </c>
      <c r="S22491" t="s">
        <v>6</v>
      </c>
    </row>
    <row r="22492" spans="1:19" x14ac:dyDescent="0.3">
      <c r="A22492" t="s">
        <v>2</v>
      </c>
      <c r="B22492" s="1">
        <v>45063.587789351855</v>
      </c>
      <c r="C22492" s="1">
        <v>45063.59684027778</v>
      </c>
      <c r="D22492">
        <v>41.957081000000002</v>
      </c>
      <c r="E22492">
        <v>-87.664198999999996</v>
      </c>
      <c r="F22492">
        <v>41.925566000000003</v>
      </c>
      <c r="G22492">
        <v>-87.658416000000003</v>
      </c>
      <c r="H22492" t="s">
        <v>0</v>
      </c>
      <c r="I22492" s="2">
        <v>45063</v>
      </c>
      <c r="J22492">
        <v>14</v>
      </c>
      <c r="K22492" s="2">
        <v>45063</v>
      </c>
      <c r="L22492">
        <v>14</v>
      </c>
      <c r="M22492" t="s">
        <v>13</v>
      </c>
      <c r="N22492">
        <v>13</v>
      </c>
      <c r="O22492" t="s">
        <v>5</v>
      </c>
      <c r="P22492" t="s">
        <v>33</v>
      </c>
      <c r="Q22492" t="s">
        <v>34</v>
      </c>
      <c r="R22492">
        <v>5</v>
      </c>
      <c r="S22492" t="s">
        <v>6</v>
      </c>
    </row>
    <row r="22493" spans="1:19" x14ac:dyDescent="0.3">
      <c r="A22493" t="s">
        <v>2</v>
      </c>
      <c r="B22493" s="1">
        <v>45063.77679398148</v>
      </c>
      <c r="C22493" s="1">
        <v>45063.812291666669</v>
      </c>
      <c r="D22493">
        <v>41.880958</v>
      </c>
      <c r="E22493">
        <v>-87.616743</v>
      </c>
      <c r="F22493">
        <v>41.795264000000003</v>
      </c>
      <c r="G22493">
        <v>-87.596470999999994</v>
      </c>
      <c r="H22493" t="s">
        <v>0</v>
      </c>
      <c r="I22493" s="2">
        <v>45063</v>
      </c>
      <c r="J22493">
        <v>18</v>
      </c>
      <c r="K22493" s="2">
        <v>45063</v>
      </c>
      <c r="L22493">
        <v>19</v>
      </c>
      <c r="M22493" t="s">
        <v>13</v>
      </c>
      <c r="N22493">
        <v>51</v>
      </c>
      <c r="O22493" t="s">
        <v>5</v>
      </c>
      <c r="P22493" t="s">
        <v>33</v>
      </c>
      <c r="Q22493" t="s">
        <v>34</v>
      </c>
      <c r="R22493">
        <v>5</v>
      </c>
      <c r="S22493" t="s">
        <v>6</v>
      </c>
    </row>
    <row r="22494" spans="1:19" x14ac:dyDescent="0.3">
      <c r="A22494" t="s">
        <v>2</v>
      </c>
      <c r="B22494" s="1">
        <v>45063.751134259262</v>
      </c>
      <c r="C22494" s="1">
        <v>45063.758796296293</v>
      </c>
      <c r="D22494">
        <v>41.915982999999997</v>
      </c>
      <c r="E22494">
        <v>-87.677334999999999</v>
      </c>
      <c r="F22494">
        <v>41.910522</v>
      </c>
      <c r="G22494">
        <v>-87.653105999999994</v>
      </c>
      <c r="H22494" t="s">
        <v>0</v>
      </c>
      <c r="I22494" s="2">
        <v>45063</v>
      </c>
      <c r="J22494">
        <v>18</v>
      </c>
      <c r="K22494" s="2">
        <v>45063</v>
      </c>
      <c r="L22494">
        <v>18</v>
      </c>
      <c r="M22494" t="s">
        <v>13</v>
      </c>
      <c r="N22494">
        <v>11</v>
      </c>
      <c r="O22494" t="s">
        <v>5</v>
      </c>
      <c r="P22494" t="s">
        <v>33</v>
      </c>
      <c r="Q22494" t="s">
        <v>34</v>
      </c>
      <c r="R22494">
        <v>5</v>
      </c>
      <c r="S22494" t="s">
        <v>6</v>
      </c>
    </row>
    <row r="22495" spans="1:19" x14ac:dyDescent="0.3">
      <c r="A22495" t="s">
        <v>2</v>
      </c>
      <c r="B22495" s="1">
        <v>45063.892372685186</v>
      </c>
      <c r="C22495" s="1">
        <v>45063.897997685184</v>
      </c>
      <c r="D22495">
        <v>41.949399</v>
      </c>
      <c r="E22495">
        <v>-87.654528999999997</v>
      </c>
      <c r="F22495">
        <v>41.961004000000003</v>
      </c>
      <c r="G22495">
        <v>-87.649602999999999</v>
      </c>
      <c r="H22495" t="s">
        <v>0</v>
      </c>
      <c r="I22495" s="2">
        <v>45063</v>
      </c>
      <c r="J22495">
        <v>21</v>
      </c>
      <c r="K22495" s="2">
        <v>45063</v>
      </c>
      <c r="L22495">
        <v>21</v>
      </c>
      <c r="M22495" t="s">
        <v>13</v>
      </c>
      <c r="N22495">
        <v>8</v>
      </c>
      <c r="O22495" t="s">
        <v>5</v>
      </c>
      <c r="P22495" t="s">
        <v>33</v>
      </c>
      <c r="Q22495" t="s">
        <v>34</v>
      </c>
      <c r="R22495">
        <v>5</v>
      </c>
      <c r="S22495" t="s">
        <v>6</v>
      </c>
    </row>
    <row r="22496" spans="1:19" x14ac:dyDescent="0.3">
      <c r="A22496" t="s">
        <v>2</v>
      </c>
      <c r="B22496" s="1">
        <v>45063.679988425924</v>
      </c>
      <c r="C22496" s="1">
        <v>45063.698287037034</v>
      </c>
      <c r="D22496">
        <v>41.86722595682</v>
      </c>
      <c r="E22496">
        <v>-87.615355390199994</v>
      </c>
      <c r="F22496">
        <v>41.883984064726498</v>
      </c>
      <c r="G22496">
        <v>-87.624683976173401</v>
      </c>
      <c r="H22496" t="s">
        <v>0</v>
      </c>
      <c r="I22496" s="2">
        <v>45063</v>
      </c>
      <c r="J22496">
        <v>16</v>
      </c>
      <c r="K22496" s="2">
        <v>45063</v>
      </c>
      <c r="L22496">
        <v>16</v>
      </c>
      <c r="M22496" t="s">
        <v>13</v>
      </c>
      <c r="N22496">
        <v>26</v>
      </c>
      <c r="O22496" t="s">
        <v>5</v>
      </c>
      <c r="P22496" t="s">
        <v>33</v>
      </c>
      <c r="Q22496" t="s">
        <v>34</v>
      </c>
      <c r="R22496">
        <v>5</v>
      </c>
      <c r="S22496" t="s">
        <v>6</v>
      </c>
    </row>
    <row r="22497" spans="1:19" x14ac:dyDescent="0.3">
      <c r="A22497" t="s">
        <v>2</v>
      </c>
      <c r="B22497" s="1">
        <v>45063.703206018516</v>
      </c>
      <c r="C22497" s="1">
        <v>45063.732488425929</v>
      </c>
      <c r="D22497">
        <v>41.872077632850001</v>
      </c>
      <c r="E22497">
        <v>-87.629543772900007</v>
      </c>
      <c r="F22497">
        <v>41.872077632850001</v>
      </c>
      <c r="G22497">
        <v>-87.629543772900007</v>
      </c>
      <c r="H22497" t="s">
        <v>0</v>
      </c>
      <c r="I22497" s="2">
        <v>45063</v>
      </c>
      <c r="J22497">
        <v>16</v>
      </c>
      <c r="K22497" s="2">
        <v>45063</v>
      </c>
      <c r="L22497">
        <v>17</v>
      </c>
      <c r="M22497" t="s">
        <v>13</v>
      </c>
      <c r="N22497">
        <v>42</v>
      </c>
      <c r="O22497" t="s">
        <v>5</v>
      </c>
      <c r="P22497" t="s">
        <v>33</v>
      </c>
      <c r="Q22497" t="s">
        <v>34</v>
      </c>
      <c r="R22497">
        <v>5</v>
      </c>
      <c r="S22497" t="s">
        <v>6</v>
      </c>
    </row>
    <row r="22498" spans="1:19" x14ac:dyDescent="0.3">
      <c r="A22498" t="s">
        <v>2</v>
      </c>
      <c r="B22498" s="1">
        <v>45063.742581018516</v>
      </c>
      <c r="C22498" s="1">
        <v>45063.753946759258</v>
      </c>
      <c r="D22498">
        <v>41.944540000000003</v>
      </c>
      <c r="E22498">
        <v>-87.654678000000004</v>
      </c>
      <c r="F22498">
        <v>41.943033999999997</v>
      </c>
      <c r="G22498">
        <v>-87.687287999999995</v>
      </c>
      <c r="H22498" t="s">
        <v>0</v>
      </c>
      <c r="I22498" s="2">
        <v>45063</v>
      </c>
      <c r="J22498">
        <v>17</v>
      </c>
      <c r="K22498" s="2">
        <v>45063</v>
      </c>
      <c r="L22498">
        <v>18</v>
      </c>
      <c r="M22498" t="s">
        <v>13</v>
      </c>
      <c r="N22498">
        <v>16</v>
      </c>
      <c r="O22498" t="s">
        <v>5</v>
      </c>
      <c r="P22498" t="s">
        <v>33</v>
      </c>
      <c r="Q22498" t="s">
        <v>34</v>
      </c>
      <c r="R22498">
        <v>5</v>
      </c>
      <c r="S22498" t="s">
        <v>6</v>
      </c>
    </row>
    <row r="22499" spans="1:19" x14ac:dyDescent="0.3">
      <c r="A22499" t="s">
        <v>2</v>
      </c>
      <c r="B22499" s="1">
        <v>45063.546701388892</v>
      </c>
      <c r="C22499" s="1">
        <v>45063.553761574076</v>
      </c>
      <c r="D22499">
        <v>41.909396006500003</v>
      </c>
      <c r="E22499">
        <v>-87.677691929199995</v>
      </c>
      <c r="F22499">
        <v>41.895634000000001</v>
      </c>
      <c r="G22499">
        <v>-87.672068999999993</v>
      </c>
      <c r="H22499" t="s">
        <v>0</v>
      </c>
      <c r="I22499" s="2">
        <v>45063</v>
      </c>
      <c r="J22499">
        <v>13</v>
      </c>
      <c r="K22499" s="2">
        <v>45063</v>
      </c>
      <c r="L22499">
        <v>13</v>
      </c>
      <c r="M22499" t="s">
        <v>13</v>
      </c>
      <c r="N22499">
        <v>10</v>
      </c>
      <c r="O22499" t="s">
        <v>5</v>
      </c>
      <c r="P22499" t="s">
        <v>33</v>
      </c>
      <c r="Q22499" t="s">
        <v>34</v>
      </c>
      <c r="R22499">
        <v>5</v>
      </c>
      <c r="S22499" t="s">
        <v>6</v>
      </c>
    </row>
    <row r="22500" spans="1:19" x14ac:dyDescent="0.3">
      <c r="A22500" t="s">
        <v>2</v>
      </c>
      <c r="B22500" s="1">
        <v>45063.791365740741</v>
      </c>
      <c r="C22500" s="1">
        <v>45063.796909722223</v>
      </c>
      <c r="D22500">
        <v>41.898203000000002</v>
      </c>
      <c r="E22500">
        <v>-87.637535999999997</v>
      </c>
      <c r="F22500">
        <v>41.910578034899999</v>
      </c>
      <c r="G22500">
        <v>-87.649421928799995</v>
      </c>
      <c r="H22500" t="s">
        <v>0</v>
      </c>
      <c r="I22500" s="2">
        <v>45063</v>
      </c>
      <c r="J22500">
        <v>18</v>
      </c>
      <c r="K22500" s="2">
        <v>45063</v>
      </c>
      <c r="L22500">
        <v>19</v>
      </c>
      <c r="M22500" t="s">
        <v>13</v>
      </c>
      <c r="N22500">
        <v>7</v>
      </c>
      <c r="O22500" t="s">
        <v>5</v>
      </c>
      <c r="P22500" t="s">
        <v>33</v>
      </c>
      <c r="Q22500" t="s">
        <v>34</v>
      </c>
      <c r="R22500">
        <v>5</v>
      </c>
      <c r="S22500" t="s">
        <v>6</v>
      </c>
    </row>
    <row r="22501" spans="1:19" x14ac:dyDescent="0.3">
      <c r="A22501" t="s">
        <v>2</v>
      </c>
      <c r="B22501" s="1">
        <v>45063.748425925929</v>
      </c>
      <c r="C22501" s="1">
        <v>45063.767789351848</v>
      </c>
      <c r="D22501">
        <v>41.886834999999998</v>
      </c>
      <c r="E22501">
        <v>-87.622320000000002</v>
      </c>
      <c r="F22501">
        <v>41.911721999999997</v>
      </c>
      <c r="G22501">
        <v>-87.626804000000007</v>
      </c>
      <c r="H22501" t="s">
        <v>0</v>
      </c>
      <c r="I22501" s="2">
        <v>45063</v>
      </c>
      <c r="J22501">
        <v>17</v>
      </c>
      <c r="K22501" s="2">
        <v>45063</v>
      </c>
      <c r="L22501">
        <v>18</v>
      </c>
      <c r="M22501" t="s">
        <v>13</v>
      </c>
      <c r="N22501">
        <v>27</v>
      </c>
      <c r="O22501" t="s">
        <v>5</v>
      </c>
      <c r="P22501" t="s">
        <v>33</v>
      </c>
      <c r="Q22501" t="s">
        <v>34</v>
      </c>
      <c r="R22501">
        <v>5</v>
      </c>
      <c r="S22501" t="s">
        <v>6</v>
      </c>
    </row>
    <row r="22502" spans="1:19" x14ac:dyDescent="0.3">
      <c r="A22502" t="s">
        <v>2</v>
      </c>
      <c r="B22502" s="1">
        <v>45063.720451388886</v>
      </c>
      <c r="C22502" s="1">
        <v>45063.735543981478</v>
      </c>
      <c r="D22502">
        <v>41.864058999999997</v>
      </c>
      <c r="E22502">
        <v>-87.623727000000002</v>
      </c>
      <c r="F22502">
        <v>41.838197999999998</v>
      </c>
      <c r="G22502">
        <v>-87.645143000000004</v>
      </c>
      <c r="H22502" t="s">
        <v>0</v>
      </c>
      <c r="I22502" s="2">
        <v>45063</v>
      </c>
      <c r="J22502">
        <v>17</v>
      </c>
      <c r="K22502" s="2">
        <v>45063</v>
      </c>
      <c r="L22502">
        <v>17</v>
      </c>
      <c r="M22502" t="s">
        <v>13</v>
      </c>
      <c r="N22502">
        <v>21</v>
      </c>
      <c r="O22502" t="s">
        <v>5</v>
      </c>
      <c r="P22502" t="s">
        <v>33</v>
      </c>
      <c r="Q22502" t="s">
        <v>34</v>
      </c>
      <c r="R22502">
        <v>5</v>
      </c>
      <c r="S22502" t="s">
        <v>6</v>
      </c>
    </row>
    <row r="22503" spans="1:19" x14ac:dyDescent="0.3">
      <c r="A22503" t="s">
        <v>2</v>
      </c>
      <c r="B22503" s="1">
        <v>45063.569525462961</v>
      </c>
      <c r="C22503" s="1">
        <v>45063.572708333333</v>
      </c>
      <c r="D22503">
        <v>41.78794281287</v>
      </c>
      <c r="E22503">
        <v>-87.588315170200005</v>
      </c>
      <c r="F22503">
        <v>41.788746000000003</v>
      </c>
      <c r="G22503">
        <v>-87.601333999999994</v>
      </c>
      <c r="H22503" t="s">
        <v>0</v>
      </c>
      <c r="I22503" s="2">
        <v>45063</v>
      </c>
      <c r="J22503">
        <v>13</v>
      </c>
      <c r="K22503" s="2">
        <v>45063</v>
      </c>
      <c r="L22503">
        <v>13</v>
      </c>
      <c r="M22503" t="s">
        <v>13</v>
      </c>
      <c r="N22503">
        <v>4</v>
      </c>
      <c r="O22503" t="s">
        <v>5</v>
      </c>
      <c r="P22503" t="s">
        <v>33</v>
      </c>
      <c r="Q22503" t="s">
        <v>34</v>
      </c>
      <c r="R22503">
        <v>5</v>
      </c>
      <c r="S22503" t="s">
        <v>6</v>
      </c>
    </row>
    <row r="22504" spans="1:19" x14ac:dyDescent="0.3">
      <c r="A22504" t="s">
        <v>2</v>
      </c>
      <c r="B22504" s="1">
        <v>45063.557997685188</v>
      </c>
      <c r="C22504" s="1">
        <v>45063.565057870372</v>
      </c>
      <c r="D22504">
        <v>41.928711999999997</v>
      </c>
      <c r="E22504">
        <v>-87.653833000000006</v>
      </c>
      <c r="F22504">
        <v>41.911974000000001</v>
      </c>
      <c r="G22504">
        <v>-87.631941999999995</v>
      </c>
      <c r="H22504" t="s">
        <v>0</v>
      </c>
      <c r="I22504" s="2">
        <v>45063</v>
      </c>
      <c r="J22504">
        <v>13</v>
      </c>
      <c r="K22504" s="2">
        <v>45063</v>
      </c>
      <c r="L22504">
        <v>13</v>
      </c>
      <c r="M22504" t="s">
        <v>13</v>
      </c>
      <c r="N22504">
        <v>10</v>
      </c>
      <c r="O22504" t="s">
        <v>5</v>
      </c>
      <c r="P22504" t="s">
        <v>33</v>
      </c>
      <c r="Q22504" t="s">
        <v>34</v>
      </c>
      <c r="R22504">
        <v>5</v>
      </c>
      <c r="S22504" t="s">
        <v>6</v>
      </c>
    </row>
    <row r="22505" spans="1:19" x14ac:dyDescent="0.3">
      <c r="A22505" t="s">
        <v>2</v>
      </c>
      <c r="B22505" s="1">
        <v>45063.755613425928</v>
      </c>
      <c r="C22505" s="1">
        <v>45063.770011574074</v>
      </c>
      <c r="D22505">
        <v>41.932588000000003</v>
      </c>
      <c r="E22505">
        <v>-87.636426999999998</v>
      </c>
      <c r="F22505">
        <v>41.892277999999997</v>
      </c>
      <c r="G22505">
        <v>-87.612043</v>
      </c>
      <c r="H22505" t="s">
        <v>0</v>
      </c>
      <c r="I22505" s="2">
        <v>45063</v>
      </c>
      <c r="J22505">
        <v>18</v>
      </c>
      <c r="K22505" s="2">
        <v>45063</v>
      </c>
      <c r="L22505">
        <v>18</v>
      </c>
      <c r="M22505" t="s">
        <v>13</v>
      </c>
      <c r="N22505">
        <v>20</v>
      </c>
      <c r="O22505" t="s">
        <v>5</v>
      </c>
      <c r="P22505" t="s">
        <v>33</v>
      </c>
      <c r="Q22505" t="s">
        <v>34</v>
      </c>
      <c r="R22505">
        <v>5</v>
      </c>
      <c r="S22505" t="s">
        <v>6</v>
      </c>
    </row>
    <row r="22506" spans="1:19" x14ac:dyDescent="0.3">
      <c r="A22506" t="s">
        <v>2</v>
      </c>
      <c r="B22506" s="1">
        <v>45063.724351851852</v>
      </c>
      <c r="C22506" s="1">
        <v>45063.735034722224</v>
      </c>
      <c r="D22506">
        <v>41.883380000000002</v>
      </c>
      <c r="E22506">
        <v>-87.641170000000002</v>
      </c>
      <c r="F22506">
        <v>41.909668000000003</v>
      </c>
      <c r="G22506">
        <v>-87.648128</v>
      </c>
      <c r="H22506" t="s">
        <v>0</v>
      </c>
      <c r="I22506" s="2">
        <v>45063</v>
      </c>
      <c r="J22506">
        <v>17</v>
      </c>
      <c r="K22506" s="2">
        <v>45063</v>
      </c>
      <c r="L22506">
        <v>17</v>
      </c>
      <c r="M22506" t="s">
        <v>13</v>
      </c>
      <c r="N22506">
        <v>15</v>
      </c>
      <c r="O22506" t="s">
        <v>5</v>
      </c>
      <c r="P22506" t="s">
        <v>33</v>
      </c>
      <c r="Q22506" t="s">
        <v>34</v>
      </c>
      <c r="R22506">
        <v>5</v>
      </c>
      <c r="S22506" t="s">
        <v>6</v>
      </c>
    </row>
    <row r="22507" spans="1:19" x14ac:dyDescent="0.3">
      <c r="A22507" t="s">
        <v>2</v>
      </c>
      <c r="B22507" s="1">
        <v>45063.389398148145</v>
      </c>
      <c r="C22507" s="1">
        <v>45063.391562500001</v>
      </c>
      <c r="D22507">
        <v>41.793241999999999</v>
      </c>
      <c r="E22507">
        <v>-87.587782000000004</v>
      </c>
      <c r="F22507">
        <v>41.78794281287</v>
      </c>
      <c r="G22507">
        <v>-87.588315170200005</v>
      </c>
      <c r="H22507" t="s">
        <v>0</v>
      </c>
      <c r="I22507" s="2">
        <v>45063</v>
      </c>
      <c r="J22507">
        <v>9</v>
      </c>
      <c r="K22507" s="2">
        <v>45063</v>
      </c>
      <c r="L22507">
        <v>9</v>
      </c>
      <c r="M22507" t="s">
        <v>13</v>
      </c>
      <c r="N22507">
        <v>3</v>
      </c>
      <c r="O22507" t="s">
        <v>5</v>
      </c>
      <c r="P22507" t="s">
        <v>33</v>
      </c>
      <c r="Q22507" t="s">
        <v>34</v>
      </c>
      <c r="R22507">
        <v>5</v>
      </c>
      <c r="S22507" t="s">
        <v>6</v>
      </c>
    </row>
    <row r="22508" spans="1:19" x14ac:dyDescent="0.3">
      <c r="A22508" t="s">
        <v>2</v>
      </c>
      <c r="B22508" s="1">
        <v>45063.345914351848</v>
      </c>
      <c r="C22508" s="1">
        <v>45063.349548611113</v>
      </c>
      <c r="D22508">
        <v>41.895764745640001</v>
      </c>
      <c r="E22508">
        <v>-87.625908032699996</v>
      </c>
      <c r="F22508">
        <v>41.886834999999998</v>
      </c>
      <c r="G22508">
        <v>-87.622320000000002</v>
      </c>
      <c r="H22508" t="s">
        <v>0</v>
      </c>
      <c r="I22508" s="2">
        <v>45063</v>
      </c>
      <c r="J22508">
        <v>8</v>
      </c>
      <c r="K22508" s="2">
        <v>45063</v>
      </c>
      <c r="L22508">
        <v>8</v>
      </c>
      <c r="M22508" t="s">
        <v>13</v>
      </c>
      <c r="N22508">
        <v>5</v>
      </c>
      <c r="O22508" t="s">
        <v>5</v>
      </c>
      <c r="P22508" t="s">
        <v>33</v>
      </c>
      <c r="Q22508" t="s">
        <v>34</v>
      </c>
      <c r="R22508">
        <v>5</v>
      </c>
      <c r="S22508" t="s">
        <v>6</v>
      </c>
    </row>
    <row r="22509" spans="1:19" x14ac:dyDescent="0.3">
      <c r="A22509" t="s">
        <v>2</v>
      </c>
      <c r="B22509" s="1">
        <v>45063.53324074074</v>
      </c>
      <c r="C22509" s="1">
        <v>45063.539131944446</v>
      </c>
      <c r="D22509">
        <v>41.895764745640001</v>
      </c>
      <c r="E22509">
        <v>-87.625908032699996</v>
      </c>
      <c r="F22509">
        <v>41.886834999999998</v>
      </c>
      <c r="G22509">
        <v>-87.622320000000002</v>
      </c>
      <c r="H22509" t="s">
        <v>0</v>
      </c>
      <c r="I22509" s="2">
        <v>45063</v>
      </c>
      <c r="J22509">
        <v>12</v>
      </c>
      <c r="K22509" s="2">
        <v>45063</v>
      </c>
      <c r="L22509">
        <v>12</v>
      </c>
      <c r="M22509" t="s">
        <v>13</v>
      </c>
      <c r="N22509">
        <v>8</v>
      </c>
      <c r="O22509" t="s">
        <v>5</v>
      </c>
      <c r="P22509" t="s">
        <v>33</v>
      </c>
      <c r="Q22509" t="s">
        <v>34</v>
      </c>
      <c r="R22509">
        <v>5</v>
      </c>
      <c r="S22509" t="s">
        <v>6</v>
      </c>
    </row>
    <row r="22510" spans="1:19" x14ac:dyDescent="0.3">
      <c r="A22510" t="s">
        <v>2</v>
      </c>
      <c r="B22510" s="1">
        <v>45063.719641203701</v>
      </c>
      <c r="C22510" s="1">
        <v>45063.738993055558</v>
      </c>
      <c r="D22510">
        <v>41.865312000000003</v>
      </c>
      <c r="E22510">
        <v>-87.617867000000004</v>
      </c>
      <c r="F22510">
        <v>41.892592119709725</v>
      </c>
      <c r="G22510">
        <v>-87.617289125919342</v>
      </c>
      <c r="H22510" t="s">
        <v>0</v>
      </c>
      <c r="I22510" s="2">
        <v>45063</v>
      </c>
      <c r="J22510">
        <v>17</v>
      </c>
      <c r="K22510" s="2">
        <v>45063</v>
      </c>
      <c r="L22510">
        <v>17</v>
      </c>
      <c r="M22510" t="s">
        <v>13</v>
      </c>
      <c r="N22510">
        <v>27</v>
      </c>
      <c r="O22510" t="s">
        <v>5</v>
      </c>
      <c r="P22510" t="s">
        <v>33</v>
      </c>
      <c r="Q22510" t="s">
        <v>34</v>
      </c>
      <c r="R22510">
        <v>5</v>
      </c>
      <c r="S22510" t="s">
        <v>6</v>
      </c>
    </row>
    <row r="22511" spans="1:19" x14ac:dyDescent="0.3">
      <c r="A22511" t="s">
        <v>2</v>
      </c>
      <c r="B22511" s="1">
        <v>45063.556122685186</v>
      </c>
      <c r="C22511" s="1">
        <v>45063.559560185182</v>
      </c>
      <c r="D22511">
        <v>41.87947235235</v>
      </c>
      <c r="E22511">
        <v>-87.625688605899995</v>
      </c>
      <c r="F22511">
        <v>41.8777079559</v>
      </c>
      <c r="G22511">
        <v>-87.635321140800002</v>
      </c>
      <c r="H22511" t="s">
        <v>0</v>
      </c>
      <c r="I22511" s="2">
        <v>45063</v>
      </c>
      <c r="J22511">
        <v>13</v>
      </c>
      <c r="K22511" s="2">
        <v>45063</v>
      </c>
      <c r="L22511">
        <v>13</v>
      </c>
      <c r="M22511" t="s">
        <v>13</v>
      </c>
      <c r="N22511">
        <v>4</v>
      </c>
      <c r="O22511" t="s">
        <v>5</v>
      </c>
      <c r="P22511" t="s">
        <v>33</v>
      </c>
      <c r="Q22511" t="s">
        <v>34</v>
      </c>
      <c r="R22511">
        <v>5</v>
      </c>
      <c r="S22511" t="s">
        <v>6</v>
      </c>
    </row>
    <row r="22512" spans="1:19" x14ac:dyDescent="0.3">
      <c r="A22512" t="s">
        <v>2</v>
      </c>
      <c r="B22512" s="1">
        <v>45063.500324074077</v>
      </c>
      <c r="C22512" s="1">
        <v>45063.528749999998</v>
      </c>
      <c r="D22512">
        <v>41.95786652415174</v>
      </c>
      <c r="E22512">
        <v>-87.649505138397217</v>
      </c>
      <c r="F22512">
        <v>41.900960390000002</v>
      </c>
      <c r="G22512">
        <v>-87.623776640000003</v>
      </c>
      <c r="H22512" t="s">
        <v>0</v>
      </c>
      <c r="I22512" s="2">
        <v>45063</v>
      </c>
      <c r="J22512">
        <v>12</v>
      </c>
      <c r="K22512" s="2">
        <v>45063</v>
      </c>
      <c r="L22512">
        <v>12</v>
      </c>
      <c r="M22512" t="s">
        <v>13</v>
      </c>
      <c r="N22512">
        <v>40</v>
      </c>
      <c r="O22512" t="s">
        <v>5</v>
      </c>
      <c r="P22512" t="s">
        <v>33</v>
      </c>
      <c r="Q22512" t="s">
        <v>34</v>
      </c>
      <c r="R22512">
        <v>5</v>
      </c>
      <c r="S22512" t="s">
        <v>6</v>
      </c>
    </row>
    <row r="22513" spans="1:19" x14ac:dyDescent="0.3">
      <c r="A22513" t="s">
        <v>2</v>
      </c>
      <c r="B22513" s="1">
        <v>45063.498807870368</v>
      </c>
      <c r="C22513" s="1">
        <v>45063.529166666667</v>
      </c>
      <c r="D22513">
        <v>41.95786652415174</v>
      </c>
      <c r="E22513">
        <v>-87.649505138397217</v>
      </c>
      <c r="F22513">
        <v>41.900960390000002</v>
      </c>
      <c r="G22513">
        <v>-87.623776640000003</v>
      </c>
      <c r="H22513" t="s">
        <v>0</v>
      </c>
      <c r="I22513" s="2">
        <v>45063</v>
      </c>
      <c r="J22513">
        <v>11</v>
      </c>
      <c r="K22513" s="2">
        <v>45063</v>
      </c>
      <c r="L22513">
        <v>12</v>
      </c>
      <c r="M22513" t="s">
        <v>13</v>
      </c>
      <c r="N22513">
        <v>43</v>
      </c>
      <c r="O22513" t="s">
        <v>5</v>
      </c>
      <c r="P22513" t="s">
        <v>33</v>
      </c>
      <c r="Q22513" t="s">
        <v>34</v>
      </c>
      <c r="R22513">
        <v>5</v>
      </c>
      <c r="S22513" t="s">
        <v>6</v>
      </c>
    </row>
    <row r="22514" spans="1:19" x14ac:dyDescent="0.3">
      <c r="A22514" t="s">
        <v>2</v>
      </c>
      <c r="B22514" s="1">
        <v>45063.320844907408</v>
      </c>
      <c r="C22514" s="1">
        <v>45063.34097222222</v>
      </c>
      <c r="D22514">
        <v>41.892277999999997</v>
      </c>
      <c r="E22514">
        <v>-87.612043</v>
      </c>
      <c r="F22514">
        <v>41.9362534831413</v>
      </c>
      <c r="G22514">
        <v>-87.652662098407745</v>
      </c>
      <c r="H22514" t="s">
        <v>0</v>
      </c>
      <c r="I22514" s="2">
        <v>45063</v>
      </c>
      <c r="J22514">
        <v>7</v>
      </c>
      <c r="K22514" s="2">
        <v>45063</v>
      </c>
      <c r="L22514">
        <v>8</v>
      </c>
      <c r="M22514" t="s">
        <v>13</v>
      </c>
      <c r="N22514">
        <v>28</v>
      </c>
      <c r="O22514" t="s">
        <v>5</v>
      </c>
      <c r="P22514" t="s">
        <v>33</v>
      </c>
      <c r="Q22514" t="s">
        <v>34</v>
      </c>
      <c r="R22514">
        <v>5</v>
      </c>
      <c r="S22514" t="s">
        <v>6</v>
      </c>
    </row>
    <row r="22515" spans="1:19" x14ac:dyDescent="0.3">
      <c r="A22515" t="s">
        <v>2</v>
      </c>
      <c r="B22515" s="1">
        <v>45063.545474537037</v>
      </c>
      <c r="C22515" s="1">
        <v>45063.644062500003</v>
      </c>
      <c r="D22515">
        <v>41.692262555891659</v>
      </c>
      <c r="E22515">
        <v>-87.642611861228943</v>
      </c>
      <c r="F22515">
        <v>41.705139788932357</v>
      </c>
      <c r="G22515">
        <v>-87.6424241065979</v>
      </c>
      <c r="H22515" t="s">
        <v>0</v>
      </c>
      <c r="I22515" s="2">
        <v>45063</v>
      </c>
      <c r="J22515">
        <v>13</v>
      </c>
      <c r="K22515" s="2">
        <v>45063</v>
      </c>
      <c r="L22515">
        <v>15</v>
      </c>
      <c r="M22515" t="s">
        <v>13</v>
      </c>
      <c r="N22515">
        <v>21</v>
      </c>
      <c r="O22515" t="s">
        <v>5</v>
      </c>
      <c r="P22515" t="s">
        <v>33</v>
      </c>
      <c r="Q22515" t="s">
        <v>34</v>
      </c>
      <c r="R22515">
        <v>5</v>
      </c>
      <c r="S22515" t="s">
        <v>6</v>
      </c>
    </row>
    <row r="22516" spans="1:19" x14ac:dyDescent="0.3">
      <c r="A22516" t="s">
        <v>2</v>
      </c>
      <c r="B22516" s="1">
        <v>45063.384826388887</v>
      </c>
      <c r="C22516" s="1">
        <v>45063.42150462963</v>
      </c>
      <c r="D22516">
        <v>41.880958</v>
      </c>
      <c r="E22516">
        <v>-87.616743</v>
      </c>
      <c r="F22516">
        <v>41.877850000000002</v>
      </c>
      <c r="G22516">
        <v>-87.624080000000006</v>
      </c>
      <c r="H22516" t="s">
        <v>0</v>
      </c>
      <c r="I22516" s="2">
        <v>45063</v>
      </c>
      <c r="J22516">
        <v>9</v>
      </c>
      <c r="K22516" s="2">
        <v>45063</v>
      </c>
      <c r="L22516">
        <v>10</v>
      </c>
      <c r="M22516" t="s">
        <v>13</v>
      </c>
      <c r="N22516">
        <v>52</v>
      </c>
      <c r="O22516" t="s">
        <v>5</v>
      </c>
      <c r="P22516" t="s">
        <v>33</v>
      </c>
      <c r="Q22516" t="s">
        <v>34</v>
      </c>
      <c r="R22516">
        <v>5</v>
      </c>
      <c r="S22516" t="s">
        <v>6</v>
      </c>
    </row>
    <row r="22517" spans="1:19" x14ac:dyDescent="0.3">
      <c r="A22517" t="s">
        <v>2</v>
      </c>
      <c r="B22517" s="1">
        <v>45063.423831018517</v>
      </c>
      <c r="C22517" s="1">
        <v>45063.429918981485</v>
      </c>
      <c r="D22517">
        <v>41.894722000000002</v>
      </c>
      <c r="E22517">
        <v>-87.634361999999996</v>
      </c>
      <c r="F22517">
        <v>41.880316999999998</v>
      </c>
      <c r="G22517">
        <v>-87.635185000000007</v>
      </c>
      <c r="H22517" t="s">
        <v>0</v>
      </c>
      <c r="I22517" s="2">
        <v>45063</v>
      </c>
      <c r="J22517">
        <v>10</v>
      </c>
      <c r="K22517" s="2">
        <v>45063</v>
      </c>
      <c r="L22517">
        <v>10</v>
      </c>
      <c r="M22517" t="s">
        <v>13</v>
      </c>
      <c r="N22517">
        <v>8</v>
      </c>
      <c r="O22517" t="s">
        <v>5</v>
      </c>
      <c r="P22517" t="s">
        <v>33</v>
      </c>
      <c r="Q22517" t="s">
        <v>34</v>
      </c>
      <c r="R22517">
        <v>5</v>
      </c>
      <c r="S22517" t="s">
        <v>6</v>
      </c>
    </row>
    <row r="22518" spans="1:19" x14ac:dyDescent="0.3">
      <c r="A22518" t="s">
        <v>2</v>
      </c>
      <c r="B22518" s="1">
        <v>45063.78197916667</v>
      </c>
      <c r="C22518" s="1">
        <v>45063.790439814817</v>
      </c>
      <c r="D22518">
        <v>41.885491706269057</v>
      </c>
      <c r="E22518">
        <v>-87.652289271354675</v>
      </c>
      <c r="F22518">
        <v>41.895769000000001</v>
      </c>
      <c r="G22518">
        <v>-87.677220000000005</v>
      </c>
      <c r="H22518" t="s">
        <v>0</v>
      </c>
      <c r="I22518" s="2">
        <v>45063</v>
      </c>
      <c r="J22518">
        <v>18</v>
      </c>
      <c r="K22518" s="2">
        <v>45063</v>
      </c>
      <c r="L22518">
        <v>18</v>
      </c>
      <c r="M22518" t="s">
        <v>13</v>
      </c>
      <c r="N22518">
        <v>12</v>
      </c>
      <c r="O22518" t="s">
        <v>5</v>
      </c>
      <c r="P22518" t="s">
        <v>33</v>
      </c>
      <c r="Q22518" t="s">
        <v>34</v>
      </c>
      <c r="R22518">
        <v>5</v>
      </c>
      <c r="S22518" t="s">
        <v>6</v>
      </c>
    </row>
    <row r="22519" spans="1:19" x14ac:dyDescent="0.3">
      <c r="A22519" t="s">
        <v>2</v>
      </c>
      <c r="B22519" s="1">
        <v>45063.815347222226</v>
      </c>
      <c r="C22519" s="1">
        <v>45063.818252314813</v>
      </c>
      <c r="D22519">
        <v>41.928711999999997</v>
      </c>
      <c r="E22519">
        <v>-87.653833000000006</v>
      </c>
      <c r="F22519">
        <v>41.929546000000002</v>
      </c>
      <c r="G22519">
        <v>-87.643118000000001</v>
      </c>
      <c r="H22519" t="s">
        <v>0</v>
      </c>
      <c r="I22519" s="2">
        <v>45063</v>
      </c>
      <c r="J22519">
        <v>19</v>
      </c>
      <c r="K22519" s="2">
        <v>45063</v>
      </c>
      <c r="L22519">
        <v>19</v>
      </c>
      <c r="M22519" t="s">
        <v>13</v>
      </c>
      <c r="N22519">
        <v>4</v>
      </c>
      <c r="O22519" t="s">
        <v>5</v>
      </c>
      <c r="P22519" t="s">
        <v>33</v>
      </c>
      <c r="Q22519" t="s">
        <v>34</v>
      </c>
      <c r="R22519">
        <v>5</v>
      </c>
      <c r="S22519" t="s">
        <v>6</v>
      </c>
    </row>
    <row r="22520" spans="1:19" x14ac:dyDescent="0.3">
      <c r="A22520" t="s">
        <v>2</v>
      </c>
      <c r="B22520" s="1">
        <v>45063.864722222221</v>
      </c>
      <c r="C22520" s="1">
        <v>45063.872094907405</v>
      </c>
      <c r="D22520">
        <v>41.922694999999997</v>
      </c>
      <c r="E22520">
        <v>-87.697153</v>
      </c>
      <c r="F22520">
        <v>41.907654999999998</v>
      </c>
      <c r="G22520">
        <v>-87.672551999999996</v>
      </c>
      <c r="H22520" t="s">
        <v>0</v>
      </c>
      <c r="I22520" s="2">
        <v>45063</v>
      </c>
      <c r="J22520">
        <v>20</v>
      </c>
      <c r="K22520" s="2">
        <v>45063</v>
      </c>
      <c r="L22520">
        <v>20</v>
      </c>
      <c r="M22520" t="s">
        <v>13</v>
      </c>
      <c r="N22520">
        <v>10</v>
      </c>
      <c r="O22520" t="s">
        <v>5</v>
      </c>
      <c r="P22520" t="s">
        <v>33</v>
      </c>
      <c r="Q22520" t="s">
        <v>34</v>
      </c>
      <c r="R22520">
        <v>5</v>
      </c>
      <c r="S22520" t="s">
        <v>6</v>
      </c>
    </row>
    <row r="22521" spans="1:19" x14ac:dyDescent="0.3">
      <c r="A22521" t="s">
        <v>2</v>
      </c>
      <c r="B22521" s="1">
        <v>45063.783379629633</v>
      </c>
      <c r="C22521" s="1">
        <v>45063.789467592593</v>
      </c>
      <c r="D22521">
        <v>41.892394452962705</v>
      </c>
      <c r="E22521">
        <v>-87.67688512802124</v>
      </c>
      <c r="F22521">
        <v>41.909396006500003</v>
      </c>
      <c r="G22521">
        <v>-87.677691929199995</v>
      </c>
      <c r="H22521" t="s">
        <v>0</v>
      </c>
      <c r="I22521" s="2">
        <v>45063</v>
      </c>
      <c r="J22521">
        <v>18</v>
      </c>
      <c r="K22521" s="2">
        <v>45063</v>
      </c>
      <c r="L22521">
        <v>18</v>
      </c>
      <c r="M22521" t="s">
        <v>13</v>
      </c>
      <c r="N22521">
        <v>8</v>
      </c>
      <c r="O22521" t="s">
        <v>5</v>
      </c>
      <c r="P22521" t="s">
        <v>33</v>
      </c>
      <c r="Q22521" t="s">
        <v>34</v>
      </c>
      <c r="R22521">
        <v>5</v>
      </c>
      <c r="S22521" t="s">
        <v>6</v>
      </c>
    </row>
    <row r="22522" spans="1:19" x14ac:dyDescent="0.3">
      <c r="A22522" t="s">
        <v>2</v>
      </c>
      <c r="B22522" s="1">
        <v>45063.010046296295</v>
      </c>
      <c r="C22522" s="1">
        <v>45063.011296296296</v>
      </c>
      <c r="D22522">
        <v>41.900219493229997</v>
      </c>
      <c r="E22522">
        <v>-87.642985467599999</v>
      </c>
      <c r="F22522">
        <v>41.897764000000002</v>
      </c>
      <c r="G22522">
        <v>-87.642883999999995</v>
      </c>
      <c r="H22522" t="s">
        <v>0</v>
      </c>
      <c r="I22522" s="2">
        <v>45063</v>
      </c>
      <c r="J22522">
        <v>0</v>
      </c>
      <c r="K22522" s="2">
        <v>45063</v>
      </c>
      <c r="L22522">
        <v>0</v>
      </c>
      <c r="M22522" t="s">
        <v>13</v>
      </c>
      <c r="N22522">
        <v>1</v>
      </c>
      <c r="O22522" t="s">
        <v>5</v>
      </c>
      <c r="P22522" t="s">
        <v>33</v>
      </c>
      <c r="Q22522" t="s">
        <v>34</v>
      </c>
      <c r="R22522">
        <v>5</v>
      </c>
      <c r="S22522" t="s">
        <v>6</v>
      </c>
    </row>
    <row r="22523" spans="1:19" x14ac:dyDescent="0.3">
      <c r="A22523" t="s">
        <v>2</v>
      </c>
      <c r="B22523" s="1">
        <v>45063.722488425927</v>
      </c>
      <c r="C22523" s="1">
        <v>45063.728402777779</v>
      </c>
      <c r="D22523">
        <v>41.898203000000002</v>
      </c>
      <c r="E22523">
        <v>-87.637535999999997</v>
      </c>
      <c r="F22523">
        <v>41.911386</v>
      </c>
      <c r="G22523">
        <v>-87.638677000000001</v>
      </c>
      <c r="H22523" t="s">
        <v>0</v>
      </c>
      <c r="I22523" s="2">
        <v>45063</v>
      </c>
      <c r="J22523">
        <v>17</v>
      </c>
      <c r="K22523" s="2">
        <v>45063</v>
      </c>
      <c r="L22523">
        <v>17</v>
      </c>
      <c r="M22523" t="s">
        <v>13</v>
      </c>
      <c r="N22523">
        <v>8</v>
      </c>
      <c r="O22523" t="s">
        <v>5</v>
      </c>
      <c r="P22523" t="s">
        <v>33</v>
      </c>
      <c r="Q22523" t="s">
        <v>34</v>
      </c>
      <c r="R22523">
        <v>5</v>
      </c>
      <c r="S22523" t="s">
        <v>6</v>
      </c>
    </row>
    <row r="22524" spans="1:19" x14ac:dyDescent="0.3">
      <c r="A22524" t="s">
        <v>2</v>
      </c>
      <c r="B22524" s="1">
        <v>45063.460879629631</v>
      </c>
      <c r="C22524" s="1">
        <v>45063.570659722223</v>
      </c>
      <c r="D22524">
        <v>41.891847372109929</v>
      </c>
      <c r="E22524">
        <v>-87.620580196380615</v>
      </c>
      <c r="F22524">
        <v>41.897660000000002</v>
      </c>
      <c r="G22524">
        <v>-87.623509999999996</v>
      </c>
      <c r="H22524" t="s">
        <v>0</v>
      </c>
      <c r="I22524" s="2">
        <v>45063</v>
      </c>
      <c r="J22524">
        <v>11</v>
      </c>
      <c r="K22524" s="2">
        <v>45063</v>
      </c>
      <c r="L22524">
        <v>13</v>
      </c>
      <c r="M22524" t="s">
        <v>13</v>
      </c>
      <c r="N22524">
        <v>38</v>
      </c>
      <c r="O22524" t="s">
        <v>5</v>
      </c>
      <c r="P22524" t="s">
        <v>33</v>
      </c>
      <c r="Q22524" t="s">
        <v>34</v>
      </c>
      <c r="R22524">
        <v>5</v>
      </c>
      <c r="S22524" t="s">
        <v>6</v>
      </c>
    </row>
    <row r="22525" spans="1:19" x14ac:dyDescent="0.3">
      <c r="A22525" t="s">
        <v>2</v>
      </c>
      <c r="B22525" s="1">
        <v>45063.632928240739</v>
      </c>
      <c r="C22525" s="1">
        <v>45063.643865740742</v>
      </c>
      <c r="D22525">
        <v>41.932588000000003</v>
      </c>
      <c r="E22525">
        <v>-87.636426999999998</v>
      </c>
      <c r="F22525">
        <v>41.907992999999998</v>
      </c>
      <c r="G22525">
        <v>-87.631501</v>
      </c>
      <c r="H22525" t="s">
        <v>0</v>
      </c>
      <c r="I22525" s="2">
        <v>45063</v>
      </c>
      <c r="J22525">
        <v>15</v>
      </c>
      <c r="K22525" s="2">
        <v>45063</v>
      </c>
      <c r="L22525">
        <v>15</v>
      </c>
      <c r="M22525" t="s">
        <v>13</v>
      </c>
      <c r="N22525">
        <v>15</v>
      </c>
      <c r="O22525" t="s">
        <v>5</v>
      </c>
      <c r="P22525" t="s">
        <v>33</v>
      </c>
      <c r="Q22525" t="s">
        <v>34</v>
      </c>
      <c r="R22525">
        <v>5</v>
      </c>
      <c r="S22525" t="s">
        <v>6</v>
      </c>
    </row>
    <row r="22526" spans="1:19" x14ac:dyDescent="0.3">
      <c r="A22526" t="s">
        <v>2</v>
      </c>
      <c r="B22526" s="1">
        <v>45063.675000000003</v>
      </c>
      <c r="C22526" s="1">
        <v>45063.679502314815</v>
      </c>
      <c r="D22526">
        <v>41.880329633634624</v>
      </c>
      <c r="E22526">
        <v>-87.642745971679673</v>
      </c>
      <c r="F22526">
        <v>41.877726129999999</v>
      </c>
      <c r="G22526">
        <v>-87.654787429999999</v>
      </c>
      <c r="H22526" t="s">
        <v>0</v>
      </c>
      <c r="I22526" s="2">
        <v>45063</v>
      </c>
      <c r="J22526">
        <v>16</v>
      </c>
      <c r="K22526" s="2">
        <v>45063</v>
      </c>
      <c r="L22526">
        <v>16</v>
      </c>
      <c r="M22526" t="s">
        <v>13</v>
      </c>
      <c r="N22526">
        <v>6</v>
      </c>
      <c r="O22526" t="s">
        <v>5</v>
      </c>
      <c r="P22526" t="s">
        <v>33</v>
      </c>
      <c r="Q22526" t="s">
        <v>34</v>
      </c>
      <c r="R22526">
        <v>5</v>
      </c>
      <c r="S22526" t="s">
        <v>6</v>
      </c>
    </row>
    <row r="22527" spans="1:19" x14ac:dyDescent="0.3">
      <c r="A22527" t="s">
        <v>2</v>
      </c>
      <c r="B22527" s="1">
        <v>45063.503645833334</v>
      </c>
      <c r="C22527" s="1">
        <v>45063.508159722223</v>
      </c>
      <c r="D22527">
        <v>41.870769000000003</v>
      </c>
      <c r="E22527">
        <v>-87.625733999999994</v>
      </c>
      <c r="F22527">
        <v>41.877850000000002</v>
      </c>
      <c r="G22527">
        <v>-87.624080000000006</v>
      </c>
      <c r="H22527" t="s">
        <v>0</v>
      </c>
      <c r="I22527" s="2">
        <v>45063</v>
      </c>
      <c r="J22527">
        <v>12</v>
      </c>
      <c r="K22527" s="2">
        <v>45063</v>
      </c>
      <c r="L22527">
        <v>12</v>
      </c>
      <c r="M22527" t="s">
        <v>13</v>
      </c>
      <c r="N22527">
        <v>6</v>
      </c>
      <c r="O22527" t="s">
        <v>5</v>
      </c>
      <c r="P22527" t="s">
        <v>33</v>
      </c>
      <c r="Q22527" t="s">
        <v>34</v>
      </c>
      <c r="R22527">
        <v>5</v>
      </c>
      <c r="S22527" t="s">
        <v>6</v>
      </c>
    </row>
    <row r="22528" spans="1:19" x14ac:dyDescent="0.3">
      <c r="A22528" t="s">
        <v>2</v>
      </c>
      <c r="B22528" s="1">
        <v>45063.357662037037</v>
      </c>
      <c r="C22528" s="1">
        <v>45063.366747685184</v>
      </c>
      <c r="D22528">
        <v>41.902973000000003</v>
      </c>
      <c r="E22528">
        <v>-87.631280000000004</v>
      </c>
      <c r="F22528">
        <v>41.884621072579357</v>
      </c>
      <c r="G22528">
        <v>-87.627834230661392</v>
      </c>
      <c r="H22528" t="s">
        <v>0</v>
      </c>
      <c r="I22528" s="2">
        <v>45063</v>
      </c>
      <c r="J22528">
        <v>8</v>
      </c>
      <c r="K22528" s="2">
        <v>45063</v>
      </c>
      <c r="L22528">
        <v>8</v>
      </c>
      <c r="M22528" t="s">
        <v>13</v>
      </c>
      <c r="N22528">
        <v>13</v>
      </c>
      <c r="O22528" t="s">
        <v>5</v>
      </c>
      <c r="P22528" t="s">
        <v>33</v>
      </c>
      <c r="Q22528" t="s">
        <v>34</v>
      </c>
      <c r="R22528">
        <v>5</v>
      </c>
      <c r="S22528" t="s">
        <v>6</v>
      </c>
    </row>
    <row r="22529" spans="1:19" x14ac:dyDescent="0.3">
      <c r="A22529" t="s">
        <v>2</v>
      </c>
      <c r="B22529" s="1">
        <v>45063.752291666664</v>
      </c>
      <c r="C22529" s="1">
        <v>45063.777418981481</v>
      </c>
      <c r="D22529">
        <v>41.914026712729999</v>
      </c>
      <c r="E22529">
        <v>-87.705126461999996</v>
      </c>
      <c r="F22529">
        <v>41.914026712729999</v>
      </c>
      <c r="G22529">
        <v>-87.705126461999996</v>
      </c>
      <c r="H22529" t="s">
        <v>0</v>
      </c>
      <c r="I22529" s="2">
        <v>45063</v>
      </c>
      <c r="J22529">
        <v>18</v>
      </c>
      <c r="K22529" s="2">
        <v>45063</v>
      </c>
      <c r="L22529">
        <v>18</v>
      </c>
      <c r="M22529" t="s">
        <v>13</v>
      </c>
      <c r="N22529">
        <v>36</v>
      </c>
      <c r="O22529" t="s">
        <v>5</v>
      </c>
      <c r="P22529" t="s">
        <v>33</v>
      </c>
      <c r="Q22529" t="s">
        <v>34</v>
      </c>
      <c r="R22529">
        <v>5</v>
      </c>
      <c r="S22529" t="s">
        <v>6</v>
      </c>
    </row>
    <row r="22530" spans="1:19" x14ac:dyDescent="0.3">
      <c r="A22530" t="s">
        <v>2</v>
      </c>
      <c r="B22530" s="1">
        <v>45063.537534722222</v>
      </c>
      <c r="C22530" s="1">
        <v>45063.54892361111</v>
      </c>
      <c r="D22530">
        <v>41.877245000000002</v>
      </c>
      <c r="E22530">
        <v>-87.639365999999995</v>
      </c>
      <c r="F22530">
        <v>41.877245000000002</v>
      </c>
      <c r="G22530">
        <v>-87.639365999999995</v>
      </c>
      <c r="H22530" t="s">
        <v>0</v>
      </c>
      <c r="I22530" s="2">
        <v>45063</v>
      </c>
      <c r="J22530">
        <v>12</v>
      </c>
      <c r="K22530" s="2">
        <v>45063</v>
      </c>
      <c r="L22530">
        <v>13</v>
      </c>
      <c r="M22530" t="s">
        <v>13</v>
      </c>
      <c r="N22530">
        <v>16</v>
      </c>
      <c r="O22530" t="s">
        <v>5</v>
      </c>
      <c r="P22530" t="s">
        <v>33</v>
      </c>
      <c r="Q22530" t="s">
        <v>34</v>
      </c>
      <c r="R22530">
        <v>5</v>
      </c>
      <c r="S22530" t="s">
        <v>6</v>
      </c>
    </row>
    <row r="22531" spans="1:19" x14ac:dyDescent="0.3">
      <c r="A22531" t="s">
        <v>2</v>
      </c>
      <c r="B22531" s="1">
        <v>45063.468761574077</v>
      </c>
      <c r="C22531" s="1">
        <v>45063.48364583333</v>
      </c>
      <c r="D22531">
        <v>41.842052000000002</v>
      </c>
      <c r="E22531">
        <v>-87.617000000000004</v>
      </c>
      <c r="F22531">
        <v>41.867117782500003</v>
      </c>
      <c r="G22531">
        <v>-87.641087959299995</v>
      </c>
      <c r="H22531" t="s">
        <v>0</v>
      </c>
      <c r="I22531" s="2">
        <v>45063</v>
      </c>
      <c r="J22531">
        <v>11</v>
      </c>
      <c r="K22531" s="2">
        <v>45063</v>
      </c>
      <c r="L22531">
        <v>11</v>
      </c>
      <c r="M22531" t="s">
        <v>13</v>
      </c>
      <c r="N22531">
        <v>21</v>
      </c>
      <c r="O22531" t="s">
        <v>5</v>
      </c>
      <c r="P22531" t="s">
        <v>33</v>
      </c>
      <c r="Q22531" t="s">
        <v>34</v>
      </c>
      <c r="R22531">
        <v>5</v>
      </c>
      <c r="S22531" t="s">
        <v>6</v>
      </c>
    </row>
    <row r="22532" spans="1:19" x14ac:dyDescent="0.3">
      <c r="A22532" t="s">
        <v>2</v>
      </c>
      <c r="B22532" s="1">
        <v>45063.652708333335</v>
      </c>
      <c r="C22532" s="1">
        <v>45063.669432870367</v>
      </c>
      <c r="D22532">
        <v>41.892277999999997</v>
      </c>
      <c r="E22532">
        <v>-87.612043</v>
      </c>
      <c r="F22532">
        <v>41.880958</v>
      </c>
      <c r="G22532">
        <v>-87.616743</v>
      </c>
      <c r="H22532" t="s">
        <v>0</v>
      </c>
      <c r="I22532" s="2">
        <v>45063</v>
      </c>
      <c r="J22532">
        <v>15</v>
      </c>
      <c r="K22532" s="2">
        <v>45063</v>
      </c>
      <c r="L22532">
        <v>16</v>
      </c>
      <c r="M22532" t="s">
        <v>13</v>
      </c>
      <c r="N22532">
        <v>24</v>
      </c>
      <c r="O22532" t="s">
        <v>5</v>
      </c>
      <c r="P22532" t="s">
        <v>33</v>
      </c>
      <c r="Q22532" t="s">
        <v>34</v>
      </c>
      <c r="R22532">
        <v>5</v>
      </c>
      <c r="S22532" t="s">
        <v>6</v>
      </c>
    </row>
    <row r="22533" spans="1:19" x14ac:dyDescent="0.3">
      <c r="A22533" t="s">
        <v>2</v>
      </c>
      <c r="B22533" s="1">
        <v>45063.817175925928</v>
      </c>
      <c r="C22533" s="1">
        <v>45063.82708333333</v>
      </c>
      <c r="D22533">
        <v>41.95786652415174</v>
      </c>
      <c r="E22533">
        <v>-87.649505138397217</v>
      </c>
      <c r="F22533">
        <v>41.939477750405089</v>
      </c>
      <c r="G22533">
        <v>-87.663747668266296</v>
      </c>
      <c r="H22533" t="s">
        <v>0</v>
      </c>
      <c r="I22533" s="2">
        <v>45063</v>
      </c>
      <c r="J22533">
        <v>19</v>
      </c>
      <c r="K22533" s="2">
        <v>45063</v>
      </c>
      <c r="L22533">
        <v>19</v>
      </c>
      <c r="M22533" t="s">
        <v>13</v>
      </c>
      <c r="N22533">
        <v>14</v>
      </c>
      <c r="O22533" t="s">
        <v>5</v>
      </c>
      <c r="P22533" t="s">
        <v>33</v>
      </c>
      <c r="Q22533" t="s">
        <v>34</v>
      </c>
      <c r="R22533">
        <v>5</v>
      </c>
      <c r="S22533" t="s">
        <v>6</v>
      </c>
    </row>
    <row r="22534" spans="1:19" x14ac:dyDescent="0.3">
      <c r="A22534" t="s">
        <v>2</v>
      </c>
      <c r="B22534" s="1">
        <v>45063.808275462965</v>
      </c>
      <c r="C22534" s="1">
        <v>45063.812858796293</v>
      </c>
      <c r="D22534">
        <v>41.931319999999999</v>
      </c>
      <c r="E22534">
        <v>-87.638741999999993</v>
      </c>
      <c r="F22534">
        <v>41.918306000000001</v>
      </c>
      <c r="G22534">
        <v>-87.636281999999994</v>
      </c>
      <c r="H22534" t="s">
        <v>0</v>
      </c>
      <c r="I22534" s="2">
        <v>45063</v>
      </c>
      <c r="J22534">
        <v>19</v>
      </c>
      <c r="K22534" s="2">
        <v>45063</v>
      </c>
      <c r="L22534">
        <v>19</v>
      </c>
      <c r="M22534" t="s">
        <v>13</v>
      </c>
      <c r="N22534">
        <v>6</v>
      </c>
      <c r="O22534" t="s">
        <v>5</v>
      </c>
      <c r="P22534" t="s">
        <v>33</v>
      </c>
      <c r="Q22534" t="s">
        <v>34</v>
      </c>
      <c r="R22534">
        <v>5</v>
      </c>
      <c r="S22534" t="s">
        <v>6</v>
      </c>
    </row>
    <row r="22535" spans="1:19" x14ac:dyDescent="0.3">
      <c r="A22535" t="s">
        <v>2</v>
      </c>
      <c r="B22535" s="1">
        <v>45063.465150462966</v>
      </c>
      <c r="C22535" s="1">
        <v>45063.467592592591</v>
      </c>
      <c r="D22535">
        <v>41.877944999999997</v>
      </c>
      <c r="E22535">
        <v>-87.662007000000003</v>
      </c>
      <c r="F22535">
        <v>41.877726129999999</v>
      </c>
      <c r="G22535">
        <v>-87.654787429999999</v>
      </c>
      <c r="H22535" t="s">
        <v>0</v>
      </c>
      <c r="I22535" s="2">
        <v>45063</v>
      </c>
      <c r="J22535">
        <v>11</v>
      </c>
      <c r="K22535" s="2">
        <v>45063</v>
      </c>
      <c r="L22535">
        <v>11</v>
      </c>
      <c r="M22535" t="s">
        <v>13</v>
      </c>
      <c r="N22535">
        <v>3</v>
      </c>
      <c r="O22535" t="s">
        <v>5</v>
      </c>
      <c r="P22535" t="s">
        <v>33</v>
      </c>
      <c r="Q22535" t="s">
        <v>34</v>
      </c>
      <c r="R22535">
        <v>5</v>
      </c>
      <c r="S22535" t="s">
        <v>6</v>
      </c>
    </row>
    <row r="22536" spans="1:19" x14ac:dyDescent="0.3">
      <c r="A22536" t="s">
        <v>2</v>
      </c>
      <c r="B22536" s="1">
        <v>45063.50037037037</v>
      </c>
      <c r="C22536" s="1">
        <v>45063.500937500001</v>
      </c>
      <c r="D22536">
        <v>41.877181</v>
      </c>
      <c r="E22536">
        <v>-87.627843999999996</v>
      </c>
      <c r="F22536">
        <v>41.877181</v>
      </c>
      <c r="G22536">
        <v>-87.627843999999996</v>
      </c>
      <c r="H22536" t="s">
        <v>0</v>
      </c>
      <c r="I22536" s="2">
        <v>45063</v>
      </c>
      <c r="J22536">
        <v>12</v>
      </c>
      <c r="K22536" s="2">
        <v>45063</v>
      </c>
      <c r="L22536">
        <v>12</v>
      </c>
      <c r="M22536" t="s">
        <v>13</v>
      </c>
      <c r="N22536">
        <v>0</v>
      </c>
      <c r="O22536" t="s">
        <v>5</v>
      </c>
      <c r="P22536" t="s">
        <v>33</v>
      </c>
      <c r="Q22536" t="s">
        <v>34</v>
      </c>
      <c r="R22536">
        <v>5</v>
      </c>
      <c r="S22536" t="s">
        <v>6</v>
      </c>
    </row>
    <row r="22537" spans="1:19" x14ac:dyDescent="0.3">
      <c r="A22537" t="s">
        <v>2</v>
      </c>
      <c r="B22537" s="1">
        <v>45063.502222222225</v>
      </c>
      <c r="C22537" s="1">
        <v>45063.503125000003</v>
      </c>
      <c r="D22537">
        <v>41.877181</v>
      </c>
      <c r="E22537">
        <v>-87.627843999999996</v>
      </c>
      <c r="F22537">
        <v>41.877181</v>
      </c>
      <c r="G22537">
        <v>-87.627843999999996</v>
      </c>
      <c r="H22537" t="s">
        <v>0</v>
      </c>
      <c r="I22537" s="2">
        <v>45063</v>
      </c>
      <c r="J22537">
        <v>12</v>
      </c>
      <c r="K22537" s="2">
        <v>45063</v>
      </c>
      <c r="L22537">
        <v>12</v>
      </c>
      <c r="M22537" t="s">
        <v>13</v>
      </c>
      <c r="N22537">
        <v>1</v>
      </c>
      <c r="O22537" t="s">
        <v>5</v>
      </c>
      <c r="P22537" t="s">
        <v>33</v>
      </c>
      <c r="Q22537" t="s">
        <v>34</v>
      </c>
      <c r="R22537">
        <v>5</v>
      </c>
      <c r="S22537" t="s">
        <v>6</v>
      </c>
    </row>
    <row r="22538" spans="1:19" x14ac:dyDescent="0.3">
      <c r="A22538" t="s">
        <v>2</v>
      </c>
      <c r="B22538" s="1">
        <v>45063.368726851855</v>
      </c>
      <c r="C22538" s="1">
        <v>45063.38177083333</v>
      </c>
      <c r="D22538">
        <v>41.885779252404333</v>
      </c>
      <c r="E22538">
        <v>-87.651024609804139</v>
      </c>
      <c r="F22538">
        <v>41.898969000000001</v>
      </c>
      <c r="G22538">
        <v>-87.629912000000004</v>
      </c>
      <c r="H22538" t="s">
        <v>0</v>
      </c>
      <c r="I22538" s="2">
        <v>45063</v>
      </c>
      <c r="J22538">
        <v>8</v>
      </c>
      <c r="K22538" s="2">
        <v>45063</v>
      </c>
      <c r="L22538">
        <v>9</v>
      </c>
      <c r="M22538" t="s">
        <v>13</v>
      </c>
      <c r="N22538">
        <v>18</v>
      </c>
      <c r="O22538" t="s">
        <v>5</v>
      </c>
      <c r="P22538" t="s">
        <v>33</v>
      </c>
      <c r="Q22538" t="s">
        <v>34</v>
      </c>
      <c r="R22538">
        <v>5</v>
      </c>
      <c r="S22538" t="s">
        <v>6</v>
      </c>
    </row>
    <row r="22539" spans="1:19" x14ac:dyDescent="0.3">
      <c r="A22539" t="s">
        <v>2</v>
      </c>
      <c r="B22539" s="1">
        <v>45063.427349537036</v>
      </c>
      <c r="C22539" s="1">
        <v>45063.435115740744</v>
      </c>
      <c r="D22539">
        <v>41.838464000000002</v>
      </c>
      <c r="E22539">
        <v>-87.635406000000003</v>
      </c>
      <c r="F22539">
        <v>41.842052000000002</v>
      </c>
      <c r="G22539">
        <v>-87.617000000000004</v>
      </c>
      <c r="H22539" t="s">
        <v>0</v>
      </c>
      <c r="I22539" s="2">
        <v>45063</v>
      </c>
      <c r="J22539">
        <v>10</v>
      </c>
      <c r="K22539" s="2">
        <v>45063</v>
      </c>
      <c r="L22539">
        <v>10</v>
      </c>
      <c r="M22539" t="s">
        <v>13</v>
      </c>
      <c r="N22539">
        <v>11</v>
      </c>
      <c r="O22539" t="s">
        <v>5</v>
      </c>
      <c r="P22539" t="s">
        <v>33</v>
      </c>
      <c r="Q22539" t="s">
        <v>34</v>
      </c>
      <c r="R22539">
        <v>5</v>
      </c>
      <c r="S22539" t="s">
        <v>6</v>
      </c>
    </row>
    <row r="22540" spans="1:19" x14ac:dyDescent="0.3">
      <c r="A22540" t="s">
        <v>2</v>
      </c>
      <c r="B22540" s="1">
        <v>45063.628425925926</v>
      </c>
      <c r="C22540" s="1">
        <v>45063.667569444442</v>
      </c>
      <c r="D22540">
        <v>41.952162193260001</v>
      </c>
      <c r="E22540">
        <v>-87.698051113000005</v>
      </c>
      <c r="F22540">
        <v>41.892277999999997</v>
      </c>
      <c r="G22540">
        <v>-87.612043</v>
      </c>
      <c r="H22540" t="s">
        <v>0</v>
      </c>
      <c r="I22540" s="2">
        <v>45063</v>
      </c>
      <c r="J22540">
        <v>15</v>
      </c>
      <c r="K22540" s="2">
        <v>45063</v>
      </c>
      <c r="L22540">
        <v>16</v>
      </c>
      <c r="M22540" t="s">
        <v>13</v>
      </c>
      <c r="N22540">
        <v>56</v>
      </c>
      <c r="O22540" t="s">
        <v>5</v>
      </c>
      <c r="P22540" t="s">
        <v>33</v>
      </c>
      <c r="Q22540" t="s">
        <v>34</v>
      </c>
      <c r="R22540">
        <v>5</v>
      </c>
      <c r="S22540" t="s">
        <v>6</v>
      </c>
    </row>
    <row r="22541" spans="1:19" x14ac:dyDescent="0.3">
      <c r="A22541" t="s">
        <v>2</v>
      </c>
      <c r="B22541" s="1">
        <v>45063.691377314812</v>
      </c>
      <c r="C22541" s="1">
        <v>45063.692708333336</v>
      </c>
      <c r="D22541">
        <v>41.878166</v>
      </c>
      <c r="E22541">
        <v>-87.631929</v>
      </c>
      <c r="F22541">
        <v>41.880316999999998</v>
      </c>
      <c r="G22541">
        <v>-87.635185000000007</v>
      </c>
      <c r="H22541" t="s">
        <v>0</v>
      </c>
      <c r="I22541" s="2">
        <v>45063</v>
      </c>
      <c r="J22541">
        <v>16</v>
      </c>
      <c r="K22541" s="2">
        <v>45063</v>
      </c>
      <c r="L22541">
        <v>16</v>
      </c>
      <c r="M22541" t="s">
        <v>13</v>
      </c>
      <c r="N22541">
        <v>1</v>
      </c>
      <c r="O22541" t="s">
        <v>5</v>
      </c>
      <c r="P22541" t="s">
        <v>33</v>
      </c>
      <c r="Q22541" t="s">
        <v>34</v>
      </c>
      <c r="R22541">
        <v>5</v>
      </c>
      <c r="S22541" t="s">
        <v>6</v>
      </c>
    </row>
    <row r="22542" spans="1:19" x14ac:dyDescent="0.3">
      <c r="A22542" t="s">
        <v>2</v>
      </c>
      <c r="B22542" s="1">
        <v>45063.634027777778</v>
      </c>
      <c r="C22542" s="1">
        <v>45063.641956018517</v>
      </c>
      <c r="D22542">
        <v>41.867491000000001</v>
      </c>
      <c r="E22542">
        <v>-87.632189999999994</v>
      </c>
      <c r="F22542">
        <v>41.879356358700001</v>
      </c>
      <c r="G22542">
        <v>-87.629791036300006</v>
      </c>
      <c r="H22542" t="s">
        <v>0</v>
      </c>
      <c r="I22542" s="2">
        <v>45063</v>
      </c>
      <c r="J22542">
        <v>15</v>
      </c>
      <c r="K22542" s="2">
        <v>45063</v>
      </c>
      <c r="L22542">
        <v>15</v>
      </c>
      <c r="M22542" t="s">
        <v>13</v>
      </c>
      <c r="N22542">
        <v>11</v>
      </c>
      <c r="O22542" t="s">
        <v>5</v>
      </c>
      <c r="P22542" t="s">
        <v>33</v>
      </c>
      <c r="Q22542" t="s">
        <v>34</v>
      </c>
      <c r="R22542">
        <v>5</v>
      </c>
      <c r="S22542" t="s">
        <v>6</v>
      </c>
    </row>
    <row r="22543" spans="1:19" x14ac:dyDescent="0.3">
      <c r="A22543" t="s">
        <v>2</v>
      </c>
      <c r="B22543" s="1">
        <v>45063.762164351851</v>
      </c>
      <c r="C22543" s="1">
        <v>45063.76835648148</v>
      </c>
      <c r="D22543">
        <v>41.932588000000003</v>
      </c>
      <c r="E22543">
        <v>-87.636426999999998</v>
      </c>
      <c r="F22543">
        <v>41.919936</v>
      </c>
      <c r="G22543">
        <v>-87.648830000000004</v>
      </c>
      <c r="H22543" t="s">
        <v>0</v>
      </c>
      <c r="I22543" s="2">
        <v>45063</v>
      </c>
      <c r="J22543">
        <v>18</v>
      </c>
      <c r="K22543" s="2">
        <v>45063</v>
      </c>
      <c r="L22543">
        <v>18</v>
      </c>
      <c r="M22543" t="s">
        <v>13</v>
      </c>
      <c r="N22543">
        <v>8</v>
      </c>
      <c r="O22543" t="s">
        <v>5</v>
      </c>
      <c r="P22543" t="s">
        <v>33</v>
      </c>
      <c r="Q22543" t="s">
        <v>34</v>
      </c>
      <c r="R22543">
        <v>5</v>
      </c>
      <c r="S22543" t="s">
        <v>6</v>
      </c>
    </row>
    <row r="22544" spans="1:19" x14ac:dyDescent="0.3">
      <c r="A22544" t="s">
        <v>2</v>
      </c>
      <c r="B22544" s="1">
        <v>45063.319884259261</v>
      </c>
      <c r="C22544" s="1">
        <v>45063.326678240737</v>
      </c>
      <c r="D22544">
        <v>41.896617200407533</v>
      </c>
      <c r="E22544">
        <v>-87.628578543663025</v>
      </c>
      <c r="F22544">
        <v>41.879356358700001</v>
      </c>
      <c r="G22544">
        <v>-87.629791036300006</v>
      </c>
      <c r="H22544" t="s">
        <v>0</v>
      </c>
      <c r="I22544" s="2">
        <v>45063</v>
      </c>
      <c r="J22544">
        <v>7</v>
      </c>
      <c r="K22544" s="2">
        <v>45063</v>
      </c>
      <c r="L22544">
        <v>7</v>
      </c>
      <c r="M22544" t="s">
        <v>13</v>
      </c>
      <c r="N22544">
        <v>9</v>
      </c>
      <c r="O22544" t="s">
        <v>5</v>
      </c>
      <c r="P22544" t="s">
        <v>33</v>
      </c>
      <c r="Q22544" t="s">
        <v>34</v>
      </c>
      <c r="R22544">
        <v>5</v>
      </c>
      <c r="S22544" t="s">
        <v>6</v>
      </c>
    </row>
    <row r="22545" spans="1:19" x14ac:dyDescent="0.3">
      <c r="A22545" t="s">
        <v>2</v>
      </c>
      <c r="B22545" s="1">
        <v>45063.739583333336</v>
      </c>
      <c r="C22545" s="1">
        <v>45063.759236111109</v>
      </c>
      <c r="D22545">
        <v>41.872077632850001</v>
      </c>
      <c r="E22545">
        <v>-87.629543772900007</v>
      </c>
      <c r="F22545">
        <v>41.906723999999997</v>
      </c>
      <c r="G22545">
        <v>-87.634829999999994</v>
      </c>
      <c r="H22545" t="s">
        <v>0</v>
      </c>
      <c r="I22545" s="2">
        <v>45063</v>
      </c>
      <c r="J22545">
        <v>17</v>
      </c>
      <c r="K22545" s="2">
        <v>45063</v>
      </c>
      <c r="L22545">
        <v>18</v>
      </c>
      <c r="M22545" t="s">
        <v>13</v>
      </c>
      <c r="N22545">
        <v>28</v>
      </c>
      <c r="O22545" t="s">
        <v>5</v>
      </c>
      <c r="P22545" t="s">
        <v>33</v>
      </c>
      <c r="Q22545" t="s">
        <v>34</v>
      </c>
      <c r="R22545">
        <v>5</v>
      </c>
      <c r="S22545" t="s">
        <v>6</v>
      </c>
    </row>
    <row r="22546" spans="1:19" x14ac:dyDescent="0.3">
      <c r="A22546" t="s">
        <v>2</v>
      </c>
      <c r="B22546" s="1">
        <v>45063.722685185188</v>
      </c>
      <c r="C22546" s="1">
        <v>45063.73778935185</v>
      </c>
      <c r="D22546">
        <v>41.884621072579357</v>
      </c>
      <c r="E22546">
        <v>-87.627834230661392</v>
      </c>
      <c r="F22546">
        <v>41.891795000000002</v>
      </c>
      <c r="G22546">
        <v>-87.658750999999995</v>
      </c>
      <c r="H22546" t="s">
        <v>0</v>
      </c>
      <c r="I22546" s="2">
        <v>45063</v>
      </c>
      <c r="J22546">
        <v>17</v>
      </c>
      <c r="K22546" s="2">
        <v>45063</v>
      </c>
      <c r="L22546">
        <v>17</v>
      </c>
      <c r="M22546" t="s">
        <v>13</v>
      </c>
      <c r="N22546">
        <v>21</v>
      </c>
      <c r="O22546" t="s">
        <v>5</v>
      </c>
      <c r="P22546" t="s">
        <v>33</v>
      </c>
      <c r="Q22546" t="s">
        <v>34</v>
      </c>
      <c r="R22546">
        <v>5</v>
      </c>
      <c r="S22546" t="s">
        <v>6</v>
      </c>
    </row>
    <row r="22547" spans="1:19" x14ac:dyDescent="0.3">
      <c r="A22547" t="s">
        <v>2</v>
      </c>
      <c r="B22547" s="1">
        <v>45063.730092592596</v>
      </c>
      <c r="C22547" s="1">
        <v>45063.73332175926</v>
      </c>
      <c r="D22547">
        <v>41.898969000000001</v>
      </c>
      <c r="E22547">
        <v>-87.629912000000004</v>
      </c>
      <c r="F22547">
        <v>41.890762000000002</v>
      </c>
      <c r="G22547">
        <v>-87.631697000000003</v>
      </c>
      <c r="H22547" t="s">
        <v>0</v>
      </c>
      <c r="I22547" s="2">
        <v>45063</v>
      </c>
      <c r="J22547">
        <v>17</v>
      </c>
      <c r="K22547" s="2">
        <v>45063</v>
      </c>
      <c r="L22547">
        <v>17</v>
      </c>
      <c r="M22547" t="s">
        <v>13</v>
      </c>
      <c r="N22547">
        <v>4</v>
      </c>
      <c r="O22547" t="s">
        <v>5</v>
      </c>
      <c r="P22547" t="s">
        <v>33</v>
      </c>
      <c r="Q22547" t="s">
        <v>34</v>
      </c>
      <c r="R22547">
        <v>5</v>
      </c>
      <c r="S22547" t="s">
        <v>6</v>
      </c>
    </row>
    <row r="22548" spans="1:19" x14ac:dyDescent="0.3">
      <c r="A22548" t="s">
        <v>2</v>
      </c>
      <c r="B22548" s="1">
        <v>45049.656446759262</v>
      </c>
      <c r="C22548" s="1">
        <v>45049.696620370371</v>
      </c>
      <c r="D22548">
        <v>41.940106</v>
      </c>
      <c r="E22548">
        <v>-87.645450999999994</v>
      </c>
      <c r="F22548">
        <v>41.877850000000002</v>
      </c>
      <c r="G22548">
        <v>-87.624080000000006</v>
      </c>
      <c r="H22548" t="s">
        <v>0</v>
      </c>
      <c r="I22548" s="2">
        <v>45049</v>
      </c>
      <c r="J22548">
        <v>15</v>
      </c>
      <c r="K22548" s="2">
        <v>45049</v>
      </c>
      <c r="L22548">
        <v>16</v>
      </c>
      <c r="M22548" t="s">
        <v>13</v>
      </c>
      <c r="N22548">
        <v>57</v>
      </c>
      <c r="O22548" t="s">
        <v>5</v>
      </c>
      <c r="P22548" t="s">
        <v>33</v>
      </c>
      <c r="Q22548" t="s">
        <v>34</v>
      </c>
      <c r="R22548">
        <v>5</v>
      </c>
      <c r="S22548" t="s">
        <v>6</v>
      </c>
    </row>
    <row r="22549" spans="1:19" x14ac:dyDescent="0.3">
      <c r="A22549" t="s">
        <v>2</v>
      </c>
      <c r="B22549" s="1">
        <v>45049.36078703704</v>
      </c>
      <c r="C22549" s="1">
        <v>45049.36414351852</v>
      </c>
      <c r="D22549">
        <v>41.880419000000003</v>
      </c>
      <c r="E22549">
        <v>-87.655518999999998</v>
      </c>
      <c r="F22549">
        <v>41.87811890091227</v>
      </c>
      <c r="G22549">
        <v>-87.643947601318359</v>
      </c>
      <c r="H22549" t="s">
        <v>0</v>
      </c>
      <c r="I22549" s="2">
        <v>45049</v>
      </c>
      <c r="J22549">
        <v>8</v>
      </c>
      <c r="K22549" s="2">
        <v>45049</v>
      </c>
      <c r="L22549">
        <v>8</v>
      </c>
      <c r="M22549" t="s">
        <v>13</v>
      </c>
      <c r="N22549">
        <v>4</v>
      </c>
      <c r="O22549" t="s">
        <v>5</v>
      </c>
      <c r="P22549" t="s">
        <v>33</v>
      </c>
      <c r="Q22549" t="s">
        <v>34</v>
      </c>
      <c r="R22549">
        <v>5</v>
      </c>
      <c r="S22549" t="s">
        <v>6</v>
      </c>
    </row>
    <row r="22550" spans="1:19" x14ac:dyDescent="0.3">
      <c r="A22550" t="s">
        <v>2</v>
      </c>
      <c r="B22550" s="1">
        <v>45049.352106481485</v>
      </c>
      <c r="C22550" s="1">
        <v>45049.356296296297</v>
      </c>
      <c r="D22550">
        <v>41.961154075689997</v>
      </c>
      <c r="E22550">
        <v>-87.716569073299993</v>
      </c>
      <c r="F22550">
        <v>41.961080000000003</v>
      </c>
      <c r="G22550">
        <v>-87.735690000000005</v>
      </c>
      <c r="H22550" t="s">
        <v>0</v>
      </c>
      <c r="I22550" s="2">
        <v>45049</v>
      </c>
      <c r="J22550">
        <v>8</v>
      </c>
      <c r="K22550" s="2">
        <v>45049</v>
      </c>
      <c r="L22550">
        <v>8</v>
      </c>
      <c r="M22550" t="s">
        <v>13</v>
      </c>
      <c r="N22550">
        <v>6</v>
      </c>
      <c r="O22550" t="s">
        <v>5</v>
      </c>
      <c r="P22550" t="s">
        <v>33</v>
      </c>
      <c r="Q22550" t="s">
        <v>34</v>
      </c>
      <c r="R22550">
        <v>5</v>
      </c>
      <c r="S22550" t="s">
        <v>6</v>
      </c>
    </row>
    <row r="22551" spans="1:19" x14ac:dyDescent="0.3">
      <c r="A22551" t="s">
        <v>2</v>
      </c>
      <c r="B22551" s="1">
        <v>45049.340960648151</v>
      </c>
      <c r="C22551" s="1">
        <v>45049.342650462961</v>
      </c>
      <c r="D22551">
        <v>41.903486070040003</v>
      </c>
      <c r="E22551">
        <v>-87.643353493600003</v>
      </c>
      <c r="F22551">
        <v>41.897764000000002</v>
      </c>
      <c r="G22551">
        <v>-87.642883999999995</v>
      </c>
      <c r="H22551" t="s">
        <v>0</v>
      </c>
      <c r="I22551" s="2">
        <v>45049</v>
      </c>
      <c r="J22551">
        <v>8</v>
      </c>
      <c r="K22551" s="2">
        <v>45049</v>
      </c>
      <c r="L22551">
        <v>8</v>
      </c>
      <c r="M22551" t="s">
        <v>13</v>
      </c>
      <c r="N22551">
        <v>2</v>
      </c>
      <c r="O22551" t="s">
        <v>5</v>
      </c>
      <c r="P22551" t="s">
        <v>33</v>
      </c>
      <c r="Q22551" t="s">
        <v>34</v>
      </c>
      <c r="R22551">
        <v>5</v>
      </c>
      <c r="S22551" t="s">
        <v>6</v>
      </c>
    </row>
    <row r="22552" spans="1:19" x14ac:dyDescent="0.3">
      <c r="A22552" t="s">
        <v>2</v>
      </c>
      <c r="B22552" s="1">
        <v>45049.517407407409</v>
      </c>
      <c r="C22552" s="1">
        <v>45049.525682870371</v>
      </c>
      <c r="D22552">
        <v>41.909769301689998</v>
      </c>
      <c r="E22552">
        <v>-87.705280487099998</v>
      </c>
      <c r="F22552">
        <v>41.909396006500003</v>
      </c>
      <c r="G22552">
        <v>-87.677691929199995</v>
      </c>
      <c r="H22552" t="s">
        <v>0</v>
      </c>
      <c r="I22552" s="2">
        <v>45049</v>
      </c>
      <c r="J22552">
        <v>12</v>
      </c>
      <c r="K22552" s="2">
        <v>45049</v>
      </c>
      <c r="L22552">
        <v>12</v>
      </c>
      <c r="M22552" t="s">
        <v>13</v>
      </c>
      <c r="N22552">
        <v>11</v>
      </c>
      <c r="O22552" t="s">
        <v>5</v>
      </c>
      <c r="P22552" t="s">
        <v>33</v>
      </c>
      <c r="Q22552" t="s">
        <v>34</v>
      </c>
      <c r="R22552">
        <v>5</v>
      </c>
      <c r="S22552" t="s">
        <v>6</v>
      </c>
    </row>
    <row r="22553" spans="1:19" x14ac:dyDescent="0.3">
      <c r="A22553" t="s">
        <v>2</v>
      </c>
      <c r="B22553" s="1">
        <v>45049.615729166668</v>
      </c>
      <c r="C22553" s="1">
        <v>45049.6247337963</v>
      </c>
      <c r="D22553">
        <v>41.890762000000002</v>
      </c>
      <c r="E22553">
        <v>-87.631697000000003</v>
      </c>
      <c r="F22553">
        <v>41.902973000000003</v>
      </c>
      <c r="G22553">
        <v>-87.631280000000004</v>
      </c>
      <c r="H22553" t="s">
        <v>0</v>
      </c>
      <c r="I22553" s="2">
        <v>45049</v>
      </c>
      <c r="J22553">
        <v>14</v>
      </c>
      <c r="K22553" s="2">
        <v>45049</v>
      </c>
      <c r="L22553">
        <v>14</v>
      </c>
      <c r="M22553" t="s">
        <v>13</v>
      </c>
      <c r="N22553">
        <v>12</v>
      </c>
      <c r="O22553" t="s">
        <v>5</v>
      </c>
      <c r="P22553" t="s">
        <v>33</v>
      </c>
      <c r="Q22553" t="s">
        <v>34</v>
      </c>
      <c r="R22553">
        <v>5</v>
      </c>
      <c r="S22553" t="s">
        <v>6</v>
      </c>
    </row>
    <row r="22554" spans="1:19" x14ac:dyDescent="0.3">
      <c r="A22554" t="s">
        <v>2</v>
      </c>
      <c r="B22554" s="1">
        <v>45049.83457175926</v>
      </c>
      <c r="C22554" s="1">
        <v>45049.848275462966</v>
      </c>
      <c r="D22554">
        <v>42.058239</v>
      </c>
      <c r="E22554">
        <v>-87.677431999999996</v>
      </c>
      <c r="F22554">
        <v>42.058239</v>
      </c>
      <c r="G22554">
        <v>-87.677431999999996</v>
      </c>
      <c r="H22554" t="s">
        <v>0</v>
      </c>
      <c r="I22554" s="2">
        <v>45049</v>
      </c>
      <c r="J22554">
        <v>20</v>
      </c>
      <c r="K22554" s="2">
        <v>45049</v>
      </c>
      <c r="L22554">
        <v>20</v>
      </c>
      <c r="M22554" t="s">
        <v>13</v>
      </c>
      <c r="N22554">
        <v>19</v>
      </c>
      <c r="O22554" t="s">
        <v>5</v>
      </c>
      <c r="P22554" t="s">
        <v>33</v>
      </c>
      <c r="Q22554" t="s">
        <v>34</v>
      </c>
      <c r="R22554">
        <v>5</v>
      </c>
      <c r="S22554" t="s">
        <v>6</v>
      </c>
    </row>
    <row r="22555" spans="1:19" x14ac:dyDescent="0.3">
      <c r="A22555" t="s">
        <v>2</v>
      </c>
      <c r="B22555" s="1">
        <v>45049.80369212963</v>
      </c>
      <c r="C22555" s="1">
        <v>45049.808564814812</v>
      </c>
      <c r="D22555">
        <v>41.907626</v>
      </c>
      <c r="E22555">
        <v>-87.638565999999997</v>
      </c>
      <c r="F22555">
        <v>41.896746973093805</v>
      </c>
      <c r="G22555">
        <v>-87.635667622089386</v>
      </c>
      <c r="H22555" t="s">
        <v>0</v>
      </c>
      <c r="I22555" s="2">
        <v>45049</v>
      </c>
      <c r="J22555">
        <v>19</v>
      </c>
      <c r="K22555" s="2">
        <v>45049</v>
      </c>
      <c r="L22555">
        <v>19</v>
      </c>
      <c r="M22555" t="s">
        <v>13</v>
      </c>
      <c r="N22555">
        <v>7</v>
      </c>
      <c r="O22555" t="s">
        <v>5</v>
      </c>
      <c r="P22555" t="s">
        <v>33</v>
      </c>
      <c r="Q22555" t="s">
        <v>34</v>
      </c>
      <c r="R22555">
        <v>5</v>
      </c>
      <c r="S22555" t="s">
        <v>6</v>
      </c>
    </row>
    <row r="22556" spans="1:19" x14ac:dyDescent="0.3">
      <c r="A22556" t="s">
        <v>2</v>
      </c>
      <c r="B22556" s="1">
        <v>45049.819143518522</v>
      </c>
      <c r="C22556" s="1">
        <v>45049.824918981481</v>
      </c>
      <c r="D22556">
        <v>41.928711999999997</v>
      </c>
      <c r="E22556">
        <v>-87.653833000000006</v>
      </c>
      <c r="F22556">
        <v>41.918306000000001</v>
      </c>
      <c r="G22556">
        <v>-87.636281999999994</v>
      </c>
      <c r="H22556" t="s">
        <v>0</v>
      </c>
      <c r="I22556" s="2">
        <v>45049</v>
      </c>
      <c r="J22556">
        <v>19</v>
      </c>
      <c r="K22556" s="2">
        <v>45049</v>
      </c>
      <c r="L22556">
        <v>19</v>
      </c>
      <c r="M22556" t="s">
        <v>13</v>
      </c>
      <c r="N22556">
        <v>8</v>
      </c>
      <c r="O22556" t="s">
        <v>5</v>
      </c>
      <c r="P22556" t="s">
        <v>33</v>
      </c>
      <c r="Q22556" t="s">
        <v>34</v>
      </c>
      <c r="R22556">
        <v>5</v>
      </c>
      <c r="S22556" t="s">
        <v>6</v>
      </c>
    </row>
    <row r="22557" spans="1:19" x14ac:dyDescent="0.3">
      <c r="A22557" t="s">
        <v>2</v>
      </c>
      <c r="B22557" s="1">
        <v>45049.41306712963</v>
      </c>
      <c r="C22557" s="1">
        <v>45049.420810185184</v>
      </c>
      <c r="D22557">
        <v>41.900960390000002</v>
      </c>
      <c r="E22557">
        <v>-87.623776640000003</v>
      </c>
      <c r="F22557">
        <v>41.918306000000001</v>
      </c>
      <c r="G22557">
        <v>-87.636281999999994</v>
      </c>
      <c r="H22557" t="s">
        <v>0</v>
      </c>
      <c r="I22557" s="2">
        <v>45049</v>
      </c>
      <c r="J22557">
        <v>9</v>
      </c>
      <c r="K22557" s="2">
        <v>45049</v>
      </c>
      <c r="L22557">
        <v>10</v>
      </c>
      <c r="M22557" t="s">
        <v>13</v>
      </c>
      <c r="N22557">
        <v>11</v>
      </c>
      <c r="O22557" t="s">
        <v>5</v>
      </c>
      <c r="P22557" t="s">
        <v>33</v>
      </c>
      <c r="Q22557" t="s">
        <v>34</v>
      </c>
      <c r="R22557">
        <v>5</v>
      </c>
      <c r="S22557" t="s">
        <v>6</v>
      </c>
    </row>
    <row r="22558" spans="1:19" x14ac:dyDescent="0.3">
      <c r="A22558" t="s">
        <v>2</v>
      </c>
      <c r="B22558" s="1">
        <v>45049.781238425923</v>
      </c>
      <c r="C22558" s="1">
        <v>45049.786481481482</v>
      </c>
      <c r="D22558">
        <v>41.937582316006292</v>
      </c>
      <c r="E22558">
        <v>-87.644097805023193</v>
      </c>
      <c r="F22558">
        <v>41.918306000000001</v>
      </c>
      <c r="G22558">
        <v>-87.636281999999994</v>
      </c>
      <c r="H22558" t="s">
        <v>0</v>
      </c>
      <c r="I22558" s="2">
        <v>45049</v>
      </c>
      <c r="J22558">
        <v>18</v>
      </c>
      <c r="K22558" s="2">
        <v>45049</v>
      </c>
      <c r="L22558">
        <v>18</v>
      </c>
      <c r="M22558" t="s">
        <v>13</v>
      </c>
      <c r="N22558">
        <v>7</v>
      </c>
      <c r="O22558" t="s">
        <v>5</v>
      </c>
      <c r="P22558" t="s">
        <v>33</v>
      </c>
      <c r="Q22558" t="s">
        <v>34</v>
      </c>
      <c r="R22558">
        <v>5</v>
      </c>
      <c r="S22558" t="s">
        <v>6</v>
      </c>
    </row>
    <row r="22559" spans="1:19" x14ac:dyDescent="0.3">
      <c r="A22559" t="s">
        <v>2</v>
      </c>
      <c r="B22559" s="1">
        <v>45049.907777777778</v>
      </c>
      <c r="C22559" s="1">
        <v>45049.916458333333</v>
      </c>
      <c r="D22559">
        <v>41.874754000000003</v>
      </c>
      <c r="E22559">
        <v>-87.649806999999996</v>
      </c>
      <c r="F22559">
        <v>41.864882999999999</v>
      </c>
      <c r="G22559">
        <v>-87.647070999999997</v>
      </c>
      <c r="H22559" t="s">
        <v>0</v>
      </c>
      <c r="I22559" s="2">
        <v>45049</v>
      </c>
      <c r="J22559">
        <v>21</v>
      </c>
      <c r="K22559" s="2">
        <v>45049</v>
      </c>
      <c r="L22559">
        <v>21</v>
      </c>
      <c r="M22559" t="s">
        <v>13</v>
      </c>
      <c r="N22559">
        <v>12</v>
      </c>
      <c r="O22559" t="s">
        <v>5</v>
      </c>
      <c r="P22559" t="s">
        <v>33</v>
      </c>
      <c r="Q22559" t="s">
        <v>34</v>
      </c>
      <c r="R22559">
        <v>5</v>
      </c>
      <c r="S22559" t="s">
        <v>6</v>
      </c>
    </row>
    <row r="22560" spans="1:19" x14ac:dyDescent="0.3">
      <c r="A22560" t="s">
        <v>2</v>
      </c>
      <c r="B22560" s="1">
        <v>45049.936342592591</v>
      </c>
      <c r="C22560" s="1">
        <v>45049.994293981479</v>
      </c>
      <c r="D22560">
        <v>41.867117782500003</v>
      </c>
      <c r="E22560">
        <v>-87.641087959299995</v>
      </c>
      <c r="F22560">
        <v>41.867117782500003</v>
      </c>
      <c r="G22560">
        <v>-87.641087959299995</v>
      </c>
      <c r="H22560" t="s">
        <v>0</v>
      </c>
      <c r="I22560" s="2">
        <v>45049</v>
      </c>
      <c r="J22560">
        <v>22</v>
      </c>
      <c r="K22560" s="2">
        <v>45049</v>
      </c>
      <c r="L22560">
        <v>23</v>
      </c>
      <c r="M22560" t="s">
        <v>13</v>
      </c>
      <c r="N22560">
        <v>23</v>
      </c>
      <c r="O22560" t="s">
        <v>5</v>
      </c>
      <c r="P22560" t="s">
        <v>33</v>
      </c>
      <c r="Q22560" t="s">
        <v>34</v>
      </c>
      <c r="R22560">
        <v>5</v>
      </c>
      <c r="S22560" t="s">
        <v>6</v>
      </c>
    </row>
    <row r="22561" spans="1:19" x14ac:dyDescent="0.3">
      <c r="A22561" t="s">
        <v>2</v>
      </c>
      <c r="B22561" s="1">
        <v>45049.838773148149</v>
      </c>
      <c r="C22561" s="1">
        <v>45049.84103009259</v>
      </c>
      <c r="D22561">
        <v>41.785097146360002</v>
      </c>
      <c r="E22561">
        <v>-87.601072760600005</v>
      </c>
      <c r="F22561">
        <v>41.791477999999998</v>
      </c>
      <c r="G22561">
        <v>-87.599861000000004</v>
      </c>
      <c r="H22561" t="s">
        <v>0</v>
      </c>
      <c r="I22561" s="2">
        <v>45049</v>
      </c>
      <c r="J22561">
        <v>20</v>
      </c>
      <c r="K22561" s="2">
        <v>45049</v>
      </c>
      <c r="L22561">
        <v>20</v>
      </c>
      <c r="M22561" t="s">
        <v>13</v>
      </c>
      <c r="N22561">
        <v>3</v>
      </c>
      <c r="O22561" t="s">
        <v>5</v>
      </c>
      <c r="P22561" t="s">
        <v>33</v>
      </c>
      <c r="Q22561" t="s">
        <v>34</v>
      </c>
      <c r="R22561">
        <v>5</v>
      </c>
      <c r="S22561" t="s">
        <v>6</v>
      </c>
    </row>
    <row r="22562" spans="1:19" x14ac:dyDescent="0.3">
      <c r="A22562" t="s">
        <v>2</v>
      </c>
      <c r="B22562" s="1">
        <v>45049.87054398148</v>
      </c>
      <c r="C22562" s="1">
        <v>45049.876354166663</v>
      </c>
      <c r="D22562">
        <v>41.945243568480002</v>
      </c>
      <c r="E22562">
        <v>-87.706649900900004</v>
      </c>
      <c r="F22562">
        <v>41.943033999999997</v>
      </c>
      <c r="G22562">
        <v>-87.687287999999995</v>
      </c>
      <c r="H22562" t="s">
        <v>0</v>
      </c>
      <c r="I22562" s="2">
        <v>45049</v>
      </c>
      <c r="J22562">
        <v>20</v>
      </c>
      <c r="K22562" s="2">
        <v>45049</v>
      </c>
      <c r="L22562">
        <v>21</v>
      </c>
      <c r="M22562" t="s">
        <v>13</v>
      </c>
      <c r="N22562">
        <v>8</v>
      </c>
      <c r="O22562" t="s">
        <v>5</v>
      </c>
      <c r="P22562" t="s">
        <v>33</v>
      </c>
      <c r="Q22562" t="s">
        <v>34</v>
      </c>
      <c r="R22562">
        <v>5</v>
      </c>
      <c r="S22562" t="s">
        <v>6</v>
      </c>
    </row>
    <row r="22563" spans="1:19" x14ac:dyDescent="0.3">
      <c r="A22563" t="s">
        <v>2</v>
      </c>
      <c r="B22563" s="1">
        <v>45049.385474537034</v>
      </c>
      <c r="C22563" s="1">
        <v>45049.396932870368</v>
      </c>
      <c r="D22563">
        <v>41.884621072579357</v>
      </c>
      <c r="E22563">
        <v>-87.627834230661392</v>
      </c>
      <c r="F22563">
        <v>41.884621072579357</v>
      </c>
      <c r="G22563">
        <v>-87.627834230661392</v>
      </c>
      <c r="H22563" t="s">
        <v>0</v>
      </c>
      <c r="I22563" s="2">
        <v>45049</v>
      </c>
      <c r="J22563">
        <v>9</v>
      </c>
      <c r="K22563" s="2">
        <v>45049</v>
      </c>
      <c r="L22563">
        <v>9</v>
      </c>
      <c r="M22563" t="s">
        <v>13</v>
      </c>
      <c r="N22563">
        <v>16</v>
      </c>
      <c r="O22563" t="s">
        <v>5</v>
      </c>
      <c r="P22563" t="s">
        <v>33</v>
      </c>
      <c r="Q22563" t="s">
        <v>34</v>
      </c>
      <c r="R22563">
        <v>5</v>
      </c>
      <c r="S22563" t="s">
        <v>6</v>
      </c>
    </row>
    <row r="22564" spans="1:19" x14ac:dyDescent="0.3">
      <c r="A22564" t="s">
        <v>2</v>
      </c>
      <c r="B22564" s="1">
        <v>45049.739016203705</v>
      </c>
      <c r="C22564" s="1">
        <v>45049.748356481483</v>
      </c>
      <c r="D22564">
        <v>41.858165999999997</v>
      </c>
      <c r="E22564">
        <v>-87.656495000000007</v>
      </c>
      <c r="F22564">
        <v>41.857900999999998</v>
      </c>
      <c r="G22564">
        <v>-87.668745000000001</v>
      </c>
      <c r="H22564" t="s">
        <v>0</v>
      </c>
      <c r="I22564" s="2">
        <v>45049</v>
      </c>
      <c r="J22564">
        <v>17</v>
      </c>
      <c r="K22564" s="2">
        <v>45049</v>
      </c>
      <c r="L22564">
        <v>17</v>
      </c>
      <c r="M22564" t="s">
        <v>13</v>
      </c>
      <c r="N22564">
        <v>13</v>
      </c>
      <c r="O22564" t="s">
        <v>5</v>
      </c>
      <c r="P22564" t="s">
        <v>33</v>
      </c>
      <c r="Q22564" t="s">
        <v>34</v>
      </c>
      <c r="R22564">
        <v>5</v>
      </c>
      <c r="S22564" t="s">
        <v>6</v>
      </c>
    </row>
    <row r="22565" spans="1:19" x14ac:dyDescent="0.3">
      <c r="A22565" t="s">
        <v>2</v>
      </c>
      <c r="B22565" s="1">
        <v>45049.567997685182</v>
      </c>
      <c r="C22565" s="1">
        <v>45049.575046296297</v>
      </c>
      <c r="D22565">
        <v>41.920771000000002</v>
      </c>
      <c r="E22565">
        <v>-87.663712000000004</v>
      </c>
      <c r="F22565">
        <v>41.918216000000001</v>
      </c>
      <c r="G22565">
        <v>-87.656936000000002</v>
      </c>
      <c r="H22565" t="s">
        <v>0</v>
      </c>
      <c r="I22565" s="2">
        <v>45049</v>
      </c>
      <c r="J22565">
        <v>13</v>
      </c>
      <c r="K22565" s="2">
        <v>45049</v>
      </c>
      <c r="L22565">
        <v>13</v>
      </c>
      <c r="M22565" t="s">
        <v>13</v>
      </c>
      <c r="N22565">
        <v>10</v>
      </c>
      <c r="O22565" t="s">
        <v>5</v>
      </c>
      <c r="P22565" t="s">
        <v>33</v>
      </c>
      <c r="Q22565" t="s">
        <v>34</v>
      </c>
      <c r="R22565">
        <v>5</v>
      </c>
      <c r="S22565" t="s">
        <v>6</v>
      </c>
    </row>
    <row r="22566" spans="1:19" x14ac:dyDescent="0.3">
      <c r="A22566" t="s">
        <v>2</v>
      </c>
      <c r="B22566" s="1">
        <v>45049.703888888886</v>
      </c>
      <c r="C22566" s="1">
        <v>45049.709155092591</v>
      </c>
      <c r="D22566">
        <v>41.889375466631684</v>
      </c>
      <c r="E22566">
        <v>-87.627076506614685</v>
      </c>
      <c r="F22566">
        <v>41.882409000000003</v>
      </c>
      <c r="G22566">
        <v>-87.639767000000006</v>
      </c>
      <c r="H22566" t="s">
        <v>0</v>
      </c>
      <c r="I22566" s="2">
        <v>45049</v>
      </c>
      <c r="J22566">
        <v>16</v>
      </c>
      <c r="K22566" s="2">
        <v>45049</v>
      </c>
      <c r="L22566">
        <v>17</v>
      </c>
      <c r="M22566" t="s">
        <v>13</v>
      </c>
      <c r="N22566">
        <v>7</v>
      </c>
      <c r="O22566" t="s">
        <v>5</v>
      </c>
      <c r="P22566" t="s">
        <v>33</v>
      </c>
      <c r="Q22566" t="s">
        <v>34</v>
      </c>
      <c r="R22566">
        <v>5</v>
      </c>
      <c r="S22566" t="s">
        <v>6</v>
      </c>
    </row>
    <row r="22567" spans="1:19" x14ac:dyDescent="0.3">
      <c r="A22567" t="s">
        <v>2</v>
      </c>
      <c r="B22567" s="1">
        <v>45049.691365740742</v>
      </c>
      <c r="C22567" s="1">
        <v>45049.722500000003</v>
      </c>
      <c r="D22567">
        <v>41.889375466631684</v>
      </c>
      <c r="E22567">
        <v>-87.627076506614685</v>
      </c>
      <c r="F22567">
        <v>41.889375466631684</v>
      </c>
      <c r="G22567">
        <v>-87.627076506614685</v>
      </c>
      <c r="H22567" t="s">
        <v>0</v>
      </c>
      <c r="I22567" s="2">
        <v>45049</v>
      </c>
      <c r="J22567">
        <v>16</v>
      </c>
      <c r="K22567" s="2">
        <v>45049</v>
      </c>
      <c r="L22567">
        <v>17</v>
      </c>
      <c r="M22567" t="s">
        <v>13</v>
      </c>
      <c r="N22567">
        <v>44</v>
      </c>
      <c r="O22567" t="s">
        <v>5</v>
      </c>
      <c r="P22567" t="s">
        <v>33</v>
      </c>
      <c r="Q22567" t="s">
        <v>34</v>
      </c>
      <c r="R22567">
        <v>5</v>
      </c>
      <c r="S22567" t="s">
        <v>6</v>
      </c>
    </row>
    <row r="22568" spans="1:19" x14ac:dyDescent="0.3">
      <c r="A22568" t="s">
        <v>2</v>
      </c>
      <c r="B22568" s="1">
        <v>45049.885462962964</v>
      </c>
      <c r="C22568" s="1">
        <v>45049.88858796296</v>
      </c>
      <c r="D22568">
        <v>41.9362534831413</v>
      </c>
      <c r="E22568">
        <v>-87.652662098407745</v>
      </c>
      <c r="F22568">
        <v>41.935774617664578</v>
      </c>
      <c r="G22568">
        <v>-87.663600146770477</v>
      </c>
      <c r="H22568" t="s">
        <v>0</v>
      </c>
      <c r="I22568" s="2">
        <v>45049</v>
      </c>
      <c r="J22568">
        <v>21</v>
      </c>
      <c r="K22568" s="2">
        <v>45049</v>
      </c>
      <c r="L22568">
        <v>21</v>
      </c>
      <c r="M22568" t="s">
        <v>13</v>
      </c>
      <c r="N22568">
        <v>4</v>
      </c>
      <c r="O22568" t="s">
        <v>5</v>
      </c>
      <c r="P22568" t="s">
        <v>33</v>
      </c>
      <c r="Q22568" t="s">
        <v>34</v>
      </c>
      <c r="R22568">
        <v>5</v>
      </c>
      <c r="S22568" t="s">
        <v>6</v>
      </c>
    </row>
    <row r="22569" spans="1:19" x14ac:dyDescent="0.3">
      <c r="A22569" t="s">
        <v>2</v>
      </c>
      <c r="B22569" s="1">
        <v>45049.743113425924</v>
      </c>
      <c r="C22569" s="1">
        <v>45049.782094907408</v>
      </c>
      <c r="D22569">
        <v>41.894503</v>
      </c>
      <c r="E22569">
        <v>-87.617853999999994</v>
      </c>
      <c r="F22569">
        <v>41.943669999999997</v>
      </c>
      <c r="G22569">
        <v>-87.648949999999999</v>
      </c>
      <c r="H22569" t="s">
        <v>0</v>
      </c>
      <c r="I22569" s="2">
        <v>45049</v>
      </c>
      <c r="J22569">
        <v>17</v>
      </c>
      <c r="K22569" s="2">
        <v>45049</v>
      </c>
      <c r="L22569">
        <v>18</v>
      </c>
      <c r="M22569" t="s">
        <v>13</v>
      </c>
      <c r="N22569">
        <v>56</v>
      </c>
      <c r="O22569" t="s">
        <v>5</v>
      </c>
      <c r="P22569" t="s">
        <v>33</v>
      </c>
      <c r="Q22569" t="s">
        <v>34</v>
      </c>
      <c r="R22569">
        <v>5</v>
      </c>
      <c r="S22569" t="s">
        <v>6</v>
      </c>
    </row>
    <row r="22570" spans="1:19" x14ac:dyDescent="0.3">
      <c r="A22570" t="s">
        <v>2</v>
      </c>
      <c r="B22570" s="1">
        <v>45049.685914351852</v>
      </c>
      <c r="C22570" s="1">
        <v>45049.712407407409</v>
      </c>
      <c r="D22570">
        <v>41.894503</v>
      </c>
      <c r="E22570">
        <v>-87.617853999999994</v>
      </c>
      <c r="F22570">
        <v>41.943669999999997</v>
      </c>
      <c r="G22570">
        <v>-87.648949999999999</v>
      </c>
      <c r="H22570" t="s">
        <v>0</v>
      </c>
      <c r="I22570" s="2">
        <v>45049</v>
      </c>
      <c r="J22570">
        <v>16</v>
      </c>
      <c r="K22570" s="2">
        <v>45049</v>
      </c>
      <c r="L22570">
        <v>17</v>
      </c>
      <c r="M22570" t="s">
        <v>13</v>
      </c>
      <c r="N22570">
        <v>38</v>
      </c>
      <c r="O22570" t="s">
        <v>5</v>
      </c>
      <c r="P22570" t="s">
        <v>33</v>
      </c>
      <c r="Q22570" t="s">
        <v>34</v>
      </c>
      <c r="R22570">
        <v>5</v>
      </c>
      <c r="S22570" t="s">
        <v>6</v>
      </c>
    </row>
    <row r="22571" spans="1:19" x14ac:dyDescent="0.3">
      <c r="A22571" t="s">
        <v>2</v>
      </c>
      <c r="B22571" s="1">
        <v>45049.490439814814</v>
      </c>
      <c r="C22571" s="1">
        <v>45049.517268518517</v>
      </c>
      <c r="D22571">
        <v>41.880958</v>
      </c>
      <c r="E22571">
        <v>-87.616743</v>
      </c>
      <c r="F22571">
        <v>41.877850000000002</v>
      </c>
      <c r="G22571">
        <v>-87.624080000000006</v>
      </c>
      <c r="H22571" t="s">
        <v>0</v>
      </c>
      <c r="I22571" s="2">
        <v>45049</v>
      </c>
      <c r="J22571">
        <v>11</v>
      </c>
      <c r="K22571" s="2">
        <v>45049</v>
      </c>
      <c r="L22571">
        <v>12</v>
      </c>
      <c r="M22571" t="s">
        <v>13</v>
      </c>
      <c r="N22571">
        <v>38</v>
      </c>
      <c r="O22571" t="s">
        <v>5</v>
      </c>
      <c r="P22571" t="s">
        <v>33</v>
      </c>
      <c r="Q22571" t="s">
        <v>34</v>
      </c>
      <c r="R22571">
        <v>5</v>
      </c>
      <c r="S22571" t="s">
        <v>6</v>
      </c>
    </row>
    <row r="22572" spans="1:19" x14ac:dyDescent="0.3">
      <c r="A22572" t="s">
        <v>2</v>
      </c>
      <c r="B22572" s="1">
        <v>45049.557592592595</v>
      </c>
      <c r="C22572" s="1">
        <v>45049.679513888892</v>
      </c>
      <c r="D22572">
        <v>41.883984064726498</v>
      </c>
      <c r="E22572">
        <v>-87.624683976173401</v>
      </c>
      <c r="F22572">
        <v>41.892592119709725</v>
      </c>
      <c r="G22572">
        <v>-87.617289125919342</v>
      </c>
      <c r="H22572" t="s">
        <v>0</v>
      </c>
      <c r="I22572" s="2">
        <v>45049</v>
      </c>
      <c r="J22572">
        <v>13</v>
      </c>
      <c r="K22572" s="2">
        <v>45049</v>
      </c>
      <c r="L22572">
        <v>16</v>
      </c>
      <c r="M22572" t="s">
        <v>13</v>
      </c>
      <c r="N22572">
        <v>55</v>
      </c>
      <c r="O22572" t="s">
        <v>5</v>
      </c>
      <c r="P22572" t="s">
        <v>33</v>
      </c>
      <c r="Q22572" t="s">
        <v>34</v>
      </c>
      <c r="R22572">
        <v>5</v>
      </c>
      <c r="S22572" t="s">
        <v>6</v>
      </c>
    </row>
    <row r="22573" spans="1:19" x14ac:dyDescent="0.3">
      <c r="A22573" t="s">
        <v>2</v>
      </c>
      <c r="B22573" s="1">
        <v>45049.768726851849</v>
      </c>
      <c r="C22573" s="1">
        <v>45049.773715277777</v>
      </c>
      <c r="D22573">
        <v>41.967087839184209</v>
      </c>
      <c r="E22573">
        <v>-87.667290866374969</v>
      </c>
      <c r="F22573">
        <v>41.956057000000001</v>
      </c>
      <c r="G22573">
        <v>-87.668835000000001</v>
      </c>
      <c r="H22573" t="s">
        <v>0</v>
      </c>
      <c r="I22573" s="2">
        <v>45049</v>
      </c>
      <c r="J22573">
        <v>18</v>
      </c>
      <c r="K22573" s="2">
        <v>45049</v>
      </c>
      <c r="L22573">
        <v>18</v>
      </c>
      <c r="M22573" t="s">
        <v>13</v>
      </c>
      <c r="N22573">
        <v>7</v>
      </c>
      <c r="O22573" t="s">
        <v>5</v>
      </c>
      <c r="P22573" t="s">
        <v>33</v>
      </c>
      <c r="Q22573" t="s">
        <v>34</v>
      </c>
      <c r="R22573">
        <v>5</v>
      </c>
      <c r="S22573" t="s">
        <v>6</v>
      </c>
    </row>
    <row r="22574" spans="1:19" x14ac:dyDescent="0.3">
      <c r="A22574" t="s">
        <v>2</v>
      </c>
      <c r="B22574" s="1">
        <v>45049.460104166668</v>
      </c>
      <c r="C22574" s="1">
        <v>45049.472638888888</v>
      </c>
      <c r="D22574">
        <v>41.891023310251853</v>
      </c>
      <c r="E22574">
        <v>-87.635479867458344</v>
      </c>
      <c r="F22574">
        <v>41.87811890091227</v>
      </c>
      <c r="G22574">
        <v>-87.643947601318359</v>
      </c>
      <c r="H22574" t="s">
        <v>0</v>
      </c>
      <c r="I22574" s="2">
        <v>45049</v>
      </c>
      <c r="J22574">
        <v>11</v>
      </c>
      <c r="K22574" s="2">
        <v>45049</v>
      </c>
      <c r="L22574">
        <v>11</v>
      </c>
      <c r="M22574" t="s">
        <v>13</v>
      </c>
      <c r="N22574">
        <v>18</v>
      </c>
      <c r="O22574" t="s">
        <v>5</v>
      </c>
      <c r="P22574" t="s">
        <v>33</v>
      </c>
      <c r="Q22574" t="s">
        <v>34</v>
      </c>
      <c r="R22574">
        <v>5</v>
      </c>
      <c r="S22574" t="s">
        <v>6</v>
      </c>
    </row>
    <row r="22575" spans="1:19" x14ac:dyDescent="0.3">
      <c r="A22575" t="s">
        <v>2</v>
      </c>
      <c r="B22575" s="1">
        <v>45049.538518518515</v>
      </c>
      <c r="C22575" s="1">
        <v>45049.543090277781</v>
      </c>
      <c r="D22575">
        <v>41.87947235235</v>
      </c>
      <c r="E22575">
        <v>-87.625688605899995</v>
      </c>
      <c r="F22575">
        <v>41.87811890091227</v>
      </c>
      <c r="G22575">
        <v>-87.643947601318359</v>
      </c>
      <c r="H22575" t="s">
        <v>0</v>
      </c>
      <c r="I22575" s="2">
        <v>45049</v>
      </c>
      <c r="J22575">
        <v>12</v>
      </c>
      <c r="K22575" s="2">
        <v>45049</v>
      </c>
      <c r="L22575">
        <v>13</v>
      </c>
      <c r="M22575" t="s">
        <v>13</v>
      </c>
      <c r="N22575">
        <v>6</v>
      </c>
      <c r="O22575" t="s">
        <v>5</v>
      </c>
      <c r="P22575" t="s">
        <v>33</v>
      </c>
      <c r="Q22575" t="s">
        <v>34</v>
      </c>
      <c r="R22575">
        <v>5</v>
      </c>
      <c r="S22575" t="s">
        <v>6</v>
      </c>
    </row>
    <row r="22576" spans="1:19" x14ac:dyDescent="0.3">
      <c r="A22576" t="s">
        <v>2</v>
      </c>
      <c r="B22576" s="1">
        <v>45049.555949074071</v>
      </c>
      <c r="C22576" s="1">
        <v>45049.602870370371</v>
      </c>
      <c r="D22576">
        <v>41.79172820953</v>
      </c>
      <c r="E22576">
        <v>-87.583945009000004</v>
      </c>
      <c r="F22576">
        <v>41.892592119709725</v>
      </c>
      <c r="G22576">
        <v>-87.617289125919342</v>
      </c>
      <c r="H22576" t="s">
        <v>0</v>
      </c>
      <c r="I22576" s="2">
        <v>45049</v>
      </c>
      <c r="J22576">
        <v>13</v>
      </c>
      <c r="K22576" s="2">
        <v>45049</v>
      </c>
      <c r="L22576">
        <v>14</v>
      </c>
      <c r="M22576" t="s">
        <v>13</v>
      </c>
      <c r="N22576">
        <v>7</v>
      </c>
      <c r="O22576" t="s">
        <v>5</v>
      </c>
      <c r="P22576" t="s">
        <v>33</v>
      </c>
      <c r="Q22576" t="s">
        <v>34</v>
      </c>
      <c r="R22576">
        <v>5</v>
      </c>
      <c r="S22576" t="s">
        <v>6</v>
      </c>
    </row>
    <row r="22577" spans="1:19" x14ac:dyDescent="0.3">
      <c r="A22577" t="s">
        <v>2</v>
      </c>
      <c r="B22577" s="1">
        <v>45049.845891203702</v>
      </c>
      <c r="C22577" s="1">
        <v>45049.858402777776</v>
      </c>
      <c r="D22577">
        <v>41.902308701220001</v>
      </c>
      <c r="E22577">
        <v>-87.627690528000002</v>
      </c>
      <c r="F22577">
        <v>41.925857999999998</v>
      </c>
      <c r="G22577">
        <v>-87.638972999999993</v>
      </c>
      <c r="H22577" t="s">
        <v>0</v>
      </c>
      <c r="I22577" s="2">
        <v>45049</v>
      </c>
      <c r="J22577">
        <v>20</v>
      </c>
      <c r="K22577" s="2">
        <v>45049</v>
      </c>
      <c r="L22577">
        <v>20</v>
      </c>
      <c r="M22577" t="s">
        <v>13</v>
      </c>
      <c r="N22577">
        <v>18</v>
      </c>
      <c r="O22577" t="s">
        <v>5</v>
      </c>
      <c r="P22577" t="s">
        <v>33</v>
      </c>
      <c r="Q22577" t="s">
        <v>34</v>
      </c>
      <c r="R22577">
        <v>5</v>
      </c>
      <c r="S22577" t="s">
        <v>6</v>
      </c>
    </row>
    <row r="22578" spans="1:19" x14ac:dyDescent="0.3">
      <c r="A22578" t="s">
        <v>2</v>
      </c>
      <c r="B22578" s="1">
        <v>45049.416932870372</v>
      </c>
      <c r="C22578" s="1">
        <v>45049.437210648146</v>
      </c>
      <c r="D22578">
        <v>41.89841768945</v>
      </c>
      <c r="E22578">
        <v>-87.686596016400003</v>
      </c>
      <c r="F22578">
        <v>41.8777079559</v>
      </c>
      <c r="G22578">
        <v>-87.635321140800002</v>
      </c>
      <c r="H22578" t="s">
        <v>0</v>
      </c>
      <c r="I22578" s="2">
        <v>45049</v>
      </c>
      <c r="J22578">
        <v>10</v>
      </c>
      <c r="K22578" s="2">
        <v>45049</v>
      </c>
      <c r="L22578">
        <v>10</v>
      </c>
      <c r="M22578" t="s">
        <v>13</v>
      </c>
      <c r="N22578">
        <v>29</v>
      </c>
      <c r="O22578" t="s">
        <v>5</v>
      </c>
      <c r="P22578" t="s">
        <v>33</v>
      </c>
      <c r="Q22578" t="s">
        <v>34</v>
      </c>
      <c r="R22578">
        <v>5</v>
      </c>
      <c r="S22578" t="s">
        <v>6</v>
      </c>
    </row>
    <row r="22579" spans="1:19" x14ac:dyDescent="0.3">
      <c r="A22579" t="s">
        <v>2</v>
      </c>
      <c r="B22579" s="1">
        <v>45049.64435185185</v>
      </c>
      <c r="C22579" s="1">
        <v>45049.655439814815</v>
      </c>
      <c r="D22579">
        <v>41.902973000000003</v>
      </c>
      <c r="E22579">
        <v>-87.631280000000004</v>
      </c>
      <c r="F22579">
        <v>41.940231918108594</v>
      </c>
      <c r="G22579">
        <v>-87.652943730354309</v>
      </c>
      <c r="H22579" t="s">
        <v>0</v>
      </c>
      <c r="I22579" s="2">
        <v>45049</v>
      </c>
      <c r="J22579">
        <v>15</v>
      </c>
      <c r="K22579" s="2">
        <v>45049</v>
      </c>
      <c r="L22579">
        <v>15</v>
      </c>
      <c r="M22579" t="s">
        <v>13</v>
      </c>
      <c r="N22579">
        <v>15</v>
      </c>
      <c r="O22579" t="s">
        <v>5</v>
      </c>
      <c r="P22579" t="s">
        <v>33</v>
      </c>
      <c r="Q22579" t="s">
        <v>34</v>
      </c>
      <c r="R22579">
        <v>5</v>
      </c>
      <c r="S22579" t="s">
        <v>6</v>
      </c>
    </row>
    <row r="22580" spans="1:19" x14ac:dyDescent="0.3">
      <c r="A22580" t="s">
        <v>2</v>
      </c>
      <c r="B22580" s="1">
        <v>45049.345243055555</v>
      </c>
      <c r="C22580" s="1">
        <v>45049.350324074076</v>
      </c>
      <c r="D22580">
        <v>41.903222</v>
      </c>
      <c r="E22580">
        <v>-87.634324000000007</v>
      </c>
      <c r="F22580">
        <v>41.889176832579999</v>
      </c>
      <c r="G22580">
        <v>-87.638505771799998</v>
      </c>
      <c r="H22580" t="s">
        <v>0</v>
      </c>
      <c r="I22580" s="2">
        <v>45049</v>
      </c>
      <c r="J22580">
        <v>8</v>
      </c>
      <c r="K22580" s="2">
        <v>45049</v>
      </c>
      <c r="L22580">
        <v>8</v>
      </c>
      <c r="M22580" t="s">
        <v>13</v>
      </c>
      <c r="N22580">
        <v>7</v>
      </c>
      <c r="O22580" t="s">
        <v>5</v>
      </c>
      <c r="P22580" t="s">
        <v>33</v>
      </c>
      <c r="Q22580" t="s">
        <v>34</v>
      </c>
      <c r="R22580">
        <v>5</v>
      </c>
      <c r="S22580" t="s">
        <v>6</v>
      </c>
    </row>
    <row r="22581" spans="1:19" x14ac:dyDescent="0.3">
      <c r="A22581" t="s">
        <v>2</v>
      </c>
      <c r="B22581" s="1">
        <v>45049.765740740739</v>
      </c>
      <c r="C22581" s="1">
        <v>45049.772592592592</v>
      </c>
      <c r="D22581">
        <v>41.910522</v>
      </c>
      <c r="E22581">
        <v>-87.653105999999994</v>
      </c>
      <c r="F22581">
        <v>41.921821999999999</v>
      </c>
      <c r="G22581">
        <v>-87.644139999999993</v>
      </c>
      <c r="H22581" t="s">
        <v>0</v>
      </c>
      <c r="I22581" s="2">
        <v>45049</v>
      </c>
      <c r="J22581">
        <v>18</v>
      </c>
      <c r="K22581" s="2">
        <v>45049</v>
      </c>
      <c r="L22581">
        <v>18</v>
      </c>
      <c r="M22581" t="s">
        <v>13</v>
      </c>
      <c r="N22581">
        <v>9</v>
      </c>
      <c r="O22581" t="s">
        <v>5</v>
      </c>
      <c r="P22581" t="s">
        <v>33</v>
      </c>
      <c r="Q22581" t="s">
        <v>34</v>
      </c>
      <c r="R22581">
        <v>5</v>
      </c>
      <c r="S22581" t="s">
        <v>6</v>
      </c>
    </row>
    <row r="22582" spans="1:19" x14ac:dyDescent="0.3">
      <c r="A22582" t="s">
        <v>2</v>
      </c>
      <c r="B22582" s="1">
        <v>45049.786111111112</v>
      </c>
      <c r="C22582" s="1">
        <v>45049.791122685187</v>
      </c>
      <c r="D22582">
        <v>41.882751965685614</v>
      </c>
      <c r="E22582">
        <v>-87.64119029045105</v>
      </c>
      <c r="F22582">
        <v>41.891578000000003</v>
      </c>
      <c r="G22582">
        <v>-87.648383999999993</v>
      </c>
      <c r="H22582" t="s">
        <v>0</v>
      </c>
      <c r="I22582" s="2">
        <v>45049</v>
      </c>
      <c r="J22582">
        <v>18</v>
      </c>
      <c r="K22582" s="2">
        <v>45049</v>
      </c>
      <c r="L22582">
        <v>18</v>
      </c>
      <c r="M22582" t="s">
        <v>13</v>
      </c>
      <c r="N22582">
        <v>7</v>
      </c>
      <c r="O22582" t="s">
        <v>5</v>
      </c>
      <c r="P22582" t="s">
        <v>33</v>
      </c>
      <c r="Q22582" t="s">
        <v>34</v>
      </c>
      <c r="R22582">
        <v>5</v>
      </c>
      <c r="S22582" t="s">
        <v>6</v>
      </c>
    </row>
    <row r="22583" spans="1:19" x14ac:dyDescent="0.3">
      <c r="A22583" t="s">
        <v>2</v>
      </c>
      <c r="B22583" s="1">
        <v>45049.588472222225</v>
      </c>
      <c r="C22583" s="1">
        <v>45049.604004629633</v>
      </c>
      <c r="D22583">
        <v>41.89841768945</v>
      </c>
      <c r="E22583">
        <v>-87.686596016400003</v>
      </c>
      <c r="F22583">
        <v>41.897764000000002</v>
      </c>
      <c r="G22583">
        <v>-87.642883999999995</v>
      </c>
      <c r="H22583" t="s">
        <v>0</v>
      </c>
      <c r="I22583" s="2">
        <v>45049</v>
      </c>
      <c r="J22583">
        <v>14</v>
      </c>
      <c r="K22583" s="2">
        <v>45049</v>
      </c>
      <c r="L22583">
        <v>14</v>
      </c>
      <c r="M22583" t="s">
        <v>13</v>
      </c>
      <c r="N22583">
        <v>22</v>
      </c>
      <c r="O22583" t="s">
        <v>5</v>
      </c>
      <c r="P22583" t="s">
        <v>33</v>
      </c>
      <c r="Q22583" t="s">
        <v>34</v>
      </c>
      <c r="R22583">
        <v>5</v>
      </c>
      <c r="S22583" t="s">
        <v>6</v>
      </c>
    </row>
    <row r="22584" spans="1:19" x14ac:dyDescent="0.3">
      <c r="A22584" t="s">
        <v>2</v>
      </c>
      <c r="B22584" s="1">
        <v>45049.588356481479</v>
      </c>
      <c r="C22584" s="1">
        <v>45049.603888888887</v>
      </c>
      <c r="D22584">
        <v>41.89841768945</v>
      </c>
      <c r="E22584">
        <v>-87.686596016400003</v>
      </c>
      <c r="F22584">
        <v>41.897764000000002</v>
      </c>
      <c r="G22584">
        <v>-87.642883999999995</v>
      </c>
      <c r="H22584" t="s">
        <v>0</v>
      </c>
      <c r="I22584" s="2">
        <v>45049</v>
      </c>
      <c r="J22584">
        <v>14</v>
      </c>
      <c r="K22584" s="2">
        <v>45049</v>
      </c>
      <c r="L22584">
        <v>14</v>
      </c>
      <c r="M22584" t="s">
        <v>13</v>
      </c>
      <c r="N22584">
        <v>22</v>
      </c>
      <c r="O22584" t="s">
        <v>5</v>
      </c>
      <c r="P22584" t="s">
        <v>33</v>
      </c>
      <c r="Q22584" t="s">
        <v>34</v>
      </c>
      <c r="R22584">
        <v>5</v>
      </c>
      <c r="S22584" t="s">
        <v>6</v>
      </c>
    </row>
    <row r="22585" spans="1:19" x14ac:dyDescent="0.3">
      <c r="A22585" t="s">
        <v>2</v>
      </c>
      <c r="B22585" s="1">
        <v>45049.565752314818</v>
      </c>
      <c r="C22585" s="1">
        <v>45049.571620370371</v>
      </c>
      <c r="D22585">
        <v>41.875023628033297</v>
      </c>
      <c r="E22585">
        <v>-87.633094042539597</v>
      </c>
      <c r="F22585">
        <v>41.888243000000003</v>
      </c>
      <c r="G22585">
        <v>-87.636390000000006</v>
      </c>
      <c r="H22585" t="s">
        <v>0</v>
      </c>
      <c r="I22585" s="2">
        <v>45049</v>
      </c>
      <c r="J22585">
        <v>13</v>
      </c>
      <c r="K22585" s="2">
        <v>45049</v>
      </c>
      <c r="L22585">
        <v>13</v>
      </c>
      <c r="M22585" t="s">
        <v>13</v>
      </c>
      <c r="N22585">
        <v>8</v>
      </c>
      <c r="O22585" t="s">
        <v>5</v>
      </c>
      <c r="P22585" t="s">
        <v>33</v>
      </c>
      <c r="Q22585" t="s">
        <v>34</v>
      </c>
      <c r="R22585">
        <v>5</v>
      </c>
      <c r="S22585" t="s">
        <v>6</v>
      </c>
    </row>
    <row r="22586" spans="1:19" x14ac:dyDescent="0.3">
      <c r="A22586" t="s">
        <v>2</v>
      </c>
      <c r="B22586" s="1">
        <v>45049.768773148149</v>
      </c>
      <c r="C22586" s="1">
        <v>45049.772326388891</v>
      </c>
      <c r="D22586">
        <v>41.912132999999997</v>
      </c>
      <c r="E22586">
        <v>-87.634656000000007</v>
      </c>
      <c r="F22586">
        <v>41.903222</v>
      </c>
      <c r="G22586">
        <v>-87.634324000000007</v>
      </c>
      <c r="H22586" t="s">
        <v>0</v>
      </c>
      <c r="I22586" s="2">
        <v>45049</v>
      </c>
      <c r="J22586">
        <v>18</v>
      </c>
      <c r="K22586" s="2">
        <v>45049</v>
      </c>
      <c r="L22586">
        <v>18</v>
      </c>
      <c r="M22586" t="s">
        <v>13</v>
      </c>
      <c r="N22586">
        <v>5</v>
      </c>
      <c r="O22586" t="s">
        <v>5</v>
      </c>
      <c r="P22586" t="s">
        <v>33</v>
      </c>
      <c r="Q22586" t="s">
        <v>34</v>
      </c>
      <c r="R22586">
        <v>5</v>
      </c>
      <c r="S22586" t="s">
        <v>6</v>
      </c>
    </row>
    <row r="22587" spans="1:19" x14ac:dyDescent="0.3">
      <c r="A22587" t="s">
        <v>2</v>
      </c>
      <c r="B22587" s="1">
        <v>45049.714097222219</v>
      </c>
      <c r="C22587" s="1">
        <v>45049.717129629629</v>
      </c>
      <c r="D22587">
        <v>41.920771000000002</v>
      </c>
      <c r="E22587">
        <v>-87.663712000000004</v>
      </c>
      <c r="F22587">
        <v>41.92154</v>
      </c>
      <c r="G22587">
        <v>-87.653818000000001</v>
      </c>
      <c r="H22587" t="s">
        <v>0</v>
      </c>
      <c r="I22587" s="2">
        <v>45049</v>
      </c>
      <c r="J22587">
        <v>17</v>
      </c>
      <c r="K22587" s="2">
        <v>45049</v>
      </c>
      <c r="L22587">
        <v>17</v>
      </c>
      <c r="M22587" t="s">
        <v>13</v>
      </c>
      <c r="N22587">
        <v>4</v>
      </c>
      <c r="O22587" t="s">
        <v>5</v>
      </c>
      <c r="P22587" t="s">
        <v>33</v>
      </c>
      <c r="Q22587" t="s">
        <v>34</v>
      </c>
      <c r="R22587">
        <v>5</v>
      </c>
      <c r="S22587" t="s">
        <v>6</v>
      </c>
    </row>
    <row r="22588" spans="1:19" x14ac:dyDescent="0.3">
      <c r="A22588" t="s">
        <v>2</v>
      </c>
      <c r="B22588" s="1">
        <v>45049.583252314813</v>
      </c>
      <c r="C22588" s="1">
        <v>45049.587199074071</v>
      </c>
      <c r="D22588">
        <v>41.894722000000002</v>
      </c>
      <c r="E22588">
        <v>-87.634361999999996</v>
      </c>
      <c r="F22588">
        <v>41.885837000000002</v>
      </c>
      <c r="G22588">
        <v>-87.635499999999993</v>
      </c>
      <c r="H22588" t="s">
        <v>0</v>
      </c>
      <c r="I22588" s="2">
        <v>45049</v>
      </c>
      <c r="J22588">
        <v>13</v>
      </c>
      <c r="K22588" s="2">
        <v>45049</v>
      </c>
      <c r="L22588">
        <v>14</v>
      </c>
      <c r="M22588" t="s">
        <v>13</v>
      </c>
      <c r="N22588">
        <v>5</v>
      </c>
      <c r="O22588" t="s">
        <v>5</v>
      </c>
      <c r="P22588" t="s">
        <v>33</v>
      </c>
      <c r="Q22588" t="s">
        <v>34</v>
      </c>
      <c r="R22588">
        <v>5</v>
      </c>
      <c r="S22588" t="s">
        <v>6</v>
      </c>
    </row>
    <row r="22589" spans="1:19" x14ac:dyDescent="0.3">
      <c r="A22589" t="s">
        <v>2</v>
      </c>
      <c r="B22589" s="1">
        <v>45049.285196759258</v>
      </c>
      <c r="C22589" s="1">
        <v>45049.289884259262</v>
      </c>
      <c r="D22589">
        <v>41.894722000000002</v>
      </c>
      <c r="E22589">
        <v>-87.634361999999996</v>
      </c>
      <c r="F22589">
        <v>41.885837000000002</v>
      </c>
      <c r="G22589">
        <v>-87.635499999999993</v>
      </c>
      <c r="H22589" t="s">
        <v>0</v>
      </c>
      <c r="I22589" s="2">
        <v>45049</v>
      </c>
      <c r="J22589">
        <v>6</v>
      </c>
      <c r="K22589" s="2">
        <v>45049</v>
      </c>
      <c r="L22589">
        <v>6</v>
      </c>
      <c r="M22589" t="s">
        <v>13</v>
      </c>
      <c r="N22589">
        <v>6</v>
      </c>
      <c r="O22589" t="s">
        <v>5</v>
      </c>
      <c r="P22589" t="s">
        <v>33</v>
      </c>
      <c r="Q22589" t="s">
        <v>34</v>
      </c>
      <c r="R22589">
        <v>5</v>
      </c>
      <c r="S22589" t="s">
        <v>6</v>
      </c>
    </row>
    <row r="22590" spans="1:19" x14ac:dyDescent="0.3">
      <c r="A22590" t="s">
        <v>2</v>
      </c>
      <c r="B22590" s="1">
        <v>45049.795648148145</v>
      </c>
      <c r="C22590" s="1">
        <v>45049.802673611113</v>
      </c>
      <c r="D22590">
        <v>41.877726129999999</v>
      </c>
      <c r="E22590">
        <v>-87.654787429999999</v>
      </c>
      <c r="F22590">
        <v>41.881319814999998</v>
      </c>
      <c r="G22590">
        <v>-87.629520919300006</v>
      </c>
      <c r="H22590" t="s">
        <v>0</v>
      </c>
      <c r="I22590" s="2">
        <v>45049</v>
      </c>
      <c r="J22590">
        <v>19</v>
      </c>
      <c r="K22590" s="2">
        <v>45049</v>
      </c>
      <c r="L22590">
        <v>19</v>
      </c>
      <c r="M22590" t="s">
        <v>13</v>
      </c>
      <c r="N22590">
        <v>10</v>
      </c>
      <c r="O22590" t="s">
        <v>5</v>
      </c>
      <c r="P22590" t="s">
        <v>33</v>
      </c>
      <c r="Q22590" t="s">
        <v>34</v>
      </c>
      <c r="R22590">
        <v>5</v>
      </c>
      <c r="S22590" t="s">
        <v>6</v>
      </c>
    </row>
    <row r="22591" spans="1:19" x14ac:dyDescent="0.3">
      <c r="A22591" t="s">
        <v>2</v>
      </c>
      <c r="B22591" s="1">
        <v>45049.505243055559</v>
      </c>
      <c r="C22591" s="1">
        <v>45049.524918981479</v>
      </c>
      <c r="D22591">
        <v>41.918216000000001</v>
      </c>
      <c r="E22591">
        <v>-87.656936000000002</v>
      </c>
      <c r="F22591">
        <v>41.89434513742426</v>
      </c>
      <c r="G22591">
        <v>-87.622798383235931</v>
      </c>
      <c r="H22591" t="s">
        <v>0</v>
      </c>
      <c r="I22591" s="2">
        <v>45049</v>
      </c>
      <c r="J22591">
        <v>12</v>
      </c>
      <c r="K22591" s="2">
        <v>45049</v>
      </c>
      <c r="L22591">
        <v>12</v>
      </c>
      <c r="M22591" t="s">
        <v>13</v>
      </c>
      <c r="N22591">
        <v>28</v>
      </c>
      <c r="O22591" t="s">
        <v>5</v>
      </c>
      <c r="P22591" t="s">
        <v>33</v>
      </c>
      <c r="Q22591" t="s">
        <v>34</v>
      </c>
      <c r="R22591">
        <v>5</v>
      </c>
      <c r="S22591" t="s">
        <v>6</v>
      </c>
    </row>
    <row r="22592" spans="1:19" x14ac:dyDescent="0.3">
      <c r="A22592" t="s">
        <v>2</v>
      </c>
      <c r="B22592" s="1">
        <v>45049.766006944446</v>
      </c>
      <c r="C22592" s="1">
        <v>45049.77447916667</v>
      </c>
      <c r="D22592">
        <v>41.939531619822567</v>
      </c>
      <c r="E22592">
        <v>-87.671114355325699</v>
      </c>
      <c r="F22592">
        <v>41.961405999999997</v>
      </c>
      <c r="G22592">
        <v>-87.676169000000002</v>
      </c>
      <c r="H22592" t="s">
        <v>0</v>
      </c>
      <c r="I22592" s="2">
        <v>45049</v>
      </c>
      <c r="J22592">
        <v>18</v>
      </c>
      <c r="K22592" s="2">
        <v>45049</v>
      </c>
      <c r="L22592">
        <v>18</v>
      </c>
      <c r="M22592" t="s">
        <v>13</v>
      </c>
      <c r="N22592">
        <v>12</v>
      </c>
      <c r="O22592" t="s">
        <v>5</v>
      </c>
      <c r="P22592" t="s">
        <v>33</v>
      </c>
      <c r="Q22592" t="s">
        <v>34</v>
      </c>
      <c r="R22592">
        <v>5</v>
      </c>
      <c r="S22592" t="s">
        <v>6</v>
      </c>
    </row>
    <row r="22593" spans="1:19" x14ac:dyDescent="0.3">
      <c r="A22593" t="s">
        <v>2</v>
      </c>
      <c r="B22593" s="1">
        <v>45049.759756944448</v>
      </c>
      <c r="C22593" s="1">
        <v>45049.77884259259</v>
      </c>
      <c r="D22593">
        <v>41.9362534831413</v>
      </c>
      <c r="E22593">
        <v>-87.652662098407745</v>
      </c>
      <c r="F22593">
        <v>41.892277999999997</v>
      </c>
      <c r="G22593">
        <v>-87.612043</v>
      </c>
      <c r="H22593" t="s">
        <v>0</v>
      </c>
      <c r="I22593" s="2">
        <v>45049</v>
      </c>
      <c r="J22593">
        <v>18</v>
      </c>
      <c r="K22593" s="2">
        <v>45049</v>
      </c>
      <c r="L22593">
        <v>18</v>
      </c>
      <c r="M22593" t="s">
        <v>13</v>
      </c>
      <c r="N22593">
        <v>27</v>
      </c>
      <c r="O22593" t="s">
        <v>5</v>
      </c>
      <c r="P22593" t="s">
        <v>33</v>
      </c>
      <c r="Q22593" t="s">
        <v>34</v>
      </c>
      <c r="R22593">
        <v>5</v>
      </c>
      <c r="S22593" t="s">
        <v>6</v>
      </c>
    </row>
    <row r="22594" spans="1:19" x14ac:dyDescent="0.3">
      <c r="A22594" t="s">
        <v>2</v>
      </c>
      <c r="B22594" s="1">
        <v>45049.865335648145</v>
      </c>
      <c r="C22594" s="1">
        <v>45049.876944444448</v>
      </c>
      <c r="D22594">
        <v>41.7804056457</v>
      </c>
      <c r="E22594">
        <v>-87.591415989300003</v>
      </c>
      <c r="F22594">
        <v>41.78</v>
      </c>
      <c r="G22594">
        <v>-87.59</v>
      </c>
      <c r="H22594" t="s">
        <v>0</v>
      </c>
      <c r="I22594" s="2">
        <v>45049</v>
      </c>
      <c r="J22594">
        <v>20</v>
      </c>
      <c r="K22594" s="2">
        <v>45049</v>
      </c>
      <c r="L22594">
        <v>21</v>
      </c>
      <c r="M22594" t="s">
        <v>13</v>
      </c>
      <c r="N22594">
        <v>16</v>
      </c>
      <c r="O22594" t="s">
        <v>5</v>
      </c>
      <c r="P22594" t="s">
        <v>33</v>
      </c>
      <c r="Q22594" t="s">
        <v>34</v>
      </c>
      <c r="R22594">
        <v>5</v>
      </c>
      <c r="S22594" t="s">
        <v>6</v>
      </c>
    </row>
    <row r="22595" spans="1:19" x14ac:dyDescent="0.3">
      <c r="A22595" t="s">
        <v>2</v>
      </c>
      <c r="B22595" s="1">
        <v>45049.854398148149</v>
      </c>
      <c r="C22595" s="1">
        <v>45049.857094907406</v>
      </c>
      <c r="D22595">
        <v>41.86722595682</v>
      </c>
      <c r="E22595">
        <v>-87.615355390199994</v>
      </c>
      <c r="F22595">
        <v>41.866095000000001</v>
      </c>
      <c r="G22595">
        <v>-87.607266999999993</v>
      </c>
      <c r="H22595" t="s">
        <v>0</v>
      </c>
      <c r="I22595" s="2">
        <v>45049</v>
      </c>
      <c r="J22595">
        <v>20</v>
      </c>
      <c r="K22595" s="2">
        <v>45049</v>
      </c>
      <c r="L22595">
        <v>20</v>
      </c>
      <c r="M22595" t="s">
        <v>13</v>
      </c>
      <c r="N22595">
        <v>3</v>
      </c>
      <c r="O22595" t="s">
        <v>5</v>
      </c>
      <c r="P22595" t="s">
        <v>33</v>
      </c>
      <c r="Q22595" t="s">
        <v>34</v>
      </c>
      <c r="R22595">
        <v>5</v>
      </c>
      <c r="S22595" t="s">
        <v>6</v>
      </c>
    </row>
    <row r="22596" spans="1:19" x14ac:dyDescent="0.3">
      <c r="A22596" t="s">
        <v>2</v>
      </c>
      <c r="B22596" s="1">
        <v>45049.854004629633</v>
      </c>
      <c r="C22596" s="1">
        <v>45049.857152777775</v>
      </c>
      <c r="D22596">
        <v>41.86722595682</v>
      </c>
      <c r="E22596">
        <v>-87.615355390199994</v>
      </c>
      <c r="F22596">
        <v>41.866095000000001</v>
      </c>
      <c r="G22596">
        <v>-87.607266999999993</v>
      </c>
      <c r="H22596" t="s">
        <v>0</v>
      </c>
      <c r="I22596" s="2">
        <v>45049</v>
      </c>
      <c r="J22596">
        <v>20</v>
      </c>
      <c r="K22596" s="2">
        <v>45049</v>
      </c>
      <c r="L22596">
        <v>20</v>
      </c>
      <c r="M22596" t="s">
        <v>13</v>
      </c>
      <c r="N22596">
        <v>4</v>
      </c>
      <c r="O22596" t="s">
        <v>5</v>
      </c>
      <c r="P22596" t="s">
        <v>33</v>
      </c>
      <c r="Q22596" t="s">
        <v>34</v>
      </c>
      <c r="R22596">
        <v>5</v>
      </c>
      <c r="S22596" t="s">
        <v>6</v>
      </c>
    </row>
    <row r="22597" spans="1:19" x14ac:dyDescent="0.3">
      <c r="A22597" t="s">
        <v>2</v>
      </c>
      <c r="B22597" s="1">
        <v>45049.497673611113</v>
      </c>
      <c r="C22597" s="1">
        <v>45049.521226851852</v>
      </c>
      <c r="D22597">
        <v>41.957081000000002</v>
      </c>
      <c r="E22597">
        <v>-87.664198999999996</v>
      </c>
      <c r="F22597">
        <v>41.877850000000002</v>
      </c>
      <c r="G22597">
        <v>-87.624080000000006</v>
      </c>
      <c r="H22597" t="s">
        <v>0</v>
      </c>
      <c r="I22597" s="2">
        <v>45049</v>
      </c>
      <c r="J22597">
        <v>11</v>
      </c>
      <c r="K22597" s="2">
        <v>45049</v>
      </c>
      <c r="L22597">
        <v>12</v>
      </c>
      <c r="M22597" t="s">
        <v>13</v>
      </c>
      <c r="N22597">
        <v>33</v>
      </c>
      <c r="O22597" t="s">
        <v>5</v>
      </c>
      <c r="P22597" t="s">
        <v>33</v>
      </c>
      <c r="Q22597" t="s">
        <v>34</v>
      </c>
      <c r="R22597">
        <v>5</v>
      </c>
      <c r="S22597" t="s">
        <v>6</v>
      </c>
    </row>
    <row r="22598" spans="1:19" x14ac:dyDescent="0.3">
      <c r="A22598" t="s">
        <v>2</v>
      </c>
      <c r="B22598" s="1">
        <v>45049.489050925928</v>
      </c>
      <c r="C22598" s="1">
        <v>45049.517557870371</v>
      </c>
      <c r="D22598">
        <v>41.880958</v>
      </c>
      <c r="E22598">
        <v>-87.616743</v>
      </c>
      <c r="F22598">
        <v>41.877850000000002</v>
      </c>
      <c r="G22598">
        <v>-87.624080000000006</v>
      </c>
      <c r="H22598" t="s">
        <v>0</v>
      </c>
      <c r="I22598" s="2">
        <v>45049</v>
      </c>
      <c r="J22598">
        <v>11</v>
      </c>
      <c r="K22598" s="2">
        <v>45049</v>
      </c>
      <c r="L22598">
        <v>12</v>
      </c>
      <c r="M22598" t="s">
        <v>13</v>
      </c>
      <c r="N22598">
        <v>41</v>
      </c>
      <c r="O22598" t="s">
        <v>5</v>
      </c>
      <c r="P22598" t="s">
        <v>33</v>
      </c>
      <c r="Q22598" t="s">
        <v>34</v>
      </c>
      <c r="R22598">
        <v>5</v>
      </c>
      <c r="S22598" t="s">
        <v>6</v>
      </c>
    </row>
    <row r="22599" spans="1:19" x14ac:dyDescent="0.3">
      <c r="A22599" t="s">
        <v>2</v>
      </c>
      <c r="B22599" s="1">
        <v>45049.795335648145</v>
      </c>
      <c r="C22599" s="1">
        <v>45049.799618055556</v>
      </c>
      <c r="D22599">
        <v>41.795211999999999</v>
      </c>
      <c r="E22599">
        <v>-87.580714999999998</v>
      </c>
      <c r="F22599">
        <v>41.795264000000003</v>
      </c>
      <c r="G22599">
        <v>-87.596470999999994</v>
      </c>
      <c r="H22599" t="s">
        <v>0</v>
      </c>
      <c r="I22599" s="2">
        <v>45049</v>
      </c>
      <c r="J22599">
        <v>19</v>
      </c>
      <c r="K22599" s="2">
        <v>45049</v>
      </c>
      <c r="L22599">
        <v>19</v>
      </c>
      <c r="M22599" t="s">
        <v>13</v>
      </c>
      <c r="N22599">
        <v>6</v>
      </c>
      <c r="O22599" t="s">
        <v>5</v>
      </c>
      <c r="P22599" t="s">
        <v>33</v>
      </c>
      <c r="Q22599" t="s">
        <v>34</v>
      </c>
      <c r="R22599">
        <v>5</v>
      </c>
      <c r="S22599" t="s">
        <v>6</v>
      </c>
    </row>
    <row r="22600" spans="1:19" x14ac:dyDescent="0.3">
      <c r="A22600" t="s">
        <v>2</v>
      </c>
      <c r="B22600" s="1">
        <v>45049.426435185182</v>
      </c>
      <c r="C22600" s="1">
        <v>45049.46130787037</v>
      </c>
      <c r="D22600">
        <v>41.869265218438194</v>
      </c>
      <c r="E22600">
        <v>-87.673730850219727</v>
      </c>
      <c r="F22600">
        <v>41.916433429126549</v>
      </c>
      <c r="G22600">
        <v>-87.666746377944946</v>
      </c>
      <c r="H22600" t="s">
        <v>0</v>
      </c>
      <c r="I22600" s="2">
        <v>45049</v>
      </c>
      <c r="J22600">
        <v>10</v>
      </c>
      <c r="K22600" s="2">
        <v>45049</v>
      </c>
      <c r="L22600">
        <v>11</v>
      </c>
      <c r="M22600" t="s">
        <v>13</v>
      </c>
      <c r="N22600">
        <v>50</v>
      </c>
      <c r="O22600" t="s">
        <v>5</v>
      </c>
      <c r="P22600" t="s">
        <v>33</v>
      </c>
      <c r="Q22600" t="s">
        <v>34</v>
      </c>
      <c r="R22600">
        <v>5</v>
      </c>
      <c r="S22600" t="s">
        <v>6</v>
      </c>
    </row>
    <row r="22601" spans="1:19" x14ac:dyDescent="0.3">
      <c r="A22601" t="s">
        <v>2</v>
      </c>
      <c r="B22601" s="1">
        <v>45049.362627314818</v>
      </c>
      <c r="C22601" s="1">
        <v>45049.376967592594</v>
      </c>
      <c r="D22601">
        <v>41.892592119709725</v>
      </c>
      <c r="E22601">
        <v>-87.617289125919342</v>
      </c>
      <c r="F22601">
        <v>41.851375172899999</v>
      </c>
      <c r="G22601">
        <v>-87.618834648900005</v>
      </c>
      <c r="H22601" t="s">
        <v>0</v>
      </c>
      <c r="I22601" s="2">
        <v>45049</v>
      </c>
      <c r="J22601">
        <v>8</v>
      </c>
      <c r="K22601" s="2">
        <v>45049</v>
      </c>
      <c r="L22601">
        <v>9</v>
      </c>
      <c r="M22601" t="s">
        <v>13</v>
      </c>
      <c r="N22601">
        <v>20</v>
      </c>
      <c r="O22601" t="s">
        <v>5</v>
      </c>
      <c r="P22601" t="s">
        <v>33</v>
      </c>
      <c r="Q22601" t="s">
        <v>34</v>
      </c>
      <c r="R22601">
        <v>5</v>
      </c>
      <c r="S22601" t="s">
        <v>6</v>
      </c>
    </row>
    <row r="22602" spans="1:19" x14ac:dyDescent="0.3">
      <c r="A22602" t="s">
        <v>2</v>
      </c>
      <c r="B22602" s="1">
        <v>45049.832557870373</v>
      </c>
      <c r="C22602" s="1">
        <v>45049.840081018519</v>
      </c>
      <c r="D22602">
        <v>41.89</v>
      </c>
      <c r="E22602">
        <v>-87.65</v>
      </c>
      <c r="F22602">
        <v>41.893991999999997</v>
      </c>
      <c r="G22602">
        <v>-87.629317999999998</v>
      </c>
      <c r="H22602" t="s">
        <v>0</v>
      </c>
      <c r="I22602" s="2">
        <v>45049</v>
      </c>
      <c r="J22602">
        <v>19</v>
      </c>
      <c r="K22602" s="2">
        <v>45049</v>
      </c>
      <c r="L22602">
        <v>20</v>
      </c>
      <c r="M22602" t="s">
        <v>13</v>
      </c>
      <c r="N22602">
        <v>10</v>
      </c>
      <c r="O22602" t="s">
        <v>5</v>
      </c>
      <c r="P22602" t="s">
        <v>33</v>
      </c>
      <c r="Q22602" t="s">
        <v>34</v>
      </c>
      <c r="R22602">
        <v>5</v>
      </c>
      <c r="S22602" t="s">
        <v>6</v>
      </c>
    </row>
    <row r="22603" spans="1:19" x14ac:dyDescent="0.3">
      <c r="A22603" t="s">
        <v>2</v>
      </c>
      <c r="B22603" s="1">
        <v>45049.28833333333</v>
      </c>
      <c r="C22603" s="1">
        <v>45049.292719907404</v>
      </c>
      <c r="D22603">
        <v>41.870769000000003</v>
      </c>
      <c r="E22603">
        <v>-87.625733999999994</v>
      </c>
      <c r="F22603">
        <v>41.87934437346</v>
      </c>
      <c r="G22603">
        <v>-87.631985221299999</v>
      </c>
      <c r="H22603" t="s">
        <v>0</v>
      </c>
      <c r="I22603" s="2">
        <v>45049</v>
      </c>
      <c r="J22603">
        <v>6</v>
      </c>
      <c r="K22603" s="2">
        <v>45049</v>
      </c>
      <c r="L22603">
        <v>7</v>
      </c>
      <c r="M22603" t="s">
        <v>13</v>
      </c>
      <c r="N22603">
        <v>6</v>
      </c>
      <c r="O22603" t="s">
        <v>5</v>
      </c>
      <c r="P22603" t="s">
        <v>33</v>
      </c>
      <c r="Q22603" t="s">
        <v>34</v>
      </c>
      <c r="R22603">
        <v>5</v>
      </c>
      <c r="S22603" t="s">
        <v>6</v>
      </c>
    </row>
    <row r="22604" spans="1:19" x14ac:dyDescent="0.3">
      <c r="A22604" t="s">
        <v>2</v>
      </c>
      <c r="B22604" s="1">
        <v>45049.470219907409</v>
      </c>
      <c r="C22604" s="1">
        <v>45049.477777777778</v>
      </c>
      <c r="D22604">
        <v>41.851375172899999</v>
      </c>
      <c r="E22604">
        <v>-87.618834648900005</v>
      </c>
      <c r="F22604">
        <v>41.853214418519656</v>
      </c>
      <c r="G22604">
        <v>-87.631872296333313</v>
      </c>
      <c r="H22604" t="s">
        <v>0</v>
      </c>
      <c r="I22604" s="2">
        <v>45049</v>
      </c>
      <c r="J22604">
        <v>11</v>
      </c>
      <c r="K22604" s="2">
        <v>45049</v>
      </c>
      <c r="L22604">
        <v>11</v>
      </c>
      <c r="M22604" t="s">
        <v>13</v>
      </c>
      <c r="N22604">
        <v>10</v>
      </c>
      <c r="O22604" t="s">
        <v>5</v>
      </c>
      <c r="P22604" t="s">
        <v>33</v>
      </c>
      <c r="Q22604" t="s">
        <v>34</v>
      </c>
      <c r="R22604">
        <v>5</v>
      </c>
      <c r="S22604" t="s">
        <v>6</v>
      </c>
    </row>
    <row r="22605" spans="1:19" x14ac:dyDescent="0.3">
      <c r="A22605" t="s">
        <v>2</v>
      </c>
      <c r="B22605" s="1">
        <v>45049.592453703706</v>
      </c>
      <c r="C22605" s="1">
        <v>45049.601006944446</v>
      </c>
      <c r="D22605">
        <v>41.95786652415174</v>
      </c>
      <c r="E22605">
        <v>-87.649505138397217</v>
      </c>
      <c r="F22605">
        <v>41.9364968219</v>
      </c>
      <c r="G22605">
        <v>-87.647538658200006</v>
      </c>
      <c r="H22605" t="s">
        <v>0</v>
      </c>
      <c r="I22605" s="2">
        <v>45049</v>
      </c>
      <c r="J22605">
        <v>14</v>
      </c>
      <c r="K22605" s="2">
        <v>45049</v>
      </c>
      <c r="L22605">
        <v>14</v>
      </c>
      <c r="M22605" t="s">
        <v>13</v>
      </c>
      <c r="N22605">
        <v>12</v>
      </c>
      <c r="O22605" t="s">
        <v>5</v>
      </c>
      <c r="P22605" t="s">
        <v>33</v>
      </c>
      <c r="Q22605" t="s">
        <v>34</v>
      </c>
      <c r="R22605">
        <v>5</v>
      </c>
      <c r="S22605" t="s">
        <v>6</v>
      </c>
    </row>
    <row r="22606" spans="1:19" x14ac:dyDescent="0.3">
      <c r="A22606" t="s">
        <v>2</v>
      </c>
      <c r="B22606" s="1">
        <v>45049.459027777775</v>
      </c>
      <c r="C22606" s="1">
        <v>45049.482418981483</v>
      </c>
      <c r="D22606">
        <v>41.932588000000003</v>
      </c>
      <c r="E22606">
        <v>-87.636426999999998</v>
      </c>
      <c r="F22606">
        <v>41.892277999999997</v>
      </c>
      <c r="G22606">
        <v>-87.612043</v>
      </c>
      <c r="H22606" t="s">
        <v>0</v>
      </c>
      <c r="I22606" s="2">
        <v>45049</v>
      </c>
      <c r="J22606">
        <v>11</v>
      </c>
      <c r="K22606" s="2">
        <v>45049</v>
      </c>
      <c r="L22606">
        <v>11</v>
      </c>
      <c r="M22606" t="s">
        <v>13</v>
      </c>
      <c r="N22606">
        <v>33</v>
      </c>
      <c r="O22606" t="s">
        <v>5</v>
      </c>
      <c r="P22606" t="s">
        <v>33</v>
      </c>
      <c r="Q22606" t="s">
        <v>34</v>
      </c>
      <c r="R22606">
        <v>5</v>
      </c>
      <c r="S22606" t="s">
        <v>6</v>
      </c>
    </row>
    <row r="22607" spans="1:19" x14ac:dyDescent="0.3">
      <c r="A22607" t="s">
        <v>2</v>
      </c>
      <c r="B22607" s="1">
        <v>45049.799780092595</v>
      </c>
      <c r="C22607" s="1">
        <v>45049.829004629632</v>
      </c>
      <c r="D22607">
        <v>41.877850000000002</v>
      </c>
      <c r="E22607">
        <v>-87.624080000000006</v>
      </c>
      <c r="F22607">
        <v>41.877850000000002</v>
      </c>
      <c r="G22607">
        <v>-87.624080000000006</v>
      </c>
      <c r="H22607" t="s">
        <v>0</v>
      </c>
      <c r="I22607" s="2">
        <v>45049</v>
      </c>
      <c r="J22607">
        <v>19</v>
      </c>
      <c r="K22607" s="2">
        <v>45049</v>
      </c>
      <c r="L22607">
        <v>19</v>
      </c>
      <c r="M22607" t="s">
        <v>13</v>
      </c>
      <c r="N22607">
        <v>42</v>
      </c>
      <c r="O22607" t="s">
        <v>5</v>
      </c>
      <c r="P22607" t="s">
        <v>33</v>
      </c>
      <c r="Q22607" t="s">
        <v>34</v>
      </c>
      <c r="R22607">
        <v>5</v>
      </c>
      <c r="S22607" t="s">
        <v>6</v>
      </c>
    </row>
    <row r="22608" spans="1:19" x14ac:dyDescent="0.3">
      <c r="A22608" t="s">
        <v>2</v>
      </c>
      <c r="B22608" s="1">
        <v>45049.583587962959</v>
      </c>
      <c r="C22608" s="1">
        <v>45049.586458333331</v>
      </c>
      <c r="D22608">
        <v>42.058239</v>
      </c>
      <c r="E22608">
        <v>-87.677431999999996</v>
      </c>
      <c r="F22608">
        <v>42.058239</v>
      </c>
      <c r="G22608">
        <v>-87.677431999999996</v>
      </c>
      <c r="H22608" t="s">
        <v>0</v>
      </c>
      <c r="I22608" s="2">
        <v>45049</v>
      </c>
      <c r="J22608">
        <v>14</v>
      </c>
      <c r="K22608" s="2">
        <v>45049</v>
      </c>
      <c r="L22608">
        <v>14</v>
      </c>
      <c r="M22608" t="s">
        <v>13</v>
      </c>
      <c r="N22608">
        <v>4</v>
      </c>
      <c r="O22608" t="s">
        <v>5</v>
      </c>
      <c r="P22608" t="s">
        <v>33</v>
      </c>
      <c r="Q22608" t="s">
        <v>34</v>
      </c>
      <c r="R22608">
        <v>5</v>
      </c>
      <c r="S22608" t="s">
        <v>6</v>
      </c>
    </row>
    <row r="22609" spans="1:19" x14ac:dyDescent="0.3">
      <c r="A22609" t="s">
        <v>2</v>
      </c>
      <c r="B22609" s="1">
        <v>45049.76489583333</v>
      </c>
      <c r="C22609" s="1">
        <v>45049.78765046296</v>
      </c>
      <c r="D22609">
        <v>41.867888000000001</v>
      </c>
      <c r="E22609">
        <v>-87.623041000000001</v>
      </c>
      <c r="F22609">
        <v>41.9362534831413</v>
      </c>
      <c r="G22609">
        <v>-87.652662098407745</v>
      </c>
      <c r="H22609" t="s">
        <v>0</v>
      </c>
      <c r="I22609" s="2">
        <v>45049</v>
      </c>
      <c r="J22609">
        <v>18</v>
      </c>
      <c r="K22609" s="2">
        <v>45049</v>
      </c>
      <c r="L22609">
        <v>18</v>
      </c>
      <c r="M22609" t="s">
        <v>13</v>
      </c>
      <c r="N22609">
        <v>32</v>
      </c>
      <c r="O22609" t="s">
        <v>5</v>
      </c>
      <c r="P22609" t="s">
        <v>33</v>
      </c>
      <c r="Q22609" t="s">
        <v>34</v>
      </c>
      <c r="R22609">
        <v>5</v>
      </c>
      <c r="S22609" t="s">
        <v>6</v>
      </c>
    </row>
    <row r="22610" spans="1:19" x14ac:dyDescent="0.3">
      <c r="A22610" t="s">
        <v>2</v>
      </c>
      <c r="B22610" s="1">
        <v>45049.668310185189</v>
      </c>
      <c r="C22610" s="1">
        <v>45049.677708333336</v>
      </c>
      <c r="D22610">
        <v>41.86722595682</v>
      </c>
      <c r="E22610">
        <v>-87.615355390199994</v>
      </c>
      <c r="F22610">
        <v>41.880958</v>
      </c>
      <c r="G22610">
        <v>-87.616743</v>
      </c>
      <c r="H22610" t="s">
        <v>0</v>
      </c>
      <c r="I22610" s="2">
        <v>45049</v>
      </c>
      <c r="J22610">
        <v>16</v>
      </c>
      <c r="K22610" s="2">
        <v>45049</v>
      </c>
      <c r="L22610">
        <v>16</v>
      </c>
      <c r="M22610" t="s">
        <v>13</v>
      </c>
      <c r="N22610">
        <v>13</v>
      </c>
      <c r="O22610" t="s">
        <v>5</v>
      </c>
      <c r="P22610" t="s">
        <v>33</v>
      </c>
      <c r="Q22610" t="s">
        <v>34</v>
      </c>
      <c r="R22610">
        <v>5</v>
      </c>
      <c r="S22610" t="s">
        <v>6</v>
      </c>
    </row>
    <row r="22611" spans="1:19" x14ac:dyDescent="0.3">
      <c r="A22611" t="s">
        <v>2</v>
      </c>
      <c r="B22611" s="1">
        <v>45049.794768518521</v>
      </c>
      <c r="C22611" s="1">
        <v>45049.806666666664</v>
      </c>
      <c r="D22611">
        <v>41.78794281287</v>
      </c>
      <c r="E22611">
        <v>-87.588315170200005</v>
      </c>
      <c r="F22611">
        <v>41.802405999999998</v>
      </c>
      <c r="G22611">
        <v>-87.586923999999996</v>
      </c>
      <c r="H22611" t="s">
        <v>0</v>
      </c>
      <c r="I22611" s="2">
        <v>45049</v>
      </c>
      <c r="J22611">
        <v>19</v>
      </c>
      <c r="K22611" s="2">
        <v>45049</v>
      </c>
      <c r="L22611">
        <v>19</v>
      </c>
      <c r="M22611" t="s">
        <v>13</v>
      </c>
      <c r="N22611">
        <v>17</v>
      </c>
      <c r="O22611" t="s">
        <v>5</v>
      </c>
      <c r="P22611" t="s">
        <v>33</v>
      </c>
      <c r="Q22611" t="s">
        <v>34</v>
      </c>
      <c r="R22611">
        <v>5</v>
      </c>
      <c r="S22611" t="s">
        <v>6</v>
      </c>
    </row>
    <row r="22612" spans="1:19" x14ac:dyDescent="0.3">
      <c r="A22612" t="s">
        <v>2</v>
      </c>
      <c r="B22612" s="1">
        <v>45049.698217592595</v>
      </c>
      <c r="C22612" s="1">
        <v>45049.712048611109</v>
      </c>
      <c r="D22612">
        <v>41.8777079559</v>
      </c>
      <c r="E22612">
        <v>-87.635321140800002</v>
      </c>
      <c r="F22612">
        <v>41.880958</v>
      </c>
      <c r="G22612">
        <v>-87.616743</v>
      </c>
      <c r="H22612" t="s">
        <v>0</v>
      </c>
      <c r="I22612" s="2">
        <v>45049</v>
      </c>
      <c r="J22612">
        <v>16</v>
      </c>
      <c r="K22612" s="2">
        <v>45049</v>
      </c>
      <c r="L22612">
        <v>17</v>
      </c>
      <c r="M22612" t="s">
        <v>13</v>
      </c>
      <c r="N22612">
        <v>19</v>
      </c>
      <c r="O22612" t="s">
        <v>5</v>
      </c>
      <c r="P22612" t="s">
        <v>33</v>
      </c>
      <c r="Q22612" t="s">
        <v>34</v>
      </c>
      <c r="R22612">
        <v>5</v>
      </c>
      <c r="S22612" t="s">
        <v>6</v>
      </c>
    </row>
    <row r="22613" spans="1:19" x14ac:dyDescent="0.3">
      <c r="A22613" t="s">
        <v>2</v>
      </c>
      <c r="B22613" s="1">
        <v>45049.978981481479</v>
      </c>
      <c r="C22613" s="1">
        <v>45049.985682870371</v>
      </c>
      <c r="D22613">
        <v>41.920082000000001</v>
      </c>
      <c r="E22613">
        <v>-87.677854999999994</v>
      </c>
      <c r="F22613">
        <v>41.907066</v>
      </c>
      <c r="G22613">
        <v>-87.667252000000005</v>
      </c>
      <c r="H22613" t="s">
        <v>0</v>
      </c>
      <c r="I22613" s="2">
        <v>45049</v>
      </c>
      <c r="J22613">
        <v>23</v>
      </c>
      <c r="K22613" s="2">
        <v>45049</v>
      </c>
      <c r="L22613">
        <v>23</v>
      </c>
      <c r="M22613" t="s">
        <v>13</v>
      </c>
      <c r="N22613">
        <v>9</v>
      </c>
      <c r="O22613" t="s">
        <v>5</v>
      </c>
      <c r="P22613" t="s">
        <v>33</v>
      </c>
      <c r="Q22613" t="s">
        <v>34</v>
      </c>
      <c r="R22613">
        <v>5</v>
      </c>
      <c r="S22613" t="s">
        <v>6</v>
      </c>
    </row>
    <row r="22614" spans="1:19" x14ac:dyDescent="0.3">
      <c r="A22614" t="s">
        <v>2</v>
      </c>
      <c r="B22614" s="1">
        <v>45049.343356481484</v>
      </c>
      <c r="C22614" s="1">
        <v>45049.347326388888</v>
      </c>
      <c r="D22614">
        <v>41.895764745640001</v>
      </c>
      <c r="E22614">
        <v>-87.625908032699996</v>
      </c>
      <c r="F22614">
        <v>41.890172999999997</v>
      </c>
      <c r="G22614">
        <v>-87.626185000000007</v>
      </c>
      <c r="H22614" t="s">
        <v>0</v>
      </c>
      <c r="I22614" s="2">
        <v>45049</v>
      </c>
      <c r="J22614">
        <v>8</v>
      </c>
      <c r="K22614" s="2">
        <v>45049</v>
      </c>
      <c r="L22614">
        <v>8</v>
      </c>
      <c r="M22614" t="s">
        <v>13</v>
      </c>
      <c r="N22614">
        <v>5</v>
      </c>
      <c r="O22614" t="s">
        <v>5</v>
      </c>
      <c r="P22614" t="s">
        <v>33</v>
      </c>
      <c r="Q22614" t="s">
        <v>34</v>
      </c>
      <c r="R22614">
        <v>5</v>
      </c>
      <c r="S22614" t="s">
        <v>6</v>
      </c>
    </row>
    <row r="22615" spans="1:19" x14ac:dyDescent="0.3">
      <c r="A22615" t="s">
        <v>2</v>
      </c>
      <c r="B22615" s="1">
        <v>45049.757303240738</v>
      </c>
      <c r="C22615" s="1">
        <v>45049.773576388892</v>
      </c>
      <c r="D22615">
        <v>41.877641596275303</v>
      </c>
      <c r="E22615">
        <v>-87.649617791175842</v>
      </c>
      <c r="F22615">
        <v>41.890172999999997</v>
      </c>
      <c r="G22615">
        <v>-87.626185000000007</v>
      </c>
      <c r="H22615" t="s">
        <v>0</v>
      </c>
      <c r="I22615" s="2">
        <v>45049</v>
      </c>
      <c r="J22615">
        <v>18</v>
      </c>
      <c r="K22615" s="2">
        <v>45049</v>
      </c>
      <c r="L22615">
        <v>18</v>
      </c>
      <c r="M22615" t="s">
        <v>13</v>
      </c>
      <c r="N22615">
        <v>23</v>
      </c>
      <c r="O22615" t="s">
        <v>5</v>
      </c>
      <c r="P22615" t="s">
        <v>33</v>
      </c>
      <c r="Q22615" t="s">
        <v>34</v>
      </c>
      <c r="R22615">
        <v>5</v>
      </c>
      <c r="S22615" t="s">
        <v>6</v>
      </c>
    </row>
    <row r="22616" spans="1:19" x14ac:dyDescent="0.3">
      <c r="A22616" t="s">
        <v>2</v>
      </c>
      <c r="B22616" s="1">
        <v>45049.429710648146</v>
      </c>
      <c r="C22616" s="1">
        <v>45049.438738425924</v>
      </c>
      <c r="D22616">
        <v>41.864882999999999</v>
      </c>
      <c r="E22616">
        <v>-87.647070999999997</v>
      </c>
      <c r="F22616">
        <v>41.871513999999998</v>
      </c>
      <c r="G22616">
        <v>-87.669886000000005</v>
      </c>
      <c r="H22616" t="s">
        <v>0</v>
      </c>
      <c r="I22616" s="2">
        <v>45049</v>
      </c>
      <c r="J22616">
        <v>10</v>
      </c>
      <c r="K22616" s="2">
        <v>45049</v>
      </c>
      <c r="L22616">
        <v>10</v>
      </c>
      <c r="M22616" t="s">
        <v>13</v>
      </c>
      <c r="N22616">
        <v>13</v>
      </c>
      <c r="O22616" t="s">
        <v>5</v>
      </c>
      <c r="P22616" t="s">
        <v>33</v>
      </c>
      <c r="Q22616" t="s">
        <v>34</v>
      </c>
      <c r="R22616">
        <v>5</v>
      </c>
      <c r="S22616" t="s">
        <v>6</v>
      </c>
    </row>
    <row r="22617" spans="1:19" x14ac:dyDescent="0.3">
      <c r="A22617" t="s">
        <v>2</v>
      </c>
      <c r="B22617" s="1">
        <v>45049.658171296294</v>
      </c>
      <c r="C22617" s="1">
        <v>45049.662546296298</v>
      </c>
      <c r="D22617">
        <v>41.889375466631684</v>
      </c>
      <c r="E22617">
        <v>-87.627076506614685</v>
      </c>
      <c r="F22617">
        <v>41.885637000000003</v>
      </c>
      <c r="G22617">
        <v>-87.641823000000002</v>
      </c>
      <c r="H22617" t="s">
        <v>0</v>
      </c>
      <c r="I22617" s="2">
        <v>45049</v>
      </c>
      <c r="J22617">
        <v>15</v>
      </c>
      <c r="K22617" s="2">
        <v>45049</v>
      </c>
      <c r="L22617">
        <v>15</v>
      </c>
      <c r="M22617" t="s">
        <v>13</v>
      </c>
      <c r="N22617">
        <v>6</v>
      </c>
      <c r="O22617" t="s">
        <v>5</v>
      </c>
      <c r="P22617" t="s">
        <v>33</v>
      </c>
      <c r="Q22617" t="s">
        <v>34</v>
      </c>
      <c r="R22617">
        <v>5</v>
      </c>
      <c r="S22617" t="s">
        <v>6</v>
      </c>
    </row>
    <row r="22618" spans="1:19" x14ac:dyDescent="0.3">
      <c r="A22618" t="s">
        <v>2</v>
      </c>
      <c r="B22618" s="1">
        <v>45049.897245370368</v>
      </c>
      <c r="C22618" s="1">
        <v>45049.900613425925</v>
      </c>
      <c r="D22618">
        <v>41.865312000000003</v>
      </c>
      <c r="E22618">
        <v>-87.617867000000004</v>
      </c>
      <c r="F22618">
        <v>41.867888000000001</v>
      </c>
      <c r="G22618">
        <v>-87.623041000000001</v>
      </c>
      <c r="H22618" t="s">
        <v>0</v>
      </c>
      <c r="I22618" s="2">
        <v>45049</v>
      </c>
      <c r="J22618">
        <v>21</v>
      </c>
      <c r="K22618" s="2">
        <v>45049</v>
      </c>
      <c r="L22618">
        <v>21</v>
      </c>
      <c r="M22618" t="s">
        <v>13</v>
      </c>
      <c r="N22618">
        <v>4</v>
      </c>
      <c r="O22618" t="s">
        <v>5</v>
      </c>
      <c r="P22618" t="s">
        <v>33</v>
      </c>
      <c r="Q22618" t="s">
        <v>34</v>
      </c>
      <c r="R22618">
        <v>5</v>
      </c>
      <c r="S22618" t="s">
        <v>6</v>
      </c>
    </row>
    <row r="22619" spans="1:19" x14ac:dyDescent="0.3">
      <c r="A22619" t="s">
        <v>2</v>
      </c>
      <c r="B22619" s="1">
        <v>45049.895937499998</v>
      </c>
      <c r="C22619" s="1">
        <v>45049.90053240741</v>
      </c>
      <c r="D22619">
        <v>41.865312000000003</v>
      </c>
      <c r="E22619">
        <v>-87.617867000000004</v>
      </c>
      <c r="F22619">
        <v>41.867888000000001</v>
      </c>
      <c r="G22619">
        <v>-87.623041000000001</v>
      </c>
      <c r="H22619" t="s">
        <v>0</v>
      </c>
      <c r="I22619" s="2">
        <v>45049</v>
      </c>
      <c r="J22619">
        <v>21</v>
      </c>
      <c r="K22619" s="2">
        <v>45049</v>
      </c>
      <c r="L22619">
        <v>21</v>
      </c>
      <c r="M22619" t="s">
        <v>13</v>
      </c>
      <c r="N22619">
        <v>6</v>
      </c>
      <c r="O22619" t="s">
        <v>5</v>
      </c>
      <c r="P22619" t="s">
        <v>33</v>
      </c>
      <c r="Q22619" t="s">
        <v>34</v>
      </c>
      <c r="R22619">
        <v>5</v>
      </c>
      <c r="S22619" t="s">
        <v>6</v>
      </c>
    </row>
    <row r="22620" spans="1:19" x14ac:dyDescent="0.3">
      <c r="A22620" t="s">
        <v>2</v>
      </c>
      <c r="B22620" s="1">
        <v>45049.726967592593</v>
      </c>
      <c r="C22620" s="1">
        <v>45049.733437499999</v>
      </c>
      <c r="D22620">
        <v>41.872077632850001</v>
      </c>
      <c r="E22620">
        <v>-87.629543772900007</v>
      </c>
      <c r="F22620">
        <v>41.879255000000001</v>
      </c>
      <c r="G22620">
        <v>-87.639904000000001</v>
      </c>
      <c r="H22620" t="s">
        <v>0</v>
      </c>
      <c r="I22620" s="2">
        <v>45049</v>
      </c>
      <c r="J22620">
        <v>17</v>
      </c>
      <c r="K22620" s="2">
        <v>45049</v>
      </c>
      <c r="L22620">
        <v>17</v>
      </c>
      <c r="M22620" t="s">
        <v>13</v>
      </c>
      <c r="N22620">
        <v>9</v>
      </c>
      <c r="O22620" t="s">
        <v>5</v>
      </c>
      <c r="P22620" t="s">
        <v>33</v>
      </c>
      <c r="Q22620" t="s">
        <v>34</v>
      </c>
      <c r="R22620">
        <v>5</v>
      </c>
      <c r="S22620" t="s">
        <v>6</v>
      </c>
    </row>
    <row r="22621" spans="1:19" x14ac:dyDescent="0.3">
      <c r="A22621" t="s">
        <v>2</v>
      </c>
      <c r="B22621" s="1">
        <v>45049.738587962966</v>
      </c>
      <c r="C22621" s="1">
        <v>45049.749224537038</v>
      </c>
      <c r="D22621">
        <v>41.882409000000003</v>
      </c>
      <c r="E22621">
        <v>-87.639767000000006</v>
      </c>
      <c r="F22621">
        <v>41.909668000000003</v>
      </c>
      <c r="G22621">
        <v>-87.648128</v>
      </c>
      <c r="H22621" t="s">
        <v>0</v>
      </c>
      <c r="I22621" s="2">
        <v>45049</v>
      </c>
      <c r="J22621">
        <v>17</v>
      </c>
      <c r="K22621" s="2">
        <v>45049</v>
      </c>
      <c r="L22621">
        <v>17</v>
      </c>
      <c r="M22621" t="s">
        <v>13</v>
      </c>
      <c r="N22621">
        <v>15</v>
      </c>
      <c r="O22621" t="s">
        <v>5</v>
      </c>
      <c r="P22621" t="s">
        <v>33</v>
      </c>
      <c r="Q22621" t="s">
        <v>34</v>
      </c>
      <c r="R22621">
        <v>5</v>
      </c>
      <c r="S22621" t="s">
        <v>6</v>
      </c>
    </row>
    <row r="22622" spans="1:19" x14ac:dyDescent="0.3">
      <c r="A22622" t="s">
        <v>2</v>
      </c>
      <c r="B22622" s="1">
        <v>45049.585474537038</v>
      </c>
      <c r="C22622" s="1">
        <v>45049.608229166668</v>
      </c>
      <c r="D22622">
        <v>41.936688449499698</v>
      </c>
      <c r="E22622">
        <v>-87.636829018592834</v>
      </c>
      <c r="F22622">
        <v>41.911721999999997</v>
      </c>
      <c r="G22622">
        <v>-87.626804000000007</v>
      </c>
      <c r="H22622" t="s">
        <v>0</v>
      </c>
      <c r="I22622" s="2">
        <v>45049</v>
      </c>
      <c r="J22622">
        <v>14</v>
      </c>
      <c r="K22622" s="2">
        <v>45049</v>
      </c>
      <c r="L22622">
        <v>14</v>
      </c>
      <c r="M22622" t="s">
        <v>13</v>
      </c>
      <c r="N22622">
        <v>32</v>
      </c>
      <c r="O22622" t="s">
        <v>5</v>
      </c>
      <c r="P22622" t="s">
        <v>33</v>
      </c>
      <c r="Q22622" t="s">
        <v>34</v>
      </c>
      <c r="R22622">
        <v>5</v>
      </c>
      <c r="S22622" t="s">
        <v>6</v>
      </c>
    </row>
    <row r="22623" spans="1:19" x14ac:dyDescent="0.3">
      <c r="A22623" t="s">
        <v>2</v>
      </c>
      <c r="B22623" s="1">
        <v>45049.908935185187</v>
      </c>
      <c r="C22623" s="1">
        <v>45049.919189814813</v>
      </c>
      <c r="D22623">
        <v>41.961506999999997</v>
      </c>
      <c r="E22623">
        <v>-87.671386999999996</v>
      </c>
      <c r="F22623">
        <v>41.939531619822567</v>
      </c>
      <c r="G22623">
        <v>-87.671114355325699</v>
      </c>
      <c r="H22623" t="s">
        <v>0</v>
      </c>
      <c r="I22623" s="2">
        <v>45049</v>
      </c>
      <c r="J22623">
        <v>21</v>
      </c>
      <c r="K22623" s="2">
        <v>45049</v>
      </c>
      <c r="L22623">
        <v>22</v>
      </c>
      <c r="M22623" t="s">
        <v>13</v>
      </c>
      <c r="N22623">
        <v>14</v>
      </c>
      <c r="O22623" t="s">
        <v>5</v>
      </c>
      <c r="P22623" t="s">
        <v>33</v>
      </c>
      <c r="Q22623" t="s">
        <v>34</v>
      </c>
      <c r="R22623">
        <v>5</v>
      </c>
      <c r="S22623" t="s">
        <v>6</v>
      </c>
    </row>
    <row r="22624" spans="1:19" x14ac:dyDescent="0.3">
      <c r="A22624" t="s">
        <v>2</v>
      </c>
      <c r="B22624" s="1">
        <v>45049.59747685185</v>
      </c>
      <c r="C22624" s="1">
        <v>45049.617604166669</v>
      </c>
      <c r="D22624">
        <v>41.8777079559</v>
      </c>
      <c r="E22624">
        <v>-87.635321140800002</v>
      </c>
      <c r="F22624">
        <v>41.8777079559</v>
      </c>
      <c r="G22624">
        <v>-87.635321140800002</v>
      </c>
      <c r="H22624" t="s">
        <v>0</v>
      </c>
      <c r="I22624" s="2">
        <v>45049</v>
      </c>
      <c r="J22624">
        <v>14</v>
      </c>
      <c r="K22624" s="2">
        <v>45049</v>
      </c>
      <c r="L22624">
        <v>14</v>
      </c>
      <c r="M22624" t="s">
        <v>13</v>
      </c>
      <c r="N22624">
        <v>28</v>
      </c>
      <c r="O22624" t="s">
        <v>5</v>
      </c>
      <c r="P22624" t="s">
        <v>33</v>
      </c>
      <c r="Q22624" t="s">
        <v>34</v>
      </c>
      <c r="R22624">
        <v>5</v>
      </c>
      <c r="S22624" t="s">
        <v>6</v>
      </c>
    </row>
    <row r="22625" spans="1:19" x14ac:dyDescent="0.3">
      <c r="A22625" t="s">
        <v>2</v>
      </c>
      <c r="B22625" s="1">
        <v>45049.847881944443</v>
      </c>
      <c r="C22625" s="1">
        <v>45049.864988425928</v>
      </c>
      <c r="D22625">
        <v>41.885919999999999</v>
      </c>
      <c r="E22625">
        <v>-87.667169999999999</v>
      </c>
      <c r="F22625">
        <v>41.896746973093805</v>
      </c>
      <c r="G22625">
        <v>-87.635667622089386</v>
      </c>
      <c r="H22625" t="s">
        <v>0</v>
      </c>
      <c r="I22625" s="2">
        <v>45049</v>
      </c>
      <c r="J22625">
        <v>20</v>
      </c>
      <c r="K22625" s="2">
        <v>45049</v>
      </c>
      <c r="L22625">
        <v>20</v>
      </c>
      <c r="M22625" t="s">
        <v>13</v>
      </c>
      <c r="N22625">
        <v>24</v>
      </c>
      <c r="O22625" t="s">
        <v>5</v>
      </c>
      <c r="P22625" t="s">
        <v>33</v>
      </c>
      <c r="Q22625" t="s">
        <v>34</v>
      </c>
      <c r="R22625">
        <v>5</v>
      </c>
      <c r="S22625" t="s">
        <v>6</v>
      </c>
    </row>
    <row r="22626" spans="1:19" x14ac:dyDescent="0.3">
      <c r="A22626" t="s">
        <v>2</v>
      </c>
      <c r="B22626" s="1">
        <v>45056.727199074077</v>
      </c>
      <c r="C22626" s="1">
        <v>45057.310011574074</v>
      </c>
      <c r="D22626">
        <v>41.902973000000003</v>
      </c>
      <c r="E22626">
        <v>-87.631280000000004</v>
      </c>
      <c r="F22626">
        <v>41.921821999999999</v>
      </c>
      <c r="G22626">
        <v>-87.644139999999993</v>
      </c>
      <c r="H22626" t="s">
        <v>0</v>
      </c>
      <c r="I22626" s="2">
        <v>45056</v>
      </c>
      <c r="J22626">
        <v>17</v>
      </c>
      <c r="K22626" s="2">
        <v>45057</v>
      </c>
      <c r="L22626">
        <v>7</v>
      </c>
      <c r="M22626" t="s">
        <v>13</v>
      </c>
      <c r="N22626">
        <v>59</v>
      </c>
      <c r="O22626" t="s">
        <v>5</v>
      </c>
      <c r="P22626" t="s">
        <v>33</v>
      </c>
      <c r="Q22626" t="s">
        <v>34</v>
      </c>
      <c r="R22626">
        <v>5</v>
      </c>
      <c r="S22626" t="s">
        <v>6</v>
      </c>
    </row>
    <row r="22627" spans="1:19" x14ac:dyDescent="0.3">
      <c r="A22627" t="s">
        <v>2</v>
      </c>
      <c r="B22627" s="1">
        <v>45063.691620370373</v>
      </c>
      <c r="C22627" s="1">
        <v>45064.733032407406</v>
      </c>
      <c r="D22627">
        <v>41.969517000000003</v>
      </c>
      <c r="E22627">
        <v>-87.654691</v>
      </c>
      <c r="H22627" t="s">
        <v>0</v>
      </c>
      <c r="I22627" s="2">
        <v>45063</v>
      </c>
      <c r="J22627">
        <v>16</v>
      </c>
      <c r="K22627" s="2">
        <v>45064</v>
      </c>
      <c r="L22627">
        <v>17</v>
      </c>
      <c r="M22627" t="s">
        <v>13</v>
      </c>
      <c r="N22627">
        <v>59</v>
      </c>
      <c r="O22627" t="s">
        <v>5</v>
      </c>
      <c r="P22627" t="s">
        <v>33</v>
      </c>
      <c r="Q22627" t="s">
        <v>34</v>
      </c>
      <c r="R22627">
        <v>5</v>
      </c>
      <c r="S22627" t="s">
        <v>6</v>
      </c>
    </row>
    <row r="22628" spans="1:19" x14ac:dyDescent="0.3">
      <c r="A22628" t="s">
        <v>2</v>
      </c>
      <c r="B22628" s="1">
        <v>45077.997997685183</v>
      </c>
      <c r="C22628" s="1">
        <v>45078.001701388886</v>
      </c>
      <c r="D22628">
        <v>41.940231918108594</v>
      </c>
      <c r="E22628">
        <v>-87.652943730354309</v>
      </c>
      <c r="F22628">
        <v>41.9362534831413</v>
      </c>
      <c r="G22628">
        <v>-87.652662098407745</v>
      </c>
      <c r="H22628" t="s">
        <v>0</v>
      </c>
      <c r="I22628" s="2">
        <v>45077</v>
      </c>
      <c r="J22628">
        <v>23</v>
      </c>
      <c r="K22628" s="2">
        <v>45078</v>
      </c>
      <c r="L22628">
        <v>0</v>
      </c>
      <c r="M22628" t="s">
        <v>13</v>
      </c>
      <c r="N22628">
        <v>5</v>
      </c>
      <c r="O22628" t="s">
        <v>5</v>
      </c>
      <c r="P22628" t="s">
        <v>33</v>
      </c>
      <c r="Q22628" t="s">
        <v>34</v>
      </c>
      <c r="R22628">
        <v>5</v>
      </c>
      <c r="S22628" t="s">
        <v>6</v>
      </c>
    </row>
    <row r="22629" spans="1:19" x14ac:dyDescent="0.3">
      <c r="A22629" t="s">
        <v>2</v>
      </c>
      <c r="B22629" s="1">
        <v>45056.42082175926</v>
      </c>
      <c r="C22629" s="1">
        <v>45057.338229166664</v>
      </c>
      <c r="D22629">
        <v>41.808869999999999</v>
      </c>
      <c r="E22629">
        <v>-87.664540000000002</v>
      </c>
      <c r="F22629">
        <v>41.805661000000001</v>
      </c>
      <c r="G22629">
        <v>-87.683391999999998</v>
      </c>
      <c r="H22629" t="s">
        <v>0</v>
      </c>
      <c r="I22629" s="2">
        <v>45056</v>
      </c>
      <c r="J22629">
        <v>10</v>
      </c>
      <c r="K22629" s="2">
        <v>45057</v>
      </c>
      <c r="L22629">
        <v>8</v>
      </c>
      <c r="M22629" t="s">
        <v>13</v>
      </c>
      <c r="N22629">
        <v>1</v>
      </c>
      <c r="O22629" t="s">
        <v>5</v>
      </c>
      <c r="P22629" t="s">
        <v>33</v>
      </c>
      <c r="Q22629" t="s">
        <v>34</v>
      </c>
      <c r="R22629">
        <v>5</v>
      </c>
      <c r="S22629" t="s">
        <v>6</v>
      </c>
    </row>
    <row r="22630" spans="1:19" x14ac:dyDescent="0.3">
      <c r="A22630" t="s">
        <v>2</v>
      </c>
      <c r="B22630" s="1">
        <v>45077.809039351851</v>
      </c>
      <c r="C22630" s="1">
        <v>45078.41978009259</v>
      </c>
      <c r="D22630">
        <v>41.906723999999997</v>
      </c>
      <c r="E22630">
        <v>-87.634829999999994</v>
      </c>
      <c r="F22630">
        <v>41.891466000000001</v>
      </c>
      <c r="G22630">
        <v>-87.626761000000002</v>
      </c>
      <c r="H22630" t="s">
        <v>0</v>
      </c>
      <c r="I22630" s="2">
        <v>45077</v>
      </c>
      <c r="J22630">
        <v>19</v>
      </c>
      <c r="K22630" s="2">
        <v>45078</v>
      </c>
      <c r="L22630">
        <v>10</v>
      </c>
      <c r="M22630" t="s">
        <v>13</v>
      </c>
      <c r="N22630">
        <v>39</v>
      </c>
      <c r="O22630" t="s">
        <v>5</v>
      </c>
      <c r="P22630" t="s">
        <v>33</v>
      </c>
      <c r="Q22630" t="s">
        <v>34</v>
      </c>
      <c r="R22630">
        <v>5</v>
      </c>
      <c r="S22630" t="s">
        <v>6</v>
      </c>
    </row>
    <row r="22631" spans="1:19" x14ac:dyDescent="0.3">
      <c r="A22631" t="s">
        <v>2</v>
      </c>
      <c r="B22631" s="1">
        <v>45070.37195601852</v>
      </c>
      <c r="C22631" s="1">
        <v>45071.413553240738</v>
      </c>
      <c r="D22631">
        <v>41.940600000000003</v>
      </c>
      <c r="E22631">
        <v>-87.6785</v>
      </c>
      <c r="H22631" t="s">
        <v>0</v>
      </c>
      <c r="I22631" s="2">
        <v>45070</v>
      </c>
      <c r="J22631">
        <v>8</v>
      </c>
      <c r="K22631" s="2">
        <v>45071</v>
      </c>
      <c r="L22631">
        <v>9</v>
      </c>
      <c r="M22631" t="s">
        <v>13</v>
      </c>
      <c r="N22631">
        <v>59</v>
      </c>
      <c r="O22631" t="s">
        <v>5</v>
      </c>
      <c r="P22631" t="s">
        <v>33</v>
      </c>
      <c r="Q22631" t="s">
        <v>34</v>
      </c>
      <c r="R22631">
        <v>5</v>
      </c>
      <c r="S22631" t="s">
        <v>6</v>
      </c>
    </row>
    <row r="22632" spans="1:19" x14ac:dyDescent="0.3">
      <c r="A22632" t="s">
        <v>2</v>
      </c>
      <c r="B22632" s="1">
        <v>45070.841863425929</v>
      </c>
      <c r="C22632" s="1">
        <v>45071.084143518521</v>
      </c>
      <c r="D22632">
        <v>42.012701</v>
      </c>
      <c r="E22632">
        <v>-87.666058000000007</v>
      </c>
      <c r="F22632">
        <v>42.012701</v>
      </c>
      <c r="G22632">
        <v>-87.666058000000007</v>
      </c>
      <c r="H22632" t="s">
        <v>0</v>
      </c>
      <c r="I22632" s="2">
        <v>45070</v>
      </c>
      <c r="J22632">
        <v>20</v>
      </c>
      <c r="K22632" s="2">
        <v>45071</v>
      </c>
      <c r="L22632">
        <v>2</v>
      </c>
      <c r="M22632" t="s">
        <v>13</v>
      </c>
      <c r="N22632">
        <v>48</v>
      </c>
      <c r="O22632" t="s">
        <v>5</v>
      </c>
      <c r="P22632" t="s">
        <v>33</v>
      </c>
      <c r="Q22632" t="s">
        <v>34</v>
      </c>
      <c r="R22632">
        <v>5</v>
      </c>
      <c r="S22632" t="s">
        <v>6</v>
      </c>
    </row>
    <row r="22633" spans="1:19" x14ac:dyDescent="0.3">
      <c r="A22633" t="s">
        <v>2</v>
      </c>
      <c r="B22633" s="1">
        <v>45077.993460648147</v>
      </c>
      <c r="C22633" s="1">
        <v>45078.004571759258</v>
      </c>
      <c r="D22633">
        <v>41.878166</v>
      </c>
      <c r="E22633">
        <v>-87.631929</v>
      </c>
      <c r="F22633">
        <v>41.877850000000002</v>
      </c>
      <c r="G22633">
        <v>-87.624080000000006</v>
      </c>
      <c r="H22633" t="s">
        <v>0</v>
      </c>
      <c r="I22633" s="2">
        <v>45077</v>
      </c>
      <c r="J22633">
        <v>23</v>
      </c>
      <c r="K22633" s="2">
        <v>45078</v>
      </c>
      <c r="L22633">
        <v>0</v>
      </c>
      <c r="M22633" t="s">
        <v>13</v>
      </c>
      <c r="N22633">
        <v>16</v>
      </c>
      <c r="O22633" t="s">
        <v>5</v>
      </c>
      <c r="P22633" t="s">
        <v>33</v>
      </c>
      <c r="Q22633" t="s">
        <v>34</v>
      </c>
      <c r="R22633">
        <v>5</v>
      </c>
      <c r="S22633" t="s">
        <v>6</v>
      </c>
    </row>
    <row r="22634" spans="1:19" x14ac:dyDescent="0.3">
      <c r="A22634" t="s">
        <v>2</v>
      </c>
      <c r="B22634" s="1">
        <v>45051.65896990741</v>
      </c>
      <c r="C22634" s="1">
        <v>45052.700578703705</v>
      </c>
      <c r="D22634">
        <v>41.881319814999998</v>
      </c>
      <c r="E22634">
        <v>-87.629520919300006</v>
      </c>
      <c r="H22634" t="s">
        <v>0</v>
      </c>
      <c r="I22634" s="2">
        <v>45051</v>
      </c>
      <c r="J22634">
        <v>15</v>
      </c>
      <c r="K22634" s="2">
        <v>45052</v>
      </c>
      <c r="L22634">
        <v>16</v>
      </c>
      <c r="M22634" t="s">
        <v>7</v>
      </c>
      <c r="N22634">
        <v>59</v>
      </c>
      <c r="O22634" t="s">
        <v>5</v>
      </c>
      <c r="P22634" t="s">
        <v>33</v>
      </c>
      <c r="Q22634" t="s">
        <v>34</v>
      </c>
      <c r="R22634">
        <v>5</v>
      </c>
      <c r="S22634" t="s">
        <v>6</v>
      </c>
    </row>
    <row r="22635" spans="1:19" x14ac:dyDescent="0.3">
      <c r="A22635" t="s">
        <v>2</v>
      </c>
      <c r="B22635" s="1">
        <v>45065.991562499999</v>
      </c>
      <c r="C22635" s="1">
        <v>45066.000787037039</v>
      </c>
      <c r="D22635">
        <v>41.898203000000002</v>
      </c>
      <c r="E22635">
        <v>-87.637535999999997</v>
      </c>
      <c r="F22635">
        <v>41.910209999999999</v>
      </c>
      <c r="G22635">
        <v>-87.643500000000003</v>
      </c>
      <c r="H22635" t="s">
        <v>0</v>
      </c>
      <c r="I22635" s="2">
        <v>45065</v>
      </c>
      <c r="J22635">
        <v>23</v>
      </c>
      <c r="K22635" s="2">
        <v>45066</v>
      </c>
      <c r="L22635">
        <v>0</v>
      </c>
      <c r="M22635" t="s">
        <v>7</v>
      </c>
      <c r="N22635">
        <v>13</v>
      </c>
      <c r="O22635" t="s">
        <v>5</v>
      </c>
      <c r="P22635" t="s">
        <v>33</v>
      </c>
      <c r="Q22635" t="s">
        <v>34</v>
      </c>
      <c r="R22635">
        <v>5</v>
      </c>
      <c r="S22635" t="s">
        <v>6</v>
      </c>
    </row>
    <row r="22636" spans="1:19" x14ac:dyDescent="0.3">
      <c r="A22636" t="s">
        <v>2</v>
      </c>
      <c r="B22636" s="1">
        <v>45058.813923611109</v>
      </c>
      <c r="C22636" s="1">
        <v>45059.855520833335</v>
      </c>
      <c r="D22636">
        <v>41.814092710479997</v>
      </c>
      <c r="E22636">
        <v>-87.597005147900006</v>
      </c>
      <c r="H22636" t="s">
        <v>0</v>
      </c>
      <c r="I22636" s="2">
        <v>45058</v>
      </c>
      <c r="J22636">
        <v>19</v>
      </c>
      <c r="K22636" s="2">
        <v>45059</v>
      </c>
      <c r="L22636">
        <v>20</v>
      </c>
      <c r="M22636" t="s">
        <v>7</v>
      </c>
      <c r="N22636">
        <v>59</v>
      </c>
      <c r="O22636" t="s">
        <v>5</v>
      </c>
      <c r="P22636" t="s">
        <v>33</v>
      </c>
      <c r="Q22636" t="s">
        <v>34</v>
      </c>
      <c r="R22636">
        <v>5</v>
      </c>
      <c r="S22636" t="s">
        <v>6</v>
      </c>
    </row>
    <row r="22637" spans="1:19" x14ac:dyDescent="0.3">
      <c r="A22637" t="s">
        <v>2</v>
      </c>
      <c r="B22637" s="1">
        <v>45072.99622685185</v>
      </c>
      <c r="C22637" s="1">
        <v>45073.003449074073</v>
      </c>
      <c r="D22637">
        <v>41.956003550785489</v>
      </c>
      <c r="E22637">
        <v>-87.680161446332932</v>
      </c>
      <c r="F22637">
        <v>41.944540000000003</v>
      </c>
      <c r="G22637">
        <v>-87.654678000000004</v>
      </c>
      <c r="H22637" t="s">
        <v>0</v>
      </c>
      <c r="I22637" s="2">
        <v>45072</v>
      </c>
      <c r="J22637">
        <v>23</v>
      </c>
      <c r="K22637" s="2">
        <v>45073</v>
      </c>
      <c r="L22637">
        <v>0</v>
      </c>
      <c r="M22637" t="s">
        <v>7</v>
      </c>
      <c r="N22637">
        <v>10</v>
      </c>
      <c r="O22637" t="s">
        <v>5</v>
      </c>
      <c r="P22637" t="s">
        <v>33</v>
      </c>
      <c r="Q22637" t="s">
        <v>34</v>
      </c>
      <c r="R22637">
        <v>5</v>
      </c>
      <c r="S22637" t="s">
        <v>6</v>
      </c>
    </row>
    <row r="22638" spans="1:19" x14ac:dyDescent="0.3">
      <c r="A22638" t="s">
        <v>2</v>
      </c>
      <c r="B22638" s="1">
        <v>45065.991967592592</v>
      </c>
      <c r="C22638" s="1">
        <v>45066.008298611108</v>
      </c>
      <c r="D22638">
        <v>41.898203000000002</v>
      </c>
      <c r="E22638">
        <v>-87.637535999999997</v>
      </c>
      <c r="F22638">
        <v>41.925857999999998</v>
      </c>
      <c r="G22638">
        <v>-87.638972999999993</v>
      </c>
      <c r="H22638" t="s">
        <v>0</v>
      </c>
      <c r="I22638" s="2">
        <v>45065</v>
      </c>
      <c r="J22638">
        <v>23</v>
      </c>
      <c r="K22638" s="2">
        <v>45066</v>
      </c>
      <c r="L22638">
        <v>0</v>
      </c>
      <c r="M22638" t="s">
        <v>7</v>
      </c>
      <c r="N22638">
        <v>23</v>
      </c>
      <c r="O22638" t="s">
        <v>5</v>
      </c>
      <c r="P22638" t="s">
        <v>33</v>
      </c>
      <c r="Q22638" t="s">
        <v>34</v>
      </c>
      <c r="R22638">
        <v>5</v>
      </c>
      <c r="S22638" t="s">
        <v>6</v>
      </c>
    </row>
    <row r="22639" spans="1:19" x14ac:dyDescent="0.3">
      <c r="A22639" t="s">
        <v>2</v>
      </c>
      <c r="B22639" s="1">
        <v>45058.99417824074</v>
      </c>
      <c r="C22639" s="1">
        <v>45059.020520833335</v>
      </c>
      <c r="D22639">
        <v>41.890847040623804</v>
      </c>
      <c r="E22639">
        <v>-87.618616819381714</v>
      </c>
      <c r="F22639">
        <v>41.885837000000002</v>
      </c>
      <c r="G22639">
        <v>-87.635499999999993</v>
      </c>
      <c r="H22639" t="s">
        <v>0</v>
      </c>
      <c r="I22639" s="2">
        <v>45058</v>
      </c>
      <c r="J22639">
        <v>23</v>
      </c>
      <c r="K22639" s="2">
        <v>45059</v>
      </c>
      <c r="L22639">
        <v>0</v>
      </c>
      <c r="M22639" t="s">
        <v>7</v>
      </c>
      <c r="N22639">
        <v>37</v>
      </c>
      <c r="O22639" t="s">
        <v>5</v>
      </c>
      <c r="P22639" t="s">
        <v>33</v>
      </c>
      <c r="Q22639" t="s">
        <v>34</v>
      </c>
      <c r="R22639">
        <v>5</v>
      </c>
      <c r="S22639" t="s">
        <v>6</v>
      </c>
    </row>
    <row r="22640" spans="1:19" x14ac:dyDescent="0.3">
      <c r="A22640" t="s">
        <v>2</v>
      </c>
      <c r="B22640" s="1">
        <v>45065.679837962962</v>
      </c>
      <c r="C22640" s="1">
        <v>45066.365925925929</v>
      </c>
      <c r="D22640">
        <v>41.795264000000003</v>
      </c>
      <c r="E22640">
        <v>-87.596470999999994</v>
      </c>
      <c r="F22640">
        <v>41.780910964248029</v>
      </c>
      <c r="G22640">
        <v>-87.576323747634888</v>
      </c>
      <c r="H22640" t="s">
        <v>0</v>
      </c>
      <c r="I22640" s="2">
        <v>45065</v>
      </c>
      <c r="J22640">
        <v>16</v>
      </c>
      <c r="K22640" s="2">
        <v>45066</v>
      </c>
      <c r="L22640">
        <v>8</v>
      </c>
      <c r="M22640" t="s">
        <v>7</v>
      </c>
      <c r="N22640">
        <v>27</v>
      </c>
      <c r="O22640" t="s">
        <v>5</v>
      </c>
      <c r="P22640" t="s">
        <v>33</v>
      </c>
      <c r="Q22640" t="s">
        <v>34</v>
      </c>
      <c r="R22640">
        <v>5</v>
      </c>
      <c r="S22640" t="s">
        <v>6</v>
      </c>
    </row>
    <row r="22641" spans="1:19" x14ac:dyDescent="0.3">
      <c r="A22641" t="s">
        <v>2</v>
      </c>
      <c r="B22641" s="1">
        <v>45065.991597222222</v>
      </c>
      <c r="C22641" s="1">
        <v>45066.010833333334</v>
      </c>
      <c r="D22641">
        <v>41.886975999999997</v>
      </c>
      <c r="E22641">
        <v>-87.612813000000003</v>
      </c>
      <c r="F22641">
        <v>41.9364968219</v>
      </c>
      <c r="G22641">
        <v>-87.647538658200006</v>
      </c>
      <c r="H22641" t="s">
        <v>0</v>
      </c>
      <c r="I22641" s="2">
        <v>45065</v>
      </c>
      <c r="J22641">
        <v>23</v>
      </c>
      <c r="K22641" s="2">
        <v>45066</v>
      </c>
      <c r="L22641">
        <v>0</v>
      </c>
      <c r="M22641" t="s">
        <v>7</v>
      </c>
      <c r="N22641">
        <v>27</v>
      </c>
      <c r="O22641" t="s">
        <v>5</v>
      </c>
      <c r="P22641" t="s">
        <v>33</v>
      </c>
      <c r="Q22641" t="s">
        <v>34</v>
      </c>
      <c r="R22641">
        <v>5</v>
      </c>
      <c r="S22641" t="s">
        <v>6</v>
      </c>
    </row>
    <row r="22642" spans="1:19" x14ac:dyDescent="0.3">
      <c r="A22642" t="s">
        <v>2</v>
      </c>
      <c r="B22642" s="1">
        <v>45058.740613425929</v>
      </c>
      <c r="C22642" s="1">
        <v>45058.746412037035</v>
      </c>
      <c r="D22642">
        <v>41.931247999999997</v>
      </c>
      <c r="E22642">
        <v>-87.644335999999996</v>
      </c>
      <c r="F22642">
        <v>41.918084</v>
      </c>
      <c r="G22642">
        <v>-87.643749</v>
      </c>
      <c r="H22642" t="s">
        <v>0</v>
      </c>
      <c r="I22642" s="2">
        <v>45058</v>
      </c>
      <c r="J22642">
        <v>17</v>
      </c>
      <c r="K22642" s="2">
        <v>45058</v>
      </c>
      <c r="L22642">
        <v>17</v>
      </c>
      <c r="M22642" t="s">
        <v>7</v>
      </c>
      <c r="N22642">
        <v>8</v>
      </c>
      <c r="O22642" t="s">
        <v>5</v>
      </c>
      <c r="P22642" t="s">
        <v>33</v>
      </c>
      <c r="Q22642" t="s">
        <v>34</v>
      </c>
      <c r="R22642">
        <v>5</v>
      </c>
      <c r="S22642" t="s">
        <v>6</v>
      </c>
    </row>
    <row r="22643" spans="1:19" x14ac:dyDescent="0.3">
      <c r="A22643" t="s">
        <v>2</v>
      </c>
      <c r="B22643" s="1">
        <v>45058.694409722222</v>
      </c>
      <c r="C22643" s="1">
        <v>45058.698136574072</v>
      </c>
      <c r="D22643">
        <v>41.872077632850001</v>
      </c>
      <c r="E22643">
        <v>-87.629543772900007</v>
      </c>
      <c r="F22643">
        <v>41.877245000000002</v>
      </c>
      <c r="G22643">
        <v>-87.639365999999995</v>
      </c>
      <c r="H22643" t="s">
        <v>0</v>
      </c>
      <c r="I22643" s="2">
        <v>45058</v>
      </c>
      <c r="J22643">
        <v>16</v>
      </c>
      <c r="K22643" s="2">
        <v>45058</v>
      </c>
      <c r="L22643">
        <v>16</v>
      </c>
      <c r="M22643" t="s">
        <v>7</v>
      </c>
      <c r="N22643">
        <v>5</v>
      </c>
      <c r="O22643" t="s">
        <v>5</v>
      </c>
      <c r="P22643" t="s">
        <v>33</v>
      </c>
      <c r="Q22643" t="s">
        <v>34</v>
      </c>
      <c r="R22643">
        <v>5</v>
      </c>
      <c r="S22643" t="s">
        <v>6</v>
      </c>
    </row>
    <row r="22644" spans="1:19" x14ac:dyDescent="0.3">
      <c r="A22644" t="s">
        <v>2</v>
      </c>
      <c r="B22644" s="1">
        <v>45058.621053240742</v>
      </c>
      <c r="C22644" s="1">
        <v>45058.62332175926</v>
      </c>
      <c r="D22644">
        <v>41.785097146360002</v>
      </c>
      <c r="E22644">
        <v>-87.601072760600005</v>
      </c>
      <c r="F22644">
        <v>41.791477999999998</v>
      </c>
      <c r="G22644">
        <v>-87.599861000000004</v>
      </c>
      <c r="H22644" t="s">
        <v>0</v>
      </c>
      <c r="I22644" s="2">
        <v>45058</v>
      </c>
      <c r="J22644">
        <v>14</v>
      </c>
      <c r="K22644" s="2">
        <v>45058</v>
      </c>
      <c r="L22644">
        <v>14</v>
      </c>
      <c r="M22644" t="s">
        <v>7</v>
      </c>
      <c r="N22644">
        <v>3</v>
      </c>
      <c r="O22644" t="s">
        <v>5</v>
      </c>
      <c r="P22644" t="s">
        <v>33</v>
      </c>
      <c r="Q22644" t="s">
        <v>34</v>
      </c>
      <c r="R22644">
        <v>5</v>
      </c>
      <c r="S22644" t="s">
        <v>6</v>
      </c>
    </row>
    <row r="22645" spans="1:19" x14ac:dyDescent="0.3">
      <c r="A22645" t="s">
        <v>2</v>
      </c>
      <c r="B22645" s="1">
        <v>45058.354513888888</v>
      </c>
      <c r="C22645" s="1">
        <v>45058.356921296298</v>
      </c>
      <c r="D22645">
        <v>41.785097146360002</v>
      </c>
      <c r="E22645">
        <v>-87.601072760600005</v>
      </c>
      <c r="F22645">
        <v>41.791477999999998</v>
      </c>
      <c r="G22645">
        <v>-87.599861000000004</v>
      </c>
      <c r="H22645" t="s">
        <v>0</v>
      </c>
      <c r="I22645" s="2">
        <v>45058</v>
      </c>
      <c r="J22645">
        <v>8</v>
      </c>
      <c r="K22645" s="2">
        <v>45058</v>
      </c>
      <c r="L22645">
        <v>8</v>
      </c>
      <c r="M22645" t="s">
        <v>7</v>
      </c>
      <c r="N22645">
        <v>3</v>
      </c>
      <c r="O22645" t="s">
        <v>5</v>
      </c>
      <c r="P22645" t="s">
        <v>33</v>
      </c>
      <c r="Q22645" t="s">
        <v>34</v>
      </c>
      <c r="R22645">
        <v>5</v>
      </c>
      <c r="S22645" t="s">
        <v>6</v>
      </c>
    </row>
    <row r="22646" spans="1:19" x14ac:dyDescent="0.3">
      <c r="A22646" t="s">
        <v>2</v>
      </c>
      <c r="B22646" s="1">
        <v>45058.566423611112</v>
      </c>
      <c r="C22646" s="1">
        <v>45058.570416666669</v>
      </c>
      <c r="D22646">
        <v>41.897379860723163</v>
      </c>
      <c r="E22646">
        <v>-87.634420394897461</v>
      </c>
      <c r="F22646">
        <v>41.912132999999997</v>
      </c>
      <c r="G22646">
        <v>-87.634656000000007</v>
      </c>
      <c r="H22646" t="s">
        <v>0</v>
      </c>
      <c r="I22646" s="2">
        <v>45058</v>
      </c>
      <c r="J22646">
        <v>13</v>
      </c>
      <c r="K22646" s="2">
        <v>45058</v>
      </c>
      <c r="L22646">
        <v>13</v>
      </c>
      <c r="M22646" t="s">
        <v>7</v>
      </c>
      <c r="N22646">
        <v>5</v>
      </c>
      <c r="O22646" t="s">
        <v>5</v>
      </c>
      <c r="P22646" t="s">
        <v>33</v>
      </c>
      <c r="Q22646" t="s">
        <v>34</v>
      </c>
      <c r="R22646">
        <v>5</v>
      </c>
      <c r="S22646" t="s">
        <v>6</v>
      </c>
    </row>
    <row r="22647" spans="1:19" x14ac:dyDescent="0.3">
      <c r="A22647" t="s">
        <v>2</v>
      </c>
      <c r="B22647" s="1">
        <v>45058.706967592596</v>
      </c>
      <c r="C22647" s="1">
        <v>45058.714953703704</v>
      </c>
      <c r="D22647">
        <v>41.946263999999999</v>
      </c>
      <c r="E22647">
        <v>-87.731022999999993</v>
      </c>
      <c r="F22647">
        <v>41.929566999999999</v>
      </c>
      <c r="G22647">
        <v>-87.707857000000004</v>
      </c>
      <c r="H22647" t="s">
        <v>0</v>
      </c>
      <c r="I22647" s="2">
        <v>45058</v>
      </c>
      <c r="J22647">
        <v>16</v>
      </c>
      <c r="K22647" s="2">
        <v>45058</v>
      </c>
      <c r="L22647">
        <v>17</v>
      </c>
      <c r="M22647" t="s">
        <v>7</v>
      </c>
      <c r="N22647">
        <v>11</v>
      </c>
      <c r="O22647" t="s">
        <v>5</v>
      </c>
      <c r="P22647" t="s">
        <v>33</v>
      </c>
      <c r="Q22647" t="s">
        <v>34</v>
      </c>
      <c r="R22647">
        <v>5</v>
      </c>
      <c r="S22647" t="s">
        <v>6</v>
      </c>
    </row>
    <row r="22648" spans="1:19" x14ac:dyDescent="0.3">
      <c r="A22648" t="s">
        <v>2</v>
      </c>
      <c r="B22648" s="1">
        <v>45058.676712962966</v>
      </c>
      <c r="C22648" s="1">
        <v>45058.681122685186</v>
      </c>
      <c r="D22648">
        <v>41.8777079559</v>
      </c>
      <c r="E22648">
        <v>-87.635321140800002</v>
      </c>
      <c r="F22648">
        <v>41.872773000000002</v>
      </c>
      <c r="G22648">
        <v>-87.623981000000001</v>
      </c>
      <c r="H22648" t="s">
        <v>0</v>
      </c>
      <c r="I22648" s="2">
        <v>45058</v>
      </c>
      <c r="J22648">
        <v>16</v>
      </c>
      <c r="K22648" s="2">
        <v>45058</v>
      </c>
      <c r="L22648">
        <v>16</v>
      </c>
      <c r="M22648" t="s">
        <v>7</v>
      </c>
      <c r="N22648">
        <v>6</v>
      </c>
      <c r="O22648" t="s">
        <v>5</v>
      </c>
      <c r="P22648" t="s">
        <v>33</v>
      </c>
      <c r="Q22648" t="s">
        <v>34</v>
      </c>
      <c r="R22648">
        <v>5</v>
      </c>
      <c r="S22648" t="s">
        <v>6</v>
      </c>
    </row>
    <row r="22649" spans="1:19" x14ac:dyDescent="0.3">
      <c r="A22649" t="s">
        <v>2</v>
      </c>
      <c r="B22649" s="1">
        <v>45058.370648148149</v>
      </c>
      <c r="C22649" s="1">
        <v>45058.379895833335</v>
      </c>
      <c r="D22649">
        <v>41.891795000000002</v>
      </c>
      <c r="E22649">
        <v>-87.658750999999995</v>
      </c>
      <c r="F22649">
        <v>41.909396006500003</v>
      </c>
      <c r="G22649">
        <v>-87.677691929199995</v>
      </c>
      <c r="H22649" t="s">
        <v>0</v>
      </c>
      <c r="I22649" s="2">
        <v>45058</v>
      </c>
      <c r="J22649">
        <v>8</v>
      </c>
      <c r="K22649" s="2">
        <v>45058</v>
      </c>
      <c r="L22649">
        <v>9</v>
      </c>
      <c r="M22649" t="s">
        <v>7</v>
      </c>
      <c r="N22649">
        <v>13</v>
      </c>
      <c r="O22649" t="s">
        <v>5</v>
      </c>
      <c r="P22649" t="s">
        <v>33</v>
      </c>
      <c r="Q22649" t="s">
        <v>34</v>
      </c>
      <c r="R22649">
        <v>5</v>
      </c>
      <c r="S22649" t="s">
        <v>6</v>
      </c>
    </row>
    <row r="22650" spans="1:19" x14ac:dyDescent="0.3">
      <c r="A22650" t="s">
        <v>2</v>
      </c>
      <c r="B22650" s="1">
        <v>45058.622245370374</v>
      </c>
      <c r="C22650" s="1">
        <v>45058.643761574072</v>
      </c>
      <c r="D22650">
        <v>41.890762000000002</v>
      </c>
      <c r="E22650">
        <v>-87.631697000000003</v>
      </c>
      <c r="F22650">
        <v>41.872773000000002</v>
      </c>
      <c r="G22650">
        <v>-87.623981000000001</v>
      </c>
      <c r="H22650" t="s">
        <v>0</v>
      </c>
      <c r="I22650" s="2">
        <v>45058</v>
      </c>
      <c r="J22650">
        <v>14</v>
      </c>
      <c r="K22650" s="2">
        <v>45058</v>
      </c>
      <c r="L22650">
        <v>15</v>
      </c>
      <c r="M22650" t="s">
        <v>7</v>
      </c>
      <c r="N22650">
        <v>30</v>
      </c>
      <c r="O22650" t="s">
        <v>5</v>
      </c>
      <c r="P22650" t="s">
        <v>33</v>
      </c>
      <c r="Q22650" t="s">
        <v>34</v>
      </c>
      <c r="R22650">
        <v>5</v>
      </c>
      <c r="S22650" t="s">
        <v>6</v>
      </c>
    </row>
    <row r="22651" spans="1:19" x14ac:dyDescent="0.3">
      <c r="A22651" t="s">
        <v>2</v>
      </c>
      <c r="B22651" s="1">
        <v>45058.33488425926</v>
      </c>
      <c r="C22651" s="1">
        <v>45058.343124999999</v>
      </c>
      <c r="D22651">
        <v>41.896373369999999</v>
      </c>
      <c r="E22651">
        <v>-87.660983860000002</v>
      </c>
      <c r="F22651">
        <v>41.884113999999997</v>
      </c>
      <c r="G22651">
        <v>-87.654263999999998</v>
      </c>
      <c r="H22651" t="s">
        <v>0</v>
      </c>
      <c r="I22651" s="2">
        <v>45058</v>
      </c>
      <c r="J22651">
        <v>8</v>
      </c>
      <c r="K22651" s="2">
        <v>45058</v>
      </c>
      <c r="L22651">
        <v>8</v>
      </c>
      <c r="M22651" t="s">
        <v>7</v>
      </c>
      <c r="N22651">
        <v>11</v>
      </c>
      <c r="O22651" t="s">
        <v>5</v>
      </c>
      <c r="P22651" t="s">
        <v>33</v>
      </c>
      <c r="Q22651" t="s">
        <v>34</v>
      </c>
      <c r="R22651">
        <v>5</v>
      </c>
      <c r="S22651" t="s">
        <v>6</v>
      </c>
    </row>
    <row r="22652" spans="1:19" x14ac:dyDescent="0.3">
      <c r="A22652" t="s">
        <v>2</v>
      </c>
      <c r="B22652" s="1">
        <v>45058.827511574076</v>
      </c>
      <c r="C22652" s="1">
        <v>45058.880740740744</v>
      </c>
      <c r="D22652">
        <v>41.882134000000001</v>
      </c>
      <c r="E22652">
        <v>-87.625124999999997</v>
      </c>
      <c r="F22652">
        <v>41.882134000000001</v>
      </c>
      <c r="G22652">
        <v>-87.625124999999997</v>
      </c>
      <c r="H22652" t="s">
        <v>0</v>
      </c>
      <c r="I22652" s="2">
        <v>45058</v>
      </c>
      <c r="J22652">
        <v>19</v>
      </c>
      <c r="K22652" s="2">
        <v>45058</v>
      </c>
      <c r="L22652">
        <v>21</v>
      </c>
      <c r="M22652" t="s">
        <v>7</v>
      </c>
      <c r="N22652">
        <v>16</v>
      </c>
      <c r="O22652" t="s">
        <v>5</v>
      </c>
      <c r="P22652" t="s">
        <v>33</v>
      </c>
      <c r="Q22652" t="s">
        <v>34</v>
      </c>
      <c r="R22652">
        <v>5</v>
      </c>
      <c r="S22652" t="s">
        <v>6</v>
      </c>
    </row>
    <row r="22653" spans="1:19" x14ac:dyDescent="0.3">
      <c r="A22653" t="s">
        <v>2</v>
      </c>
      <c r="B22653" s="1">
        <v>45058.646111111113</v>
      </c>
      <c r="C22653" s="1">
        <v>45058.649375000001</v>
      </c>
      <c r="D22653">
        <v>41.876268000000003</v>
      </c>
      <c r="E22653">
        <v>-87.629154999999997</v>
      </c>
      <c r="F22653">
        <v>41.87947235235</v>
      </c>
      <c r="G22653">
        <v>-87.625688605899995</v>
      </c>
      <c r="H22653" t="s">
        <v>0</v>
      </c>
      <c r="I22653" s="2">
        <v>45058</v>
      </c>
      <c r="J22653">
        <v>15</v>
      </c>
      <c r="K22653" s="2">
        <v>45058</v>
      </c>
      <c r="L22653">
        <v>15</v>
      </c>
      <c r="M22653" t="s">
        <v>7</v>
      </c>
      <c r="N22653">
        <v>4</v>
      </c>
      <c r="O22653" t="s">
        <v>5</v>
      </c>
      <c r="P22653" t="s">
        <v>33</v>
      </c>
      <c r="Q22653" t="s">
        <v>34</v>
      </c>
      <c r="R22653">
        <v>5</v>
      </c>
      <c r="S22653" t="s">
        <v>6</v>
      </c>
    </row>
    <row r="22654" spans="1:19" x14ac:dyDescent="0.3">
      <c r="A22654" t="s">
        <v>2</v>
      </c>
      <c r="B22654" s="1">
        <v>45058.473113425927</v>
      </c>
      <c r="C22654" s="1">
        <v>45058.480381944442</v>
      </c>
      <c r="D22654">
        <v>41.944540000000003</v>
      </c>
      <c r="E22654">
        <v>-87.654678000000004</v>
      </c>
      <c r="F22654">
        <v>41.92154</v>
      </c>
      <c r="G22654">
        <v>-87.653818000000001</v>
      </c>
      <c r="H22654" t="s">
        <v>0</v>
      </c>
      <c r="I22654" s="2">
        <v>45058</v>
      </c>
      <c r="J22654">
        <v>11</v>
      </c>
      <c r="K22654" s="2">
        <v>45058</v>
      </c>
      <c r="L22654">
        <v>11</v>
      </c>
      <c r="M22654" t="s">
        <v>7</v>
      </c>
      <c r="N22654">
        <v>10</v>
      </c>
      <c r="O22654" t="s">
        <v>5</v>
      </c>
      <c r="P22654" t="s">
        <v>33</v>
      </c>
      <c r="Q22654" t="s">
        <v>34</v>
      </c>
      <c r="R22654">
        <v>5</v>
      </c>
      <c r="S22654" t="s">
        <v>6</v>
      </c>
    </row>
    <row r="22655" spans="1:19" x14ac:dyDescent="0.3">
      <c r="A22655" t="s">
        <v>2</v>
      </c>
      <c r="B22655" s="1">
        <v>45058.277395833335</v>
      </c>
      <c r="C22655" s="1">
        <v>45058.289467592593</v>
      </c>
      <c r="D22655">
        <v>41.854966518753926</v>
      </c>
      <c r="E22655">
        <v>-87.675699591636644</v>
      </c>
      <c r="F22655">
        <v>41.867117782500003</v>
      </c>
      <c r="G22655">
        <v>-87.641087959299995</v>
      </c>
      <c r="H22655" t="s">
        <v>0</v>
      </c>
      <c r="I22655" s="2">
        <v>45058</v>
      </c>
      <c r="J22655">
        <v>6</v>
      </c>
      <c r="K22655" s="2">
        <v>45058</v>
      </c>
      <c r="L22655">
        <v>6</v>
      </c>
      <c r="M22655" t="s">
        <v>7</v>
      </c>
      <c r="N22655">
        <v>17</v>
      </c>
      <c r="O22655" t="s">
        <v>5</v>
      </c>
      <c r="P22655" t="s">
        <v>33</v>
      </c>
      <c r="Q22655" t="s">
        <v>34</v>
      </c>
      <c r="R22655">
        <v>5</v>
      </c>
      <c r="S22655" t="s">
        <v>6</v>
      </c>
    </row>
    <row r="22656" spans="1:19" x14ac:dyDescent="0.3">
      <c r="A22656" t="s">
        <v>2</v>
      </c>
      <c r="B22656" s="1">
        <v>45058.682708333334</v>
      </c>
      <c r="C22656" s="1">
        <v>45058.698831018519</v>
      </c>
      <c r="D22656">
        <v>42.058239</v>
      </c>
      <c r="E22656">
        <v>-87.677431999999996</v>
      </c>
      <c r="F22656">
        <v>42.058239</v>
      </c>
      <c r="G22656">
        <v>-87.677431999999996</v>
      </c>
      <c r="H22656" t="s">
        <v>0</v>
      </c>
      <c r="I22656" s="2">
        <v>45058</v>
      </c>
      <c r="J22656">
        <v>16</v>
      </c>
      <c r="K22656" s="2">
        <v>45058</v>
      </c>
      <c r="L22656">
        <v>16</v>
      </c>
      <c r="M22656" t="s">
        <v>7</v>
      </c>
      <c r="N22656">
        <v>23</v>
      </c>
      <c r="O22656" t="s">
        <v>5</v>
      </c>
      <c r="P22656" t="s">
        <v>33</v>
      </c>
      <c r="Q22656" t="s">
        <v>34</v>
      </c>
      <c r="R22656">
        <v>5</v>
      </c>
      <c r="S22656" t="s">
        <v>6</v>
      </c>
    </row>
    <row r="22657" spans="1:19" x14ac:dyDescent="0.3">
      <c r="A22657" t="s">
        <v>2</v>
      </c>
      <c r="B22657" s="1">
        <v>45058.669525462959</v>
      </c>
      <c r="C22657" s="1">
        <v>45058.676064814812</v>
      </c>
      <c r="D22657">
        <v>41.847203</v>
      </c>
      <c r="E22657">
        <v>-87.646794999999997</v>
      </c>
      <c r="F22657">
        <v>41.830660999999999</v>
      </c>
      <c r="G22657">
        <v>-87.647171999999998</v>
      </c>
      <c r="H22657" t="s">
        <v>0</v>
      </c>
      <c r="I22657" s="2">
        <v>45058</v>
      </c>
      <c r="J22657">
        <v>16</v>
      </c>
      <c r="K22657" s="2">
        <v>45058</v>
      </c>
      <c r="L22657">
        <v>16</v>
      </c>
      <c r="M22657" t="s">
        <v>7</v>
      </c>
      <c r="N22657">
        <v>9</v>
      </c>
      <c r="O22657" t="s">
        <v>5</v>
      </c>
      <c r="P22657" t="s">
        <v>33</v>
      </c>
      <c r="Q22657" t="s">
        <v>34</v>
      </c>
      <c r="R22657">
        <v>5</v>
      </c>
      <c r="S22657" t="s">
        <v>6</v>
      </c>
    </row>
    <row r="22658" spans="1:19" x14ac:dyDescent="0.3">
      <c r="A22658" t="s">
        <v>2</v>
      </c>
      <c r="B22658" s="1">
        <v>45058.88553240741</v>
      </c>
      <c r="C22658" s="1">
        <v>45058.932349537034</v>
      </c>
      <c r="D22658">
        <v>41.893991999999997</v>
      </c>
      <c r="E22658">
        <v>-87.629317999999998</v>
      </c>
      <c r="F22658">
        <v>41.89434513742426</v>
      </c>
      <c r="G22658">
        <v>-87.622798383235931</v>
      </c>
      <c r="H22658" t="s">
        <v>0</v>
      </c>
      <c r="I22658" s="2">
        <v>45058</v>
      </c>
      <c r="J22658">
        <v>21</v>
      </c>
      <c r="K22658" s="2">
        <v>45058</v>
      </c>
      <c r="L22658">
        <v>22</v>
      </c>
      <c r="M22658" t="s">
        <v>7</v>
      </c>
      <c r="N22658">
        <v>7</v>
      </c>
      <c r="O22658" t="s">
        <v>5</v>
      </c>
      <c r="P22658" t="s">
        <v>33</v>
      </c>
      <c r="Q22658" t="s">
        <v>34</v>
      </c>
      <c r="R22658">
        <v>5</v>
      </c>
      <c r="S22658" t="s">
        <v>6</v>
      </c>
    </row>
    <row r="22659" spans="1:19" x14ac:dyDescent="0.3">
      <c r="A22659" t="s">
        <v>2</v>
      </c>
      <c r="B22659" s="1">
        <v>45058.007974537039</v>
      </c>
      <c r="C22659" s="1">
        <v>45058.040300925924</v>
      </c>
      <c r="D22659">
        <v>41.926690000000001</v>
      </c>
      <c r="E22659">
        <v>-87.697667999999993</v>
      </c>
      <c r="F22659">
        <v>41.994779688400001</v>
      </c>
      <c r="G22659">
        <v>-87.660284534900001</v>
      </c>
      <c r="H22659" t="s">
        <v>0</v>
      </c>
      <c r="I22659" s="2">
        <v>45058</v>
      </c>
      <c r="J22659">
        <v>0</v>
      </c>
      <c r="K22659" s="2">
        <v>45058</v>
      </c>
      <c r="L22659">
        <v>0</v>
      </c>
      <c r="M22659" t="s">
        <v>7</v>
      </c>
      <c r="N22659">
        <v>46</v>
      </c>
      <c r="O22659" t="s">
        <v>5</v>
      </c>
      <c r="P22659" t="s">
        <v>33</v>
      </c>
      <c r="Q22659" t="s">
        <v>34</v>
      </c>
      <c r="R22659">
        <v>5</v>
      </c>
      <c r="S22659" t="s">
        <v>6</v>
      </c>
    </row>
    <row r="22660" spans="1:19" x14ac:dyDescent="0.3">
      <c r="A22660" t="s">
        <v>2</v>
      </c>
      <c r="B22660" s="1">
        <v>45058.706562500003</v>
      </c>
      <c r="C22660" s="1">
        <v>45058.720219907409</v>
      </c>
      <c r="D22660">
        <v>41.881319814999998</v>
      </c>
      <c r="E22660">
        <v>-87.629520919300006</v>
      </c>
      <c r="F22660">
        <v>41.868968000000002</v>
      </c>
      <c r="G22660">
        <v>-87.659141000000005</v>
      </c>
      <c r="H22660" t="s">
        <v>0</v>
      </c>
      <c r="I22660" s="2">
        <v>45058</v>
      </c>
      <c r="J22660">
        <v>16</v>
      </c>
      <c r="K22660" s="2">
        <v>45058</v>
      </c>
      <c r="L22660">
        <v>17</v>
      </c>
      <c r="M22660" t="s">
        <v>7</v>
      </c>
      <c r="N22660">
        <v>19</v>
      </c>
      <c r="O22660" t="s">
        <v>5</v>
      </c>
      <c r="P22660" t="s">
        <v>33</v>
      </c>
      <c r="Q22660" t="s">
        <v>34</v>
      </c>
      <c r="R22660">
        <v>5</v>
      </c>
      <c r="S22660" t="s">
        <v>6</v>
      </c>
    </row>
    <row r="22661" spans="1:19" x14ac:dyDescent="0.3">
      <c r="A22661" t="s">
        <v>2</v>
      </c>
      <c r="B22661" s="1">
        <v>45058.526319444441</v>
      </c>
      <c r="C22661" s="1">
        <v>45058.535231481481</v>
      </c>
      <c r="D22661">
        <v>41.762188960380001</v>
      </c>
      <c r="E22661">
        <v>-87.559274650000006</v>
      </c>
      <c r="F22661">
        <v>41.773643</v>
      </c>
      <c r="G22661">
        <v>-87.567514000000003</v>
      </c>
      <c r="H22661" t="s">
        <v>0</v>
      </c>
      <c r="I22661" s="2">
        <v>45058</v>
      </c>
      <c r="J22661">
        <v>12</v>
      </c>
      <c r="K22661" s="2">
        <v>45058</v>
      </c>
      <c r="L22661">
        <v>12</v>
      </c>
      <c r="M22661" t="s">
        <v>7</v>
      </c>
      <c r="N22661">
        <v>12</v>
      </c>
      <c r="O22661" t="s">
        <v>5</v>
      </c>
      <c r="P22661" t="s">
        <v>33</v>
      </c>
      <c r="Q22661" t="s">
        <v>34</v>
      </c>
      <c r="R22661">
        <v>5</v>
      </c>
      <c r="S22661" t="s">
        <v>6</v>
      </c>
    </row>
    <row r="22662" spans="1:19" x14ac:dyDescent="0.3">
      <c r="A22662" t="s">
        <v>2</v>
      </c>
      <c r="B22662" s="1">
        <v>45058.458194444444</v>
      </c>
      <c r="C22662" s="1">
        <v>45058.469872685186</v>
      </c>
      <c r="D22662">
        <v>41.931247999999997</v>
      </c>
      <c r="E22662">
        <v>-87.644335999999996</v>
      </c>
      <c r="F22662">
        <v>41.918306000000001</v>
      </c>
      <c r="G22662">
        <v>-87.636281999999994</v>
      </c>
      <c r="H22662" t="s">
        <v>0</v>
      </c>
      <c r="I22662" s="2">
        <v>45058</v>
      </c>
      <c r="J22662">
        <v>10</v>
      </c>
      <c r="K22662" s="2">
        <v>45058</v>
      </c>
      <c r="L22662">
        <v>11</v>
      </c>
      <c r="M22662" t="s">
        <v>7</v>
      </c>
      <c r="N22662">
        <v>16</v>
      </c>
      <c r="O22662" t="s">
        <v>5</v>
      </c>
      <c r="P22662" t="s">
        <v>33</v>
      </c>
      <c r="Q22662" t="s">
        <v>34</v>
      </c>
      <c r="R22662">
        <v>5</v>
      </c>
      <c r="S22662" t="s">
        <v>6</v>
      </c>
    </row>
    <row r="22663" spans="1:19" x14ac:dyDescent="0.3">
      <c r="A22663" t="s">
        <v>2</v>
      </c>
      <c r="B22663" s="1">
        <v>45058.911354166667</v>
      </c>
      <c r="C22663" s="1">
        <v>45058.916898148149</v>
      </c>
      <c r="D22663">
        <v>41.909668000000003</v>
      </c>
      <c r="E22663">
        <v>-87.648128</v>
      </c>
      <c r="F22663">
        <v>41.891578000000003</v>
      </c>
      <c r="G22663">
        <v>-87.648383999999993</v>
      </c>
      <c r="H22663" t="s">
        <v>0</v>
      </c>
      <c r="I22663" s="2">
        <v>45058</v>
      </c>
      <c r="J22663">
        <v>21</v>
      </c>
      <c r="K22663" s="2">
        <v>45058</v>
      </c>
      <c r="L22663">
        <v>22</v>
      </c>
      <c r="M22663" t="s">
        <v>7</v>
      </c>
      <c r="N22663">
        <v>7</v>
      </c>
      <c r="O22663" t="s">
        <v>5</v>
      </c>
      <c r="P22663" t="s">
        <v>33</v>
      </c>
      <c r="Q22663" t="s">
        <v>34</v>
      </c>
      <c r="R22663">
        <v>5</v>
      </c>
      <c r="S22663" t="s">
        <v>6</v>
      </c>
    </row>
    <row r="22664" spans="1:19" x14ac:dyDescent="0.3">
      <c r="A22664" t="s">
        <v>2</v>
      </c>
      <c r="B22664" s="1">
        <v>45058.553182870368</v>
      </c>
      <c r="C22664" s="1">
        <v>45058.568912037037</v>
      </c>
      <c r="D22664">
        <v>41.895764745640001</v>
      </c>
      <c r="E22664">
        <v>-87.625908032699996</v>
      </c>
      <c r="F22664">
        <v>41.872773000000002</v>
      </c>
      <c r="G22664">
        <v>-87.623981000000001</v>
      </c>
      <c r="H22664" t="s">
        <v>0</v>
      </c>
      <c r="I22664" s="2">
        <v>45058</v>
      </c>
      <c r="J22664">
        <v>13</v>
      </c>
      <c r="K22664" s="2">
        <v>45058</v>
      </c>
      <c r="L22664">
        <v>13</v>
      </c>
      <c r="M22664" t="s">
        <v>7</v>
      </c>
      <c r="N22664">
        <v>22</v>
      </c>
      <c r="O22664" t="s">
        <v>5</v>
      </c>
      <c r="P22664" t="s">
        <v>33</v>
      </c>
      <c r="Q22664" t="s">
        <v>34</v>
      </c>
      <c r="R22664">
        <v>5</v>
      </c>
      <c r="S22664" t="s">
        <v>6</v>
      </c>
    </row>
    <row r="22665" spans="1:19" x14ac:dyDescent="0.3">
      <c r="A22665" t="s">
        <v>2</v>
      </c>
      <c r="B22665" s="1">
        <v>45058.72320601852</v>
      </c>
      <c r="C22665" s="1">
        <v>45058.731006944443</v>
      </c>
      <c r="D22665">
        <v>41.882663999999998</v>
      </c>
      <c r="E22665">
        <v>-87.632530000000003</v>
      </c>
      <c r="F22665">
        <v>41.891466000000001</v>
      </c>
      <c r="G22665">
        <v>-87.626761000000002</v>
      </c>
      <c r="H22665" t="s">
        <v>0</v>
      </c>
      <c r="I22665" s="2">
        <v>45058</v>
      </c>
      <c r="J22665">
        <v>17</v>
      </c>
      <c r="K22665" s="2">
        <v>45058</v>
      </c>
      <c r="L22665">
        <v>17</v>
      </c>
      <c r="M22665" t="s">
        <v>7</v>
      </c>
      <c r="N22665">
        <v>11</v>
      </c>
      <c r="O22665" t="s">
        <v>5</v>
      </c>
      <c r="P22665" t="s">
        <v>33</v>
      </c>
      <c r="Q22665" t="s">
        <v>34</v>
      </c>
      <c r="R22665">
        <v>5</v>
      </c>
      <c r="S22665" t="s">
        <v>6</v>
      </c>
    </row>
    <row r="22666" spans="1:19" x14ac:dyDescent="0.3">
      <c r="A22666" t="s">
        <v>2</v>
      </c>
      <c r="B22666" s="1">
        <v>45058.357256944444</v>
      </c>
      <c r="C22666" s="1">
        <v>45058.362071759257</v>
      </c>
      <c r="D22666">
        <v>41.914026712729999</v>
      </c>
      <c r="E22666">
        <v>-87.705126461999996</v>
      </c>
      <c r="F22666">
        <v>41.915520000000001</v>
      </c>
      <c r="G22666">
        <v>-87.687021999999999</v>
      </c>
      <c r="H22666" t="s">
        <v>0</v>
      </c>
      <c r="I22666" s="2">
        <v>45058</v>
      </c>
      <c r="J22666">
        <v>8</v>
      </c>
      <c r="K22666" s="2">
        <v>45058</v>
      </c>
      <c r="L22666">
        <v>8</v>
      </c>
      <c r="M22666" t="s">
        <v>7</v>
      </c>
      <c r="N22666">
        <v>6</v>
      </c>
      <c r="O22666" t="s">
        <v>5</v>
      </c>
      <c r="P22666" t="s">
        <v>33</v>
      </c>
      <c r="Q22666" t="s">
        <v>34</v>
      </c>
      <c r="R22666">
        <v>5</v>
      </c>
      <c r="S22666" t="s">
        <v>6</v>
      </c>
    </row>
    <row r="22667" spans="1:19" x14ac:dyDescent="0.3">
      <c r="A22667" t="s">
        <v>2</v>
      </c>
      <c r="B22667" s="1">
        <v>45058.267939814818</v>
      </c>
      <c r="C22667" s="1">
        <v>45058.274386574078</v>
      </c>
      <c r="D22667">
        <v>41.910522</v>
      </c>
      <c r="E22667">
        <v>-87.653105999999994</v>
      </c>
      <c r="F22667">
        <v>41.910509366663952</v>
      </c>
      <c r="G22667">
        <v>-87.6823890209198</v>
      </c>
      <c r="H22667" t="s">
        <v>0</v>
      </c>
      <c r="I22667" s="2">
        <v>45058</v>
      </c>
      <c r="J22667">
        <v>6</v>
      </c>
      <c r="K22667" s="2">
        <v>45058</v>
      </c>
      <c r="L22667">
        <v>6</v>
      </c>
      <c r="M22667" t="s">
        <v>7</v>
      </c>
      <c r="N22667">
        <v>9</v>
      </c>
      <c r="O22667" t="s">
        <v>5</v>
      </c>
      <c r="P22667" t="s">
        <v>33</v>
      </c>
      <c r="Q22667" t="s">
        <v>34</v>
      </c>
      <c r="R22667">
        <v>5</v>
      </c>
      <c r="S22667" t="s">
        <v>6</v>
      </c>
    </row>
    <row r="22668" spans="1:19" x14ac:dyDescent="0.3">
      <c r="A22668" t="s">
        <v>2</v>
      </c>
      <c r="B22668" s="1">
        <v>45058.67292824074</v>
      </c>
      <c r="C22668" s="1">
        <v>45058.723136574074</v>
      </c>
      <c r="D22668">
        <v>41.79172820953</v>
      </c>
      <c r="E22668">
        <v>-87.583945009000004</v>
      </c>
      <c r="F22668">
        <v>41.898969000000001</v>
      </c>
      <c r="G22668">
        <v>-87.629912000000004</v>
      </c>
      <c r="H22668" t="s">
        <v>0</v>
      </c>
      <c r="I22668" s="2">
        <v>45058</v>
      </c>
      <c r="J22668">
        <v>16</v>
      </c>
      <c r="K22668" s="2">
        <v>45058</v>
      </c>
      <c r="L22668">
        <v>17</v>
      </c>
      <c r="M22668" t="s">
        <v>7</v>
      </c>
      <c r="N22668">
        <v>12</v>
      </c>
      <c r="O22668" t="s">
        <v>5</v>
      </c>
      <c r="P22668" t="s">
        <v>33</v>
      </c>
      <c r="Q22668" t="s">
        <v>34</v>
      </c>
      <c r="R22668">
        <v>5</v>
      </c>
      <c r="S22668" t="s">
        <v>6</v>
      </c>
    </row>
    <row r="22669" spans="1:19" x14ac:dyDescent="0.3">
      <c r="A22669" t="s">
        <v>2</v>
      </c>
      <c r="B22669" s="1">
        <v>45058.673043981478</v>
      </c>
      <c r="C22669" s="1">
        <v>45058.723101851851</v>
      </c>
      <c r="D22669">
        <v>41.79172820953</v>
      </c>
      <c r="E22669">
        <v>-87.583945009000004</v>
      </c>
      <c r="F22669">
        <v>41.898969000000001</v>
      </c>
      <c r="G22669">
        <v>-87.629912000000004</v>
      </c>
      <c r="H22669" t="s">
        <v>0</v>
      </c>
      <c r="I22669" s="2">
        <v>45058</v>
      </c>
      <c r="J22669">
        <v>16</v>
      </c>
      <c r="K22669" s="2">
        <v>45058</v>
      </c>
      <c r="L22669">
        <v>17</v>
      </c>
      <c r="M22669" t="s">
        <v>7</v>
      </c>
      <c r="N22669">
        <v>12</v>
      </c>
      <c r="O22669" t="s">
        <v>5</v>
      </c>
      <c r="P22669" t="s">
        <v>33</v>
      </c>
      <c r="Q22669" t="s">
        <v>34</v>
      </c>
      <c r="R22669">
        <v>5</v>
      </c>
      <c r="S22669" t="s">
        <v>6</v>
      </c>
    </row>
    <row r="22670" spans="1:19" x14ac:dyDescent="0.3">
      <c r="A22670" t="s">
        <v>2</v>
      </c>
      <c r="B22670" s="1">
        <v>45058.632673611108</v>
      </c>
      <c r="C22670" s="1">
        <v>45058.638506944444</v>
      </c>
      <c r="D22670">
        <v>41.872077632850001</v>
      </c>
      <c r="E22670">
        <v>-87.629543772900007</v>
      </c>
      <c r="F22670">
        <v>41.860384000000003</v>
      </c>
      <c r="G22670">
        <v>-87.625812999999994</v>
      </c>
      <c r="H22670" t="s">
        <v>0</v>
      </c>
      <c r="I22670" s="2">
        <v>45058</v>
      </c>
      <c r="J22670">
        <v>15</v>
      </c>
      <c r="K22670" s="2">
        <v>45058</v>
      </c>
      <c r="L22670">
        <v>15</v>
      </c>
      <c r="M22670" t="s">
        <v>7</v>
      </c>
      <c r="N22670">
        <v>8</v>
      </c>
      <c r="O22670" t="s">
        <v>5</v>
      </c>
      <c r="P22670" t="s">
        <v>33</v>
      </c>
      <c r="Q22670" t="s">
        <v>34</v>
      </c>
      <c r="R22670">
        <v>5</v>
      </c>
      <c r="S22670" t="s">
        <v>6</v>
      </c>
    </row>
    <row r="22671" spans="1:19" x14ac:dyDescent="0.3">
      <c r="A22671" t="s">
        <v>2</v>
      </c>
      <c r="B22671" s="1">
        <v>45058.610520833332</v>
      </c>
      <c r="C22671" s="1">
        <v>45058.620925925927</v>
      </c>
      <c r="D22671">
        <v>41.874053000000004</v>
      </c>
      <c r="E22671">
        <v>-87.627716000000007</v>
      </c>
      <c r="F22671">
        <v>41.884113999999997</v>
      </c>
      <c r="G22671">
        <v>-87.654263999999998</v>
      </c>
      <c r="H22671" t="s">
        <v>0</v>
      </c>
      <c r="I22671" s="2">
        <v>45058</v>
      </c>
      <c r="J22671">
        <v>14</v>
      </c>
      <c r="K22671" s="2">
        <v>45058</v>
      </c>
      <c r="L22671">
        <v>14</v>
      </c>
      <c r="M22671" t="s">
        <v>7</v>
      </c>
      <c r="N22671">
        <v>14</v>
      </c>
      <c r="O22671" t="s">
        <v>5</v>
      </c>
      <c r="P22671" t="s">
        <v>33</v>
      </c>
      <c r="Q22671" t="s">
        <v>34</v>
      </c>
      <c r="R22671">
        <v>5</v>
      </c>
      <c r="S22671" t="s">
        <v>6</v>
      </c>
    </row>
    <row r="22672" spans="1:19" x14ac:dyDescent="0.3">
      <c r="A22672" t="s">
        <v>2</v>
      </c>
      <c r="B22672" s="1">
        <v>45058.381203703706</v>
      </c>
      <c r="C22672" s="1">
        <v>45058.384687500002</v>
      </c>
      <c r="D22672">
        <v>41.935774617664578</v>
      </c>
      <c r="E22672">
        <v>-87.663600146770477</v>
      </c>
      <c r="F22672">
        <v>41.940231918108594</v>
      </c>
      <c r="G22672">
        <v>-87.652943730354309</v>
      </c>
      <c r="H22672" t="s">
        <v>0</v>
      </c>
      <c r="I22672" s="2">
        <v>45058</v>
      </c>
      <c r="J22672">
        <v>9</v>
      </c>
      <c r="K22672" s="2">
        <v>45058</v>
      </c>
      <c r="L22672">
        <v>9</v>
      </c>
      <c r="M22672" t="s">
        <v>7</v>
      </c>
      <c r="N22672">
        <v>5</v>
      </c>
      <c r="O22672" t="s">
        <v>5</v>
      </c>
      <c r="P22672" t="s">
        <v>33</v>
      </c>
      <c r="Q22672" t="s">
        <v>34</v>
      </c>
      <c r="R22672">
        <v>5</v>
      </c>
      <c r="S22672" t="s">
        <v>6</v>
      </c>
    </row>
    <row r="22673" spans="1:19" x14ac:dyDescent="0.3">
      <c r="A22673" t="s">
        <v>2</v>
      </c>
      <c r="B22673" s="1">
        <v>45058.830208333333</v>
      </c>
      <c r="C22673" s="1">
        <v>45058.844502314816</v>
      </c>
      <c r="D22673">
        <v>41.912616</v>
      </c>
      <c r="E22673">
        <v>-87.681391000000005</v>
      </c>
      <c r="F22673">
        <v>41.920771000000002</v>
      </c>
      <c r="G22673">
        <v>-87.663712000000004</v>
      </c>
      <c r="H22673" t="s">
        <v>0</v>
      </c>
      <c r="I22673" s="2">
        <v>45058</v>
      </c>
      <c r="J22673">
        <v>19</v>
      </c>
      <c r="K22673" s="2">
        <v>45058</v>
      </c>
      <c r="L22673">
        <v>20</v>
      </c>
      <c r="M22673" t="s">
        <v>7</v>
      </c>
      <c r="N22673">
        <v>20</v>
      </c>
      <c r="O22673" t="s">
        <v>5</v>
      </c>
      <c r="P22673" t="s">
        <v>33</v>
      </c>
      <c r="Q22673" t="s">
        <v>34</v>
      </c>
      <c r="R22673">
        <v>5</v>
      </c>
      <c r="S22673" t="s">
        <v>6</v>
      </c>
    </row>
    <row r="22674" spans="1:19" x14ac:dyDescent="0.3">
      <c r="A22674" t="s">
        <v>2</v>
      </c>
      <c r="B22674" s="1">
        <v>45058.715717592589</v>
      </c>
      <c r="C22674" s="1">
        <v>45058.756990740738</v>
      </c>
      <c r="D22674">
        <v>41.872993000000001</v>
      </c>
      <c r="E22674">
        <v>-87.764499000000001</v>
      </c>
      <c r="F22674">
        <v>41.954467999999999</v>
      </c>
      <c r="G22674">
        <v>-87.749594000000002</v>
      </c>
      <c r="H22674" t="s">
        <v>0</v>
      </c>
      <c r="I22674" s="2">
        <v>45058</v>
      </c>
      <c r="J22674">
        <v>17</v>
      </c>
      <c r="K22674" s="2">
        <v>45058</v>
      </c>
      <c r="L22674">
        <v>18</v>
      </c>
      <c r="M22674" t="s">
        <v>7</v>
      </c>
      <c r="N22674">
        <v>59</v>
      </c>
      <c r="O22674" t="s">
        <v>5</v>
      </c>
      <c r="P22674" t="s">
        <v>33</v>
      </c>
      <c r="Q22674" t="s">
        <v>34</v>
      </c>
      <c r="R22674">
        <v>5</v>
      </c>
      <c r="S22674" t="s">
        <v>6</v>
      </c>
    </row>
    <row r="22675" spans="1:19" x14ac:dyDescent="0.3">
      <c r="A22675" t="s">
        <v>2</v>
      </c>
      <c r="B22675" s="1">
        <v>45058.398981481485</v>
      </c>
      <c r="C22675" s="1">
        <v>45058.420358796298</v>
      </c>
      <c r="D22675">
        <v>41.902308701220001</v>
      </c>
      <c r="E22675">
        <v>-87.627690528000002</v>
      </c>
      <c r="F22675">
        <v>41.884621072579357</v>
      </c>
      <c r="G22675">
        <v>-87.627834230661392</v>
      </c>
      <c r="H22675" t="s">
        <v>0</v>
      </c>
      <c r="I22675" s="2">
        <v>45058</v>
      </c>
      <c r="J22675">
        <v>9</v>
      </c>
      <c r="K22675" s="2">
        <v>45058</v>
      </c>
      <c r="L22675">
        <v>10</v>
      </c>
      <c r="M22675" t="s">
        <v>7</v>
      </c>
      <c r="N22675">
        <v>30</v>
      </c>
      <c r="O22675" t="s">
        <v>5</v>
      </c>
      <c r="P22675" t="s">
        <v>33</v>
      </c>
      <c r="Q22675" t="s">
        <v>34</v>
      </c>
      <c r="R22675">
        <v>5</v>
      </c>
      <c r="S22675" t="s">
        <v>6</v>
      </c>
    </row>
    <row r="22676" spans="1:19" x14ac:dyDescent="0.3">
      <c r="A22676" t="s">
        <v>2</v>
      </c>
      <c r="B22676" s="1">
        <v>45058.731423611112</v>
      </c>
      <c r="C22676" s="1">
        <v>45058.740046296298</v>
      </c>
      <c r="D22676">
        <v>41.896746973093805</v>
      </c>
      <c r="E22676">
        <v>-87.635667622089386</v>
      </c>
      <c r="F22676">
        <v>41.922167000000002</v>
      </c>
      <c r="G22676">
        <v>-87.638887999999994</v>
      </c>
      <c r="H22676" t="s">
        <v>0</v>
      </c>
      <c r="I22676" s="2">
        <v>45058</v>
      </c>
      <c r="J22676">
        <v>17</v>
      </c>
      <c r="K22676" s="2">
        <v>45058</v>
      </c>
      <c r="L22676">
        <v>17</v>
      </c>
      <c r="M22676" t="s">
        <v>7</v>
      </c>
      <c r="N22676">
        <v>12</v>
      </c>
      <c r="O22676" t="s">
        <v>5</v>
      </c>
      <c r="P22676" t="s">
        <v>33</v>
      </c>
      <c r="Q22676" t="s">
        <v>34</v>
      </c>
      <c r="R22676">
        <v>5</v>
      </c>
      <c r="S22676" t="s">
        <v>6</v>
      </c>
    </row>
    <row r="22677" spans="1:19" x14ac:dyDescent="0.3">
      <c r="A22677" t="s">
        <v>2</v>
      </c>
      <c r="B22677" s="1">
        <v>45058.838923611111</v>
      </c>
      <c r="C22677" s="1">
        <v>45058.846631944441</v>
      </c>
      <c r="D22677">
        <v>41.88602082773</v>
      </c>
      <c r="E22677">
        <v>-87.630876058400005</v>
      </c>
      <c r="F22677">
        <v>41.902973000000003</v>
      </c>
      <c r="G22677">
        <v>-87.631280000000004</v>
      </c>
      <c r="H22677" t="s">
        <v>0</v>
      </c>
      <c r="I22677" s="2">
        <v>45058</v>
      </c>
      <c r="J22677">
        <v>20</v>
      </c>
      <c r="K22677" s="2">
        <v>45058</v>
      </c>
      <c r="L22677">
        <v>20</v>
      </c>
      <c r="M22677" t="s">
        <v>7</v>
      </c>
      <c r="N22677">
        <v>11</v>
      </c>
      <c r="O22677" t="s">
        <v>5</v>
      </c>
      <c r="P22677" t="s">
        <v>33</v>
      </c>
      <c r="Q22677" t="s">
        <v>34</v>
      </c>
      <c r="R22677">
        <v>5</v>
      </c>
      <c r="S22677" t="s">
        <v>6</v>
      </c>
    </row>
    <row r="22678" spans="1:19" x14ac:dyDescent="0.3">
      <c r="A22678" t="s">
        <v>2</v>
      </c>
      <c r="B22678" s="1">
        <v>45058.653356481482</v>
      </c>
      <c r="C22678" s="1">
        <v>45058.65824074074</v>
      </c>
      <c r="D22678">
        <v>41.785097146360002</v>
      </c>
      <c r="E22678">
        <v>-87.601072760600005</v>
      </c>
      <c r="F22678">
        <v>41.791477999999998</v>
      </c>
      <c r="G22678">
        <v>-87.599861000000004</v>
      </c>
      <c r="H22678" t="s">
        <v>0</v>
      </c>
      <c r="I22678" s="2">
        <v>45058</v>
      </c>
      <c r="J22678">
        <v>15</v>
      </c>
      <c r="K22678" s="2">
        <v>45058</v>
      </c>
      <c r="L22678">
        <v>15</v>
      </c>
      <c r="M22678" t="s">
        <v>7</v>
      </c>
      <c r="N22678">
        <v>7</v>
      </c>
      <c r="O22678" t="s">
        <v>5</v>
      </c>
      <c r="P22678" t="s">
        <v>33</v>
      </c>
      <c r="Q22678" t="s">
        <v>34</v>
      </c>
      <c r="R22678">
        <v>5</v>
      </c>
      <c r="S22678" t="s">
        <v>6</v>
      </c>
    </row>
    <row r="22679" spans="1:19" x14ac:dyDescent="0.3">
      <c r="A22679" t="s">
        <v>2</v>
      </c>
      <c r="B22679" s="1">
        <v>45058.759166666663</v>
      </c>
      <c r="C22679" s="1">
        <v>45058.762696759259</v>
      </c>
      <c r="D22679">
        <v>41.924161029067626</v>
      </c>
      <c r="E22679">
        <v>-87.646380364894867</v>
      </c>
      <c r="F22679">
        <v>41.932225000000003</v>
      </c>
      <c r="G22679">
        <v>-87.658617000000007</v>
      </c>
      <c r="H22679" t="s">
        <v>0</v>
      </c>
      <c r="I22679" s="2">
        <v>45058</v>
      </c>
      <c r="J22679">
        <v>18</v>
      </c>
      <c r="K22679" s="2">
        <v>45058</v>
      </c>
      <c r="L22679">
        <v>18</v>
      </c>
      <c r="M22679" t="s">
        <v>7</v>
      </c>
      <c r="N22679">
        <v>5</v>
      </c>
      <c r="O22679" t="s">
        <v>5</v>
      </c>
      <c r="P22679" t="s">
        <v>33</v>
      </c>
      <c r="Q22679" t="s">
        <v>34</v>
      </c>
      <c r="R22679">
        <v>5</v>
      </c>
      <c r="S22679" t="s">
        <v>6</v>
      </c>
    </row>
    <row r="22680" spans="1:19" x14ac:dyDescent="0.3">
      <c r="A22680" t="s">
        <v>2</v>
      </c>
      <c r="B22680" s="1">
        <v>45058.001203703701</v>
      </c>
      <c r="C22680" s="1">
        <v>45058.012094907404</v>
      </c>
      <c r="D22680">
        <v>41.898203000000002</v>
      </c>
      <c r="E22680">
        <v>-87.637535999999997</v>
      </c>
      <c r="F22680">
        <v>41.88602082773</v>
      </c>
      <c r="G22680">
        <v>-87.630876058400005</v>
      </c>
      <c r="H22680" t="s">
        <v>0</v>
      </c>
      <c r="I22680" s="2">
        <v>45058</v>
      </c>
      <c r="J22680">
        <v>0</v>
      </c>
      <c r="K22680" s="2">
        <v>45058</v>
      </c>
      <c r="L22680">
        <v>0</v>
      </c>
      <c r="M22680" t="s">
        <v>7</v>
      </c>
      <c r="N22680">
        <v>15</v>
      </c>
      <c r="O22680" t="s">
        <v>5</v>
      </c>
      <c r="P22680" t="s">
        <v>33</v>
      </c>
      <c r="Q22680" t="s">
        <v>34</v>
      </c>
      <c r="R22680">
        <v>5</v>
      </c>
      <c r="S22680" t="s">
        <v>6</v>
      </c>
    </row>
    <row r="22681" spans="1:19" x14ac:dyDescent="0.3">
      <c r="A22681" t="s">
        <v>2</v>
      </c>
      <c r="B22681" s="1">
        <v>45058.001817129632</v>
      </c>
      <c r="C22681" s="1">
        <v>45058.012048611112</v>
      </c>
      <c r="D22681">
        <v>41.898203000000002</v>
      </c>
      <c r="E22681">
        <v>-87.637535999999997</v>
      </c>
      <c r="F22681">
        <v>41.88602082773</v>
      </c>
      <c r="G22681">
        <v>-87.630876058400005</v>
      </c>
      <c r="H22681" t="s">
        <v>0</v>
      </c>
      <c r="I22681" s="2">
        <v>45058</v>
      </c>
      <c r="J22681">
        <v>0</v>
      </c>
      <c r="K22681" s="2">
        <v>45058</v>
      </c>
      <c r="L22681">
        <v>0</v>
      </c>
      <c r="M22681" t="s">
        <v>7</v>
      </c>
      <c r="N22681">
        <v>14</v>
      </c>
      <c r="O22681" t="s">
        <v>5</v>
      </c>
      <c r="P22681" t="s">
        <v>33</v>
      </c>
      <c r="Q22681" t="s">
        <v>34</v>
      </c>
      <c r="R22681">
        <v>5</v>
      </c>
      <c r="S22681" t="s">
        <v>6</v>
      </c>
    </row>
    <row r="22682" spans="1:19" x14ac:dyDescent="0.3">
      <c r="A22682" t="s">
        <v>2</v>
      </c>
      <c r="B22682" s="1">
        <v>45058.31863425926</v>
      </c>
      <c r="C22682" s="1">
        <v>45058.333437499998</v>
      </c>
      <c r="D22682">
        <v>41.880329633634624</v>
      </c>
      <c r="E22682">
        <v>-87.642745971679673</v>
      </c>
      <c r="F22682">
        <v>41.857617552937533</v>
      </c>
      <c r="G22682">
        <v>-87.619410753250122</v>
      </c>
      <c r="H22682" t="s">
        <v>0</v>
      </c>
      <c r="I22682" s="2">
        <v>45058</v>
      </c>
      <c r="J22682">
        <v>7</v>
      </c>
      <c r="K22682" s="2">
        <v>45058</v>
      </c>
      <c r="L22682">
        <v>8</v>
      </c>
      <c r="M22682" t="s">
        <v>7</v>
      </c>
      <c r="N22682">
        <v>21</v>
      </c>
      <c r="O22682" t="s">
        <v>5</v>
      </c>
      <c r="P22682" t="s">
        <v>33</v>
      </c>
      <c r="Q22682" t="s">
        <v>34</v>
      </c>
      <c r="R22682">
        <v>5</v>
      </c>
      <c r="S22682" t="s">
        <v>6</v>
      </c>
    </row>
    <row r="22683" spans="1:19" x14ac:dyDescent="0.3">
      <c r="A22683" t="s">
        <v>2</v>
      </c>
      <c r="B22683" s="1">
        <v>45058.48814814815</v>
      </c>
      <c r="C22683" s="1">
        <v>45058.491423611114</v>
      </c>
      <c r="D22683">
        <v>41.913688</v>
      </c>
      <c r="E22683">
        <v>-87.652855000000002</v>
      </c>
      <c r="F22683">
        <v>41.910209999999999</v>
      </c>
      <c r="G22683">
        <v>-87.643500000000003</v>
      </c>
      <c r="H22683" t="s">
        <v>0</v>
      </c>
      <c r="I22683" s="2">
        <v>45058</v>
      </c>
      <c r="J22683">
        <v>11</v>
      </c>
      <c r="K22683" s="2">
        <v>45058</v>
      </c>
      <c r="L22683">
        <v>11</v>
      </c>
      <c r="M22683" t="s">
        <v>7</v>
      </c>
      <c r="N22683">
        <v>4</v>
      </c>
      <c r="O22683" t="s">
        <v>5</v>
      </c>
      <c r="P22683" t="s">
        <v>33</v>
      </c>
      <c r="Q22683" t="s">
        <v>34</v>
      </c>
      <c r="R22683">
        <v>5</v>
      </c>
      <c r="S22683" t="s">
        <v>6</v>
      </c>
    </row>
    <row r="22684" spans="1:19" x14ac:dyDescent="0.3">
      <c r="A22684" t="s">
        <v>2</v>
      </c>
      <c r="B22684" s="1">
        <v>45058.878506944442</v>
      </c>
      <c r="C22684" s="1">
        <v>45058.887557870374</v>
      </c>
      <c r="D22684">
        <v>41.87947235235</v>
      </c>
      <c r="E22684">
        <v>-87.625688605899995</v>
      </c>
      <c r="F22684">
        <v>41.862378</v>
      </c>
      <c r="G22684">
        <v>-87.651061999999996</v>
      </c>
      <c r="H22684" t="s">
        <v>0</v>
      </c>
      <c r="I22684" s="2">
        <v>45058</v>
      </c>
      <c r="J22684">
        <v>21</v>
      </c>
      <c r="K22684" s="2">
        <v>45058</v>
      </c>
      <c r="L22684">
        <v>21</v>
      </c>
      <c r="M22684" t="s">
        <v>7</v>
      </c>
      <c r="N22684">
        <v>13</v>
      </c>
      <c r="O22684" t="s">
        <v>5</v>
      </c>
      <c r="P22684" t="s">
        <v>33</v>
      </c>
      <c r="Q22684" t="s">
        <v>34</v>
      </c>
      <c r="R22684">
        <v>5</v>
      </c>
      <c r="S22684" t="s">
        <v>6</v>
      </c>
    </row>
    <row r="22685" spans="1:19" x14ac:dyDescent="0.3">
      <c r="A22685" t="s">
        <v>2</v>
      </c>
      <c r="B22685" s="1">
        <v>45058.551793981482</v>
      </c>
      <c r="C22685" s="1">
        <v>45058.557951388888</v>
      </c>
      <c r="D22685">
        <v>41.860384000000003</v>
      </c>
      <c r="E22685">
        <v>-87.625812999999994</v>
      </c>
      <c r="F22685">
        <v>41.877181</v>
      </c>
      <c r="G22685">
        <v>-87.627843999999996</v>
      </c>
      <c r="H22685" t="s">
        <v>0</v>
      </c>
      <c r="I22685" s="2">
        <v>45058</v>
      </c>
      <c r="J22685">
        <v>13</v>
      </c>
      <c r="K22685" s="2">
        <v>45058</v>
      </c>
      <c r="L22685">
        <v>13</v>
      </c>
      <c r="M22685" t="s">
        <v>7</v>
      </c>
      <c r="N22685">
        <v>8</v>
      </c>
      <c r="O22685" t="s">
        <v>5</v>
      </c>
      <c r="P22685" t="s">
        <v>33</v>
      </c>
      <c r="Q22685" t="s">
        <v>34</v>
      </c>
      <c r="R22685">
        <v>5</v>
      </c>
      <c r="S22685" t="s">
        <v>6</v>
      </c>
    </row>
    <row r="22686" spans="1:19" x14ac:dyDescent="0.3">
      <c r="A22686" t="s">
        <v>2</v>
      </c>
      <c r="B22686" s="1">
        <v>45058.310324074075</v>
      </c>
      <c r="C22686" s="1">
        <v>45058.315821759257</v>
      </c>
      <c r="D22686">
        <v>41.924161029067626</v>
      </c>
      <c r="E22686">
        <v>-87.646380364894867</v>
      </c>
      <c r="F22686">
        <v>41.906723999999997</v>
      </c>
      <c r="G22686">
        <v>-87.634829999999994</v>
      </c>
      <c r="H22686" t="s">
        <v>0</v>
      </c>
      <c r="I22686" s="2">
        <v>45058</v>
      </c>
      <c r="J22686">
        <v>7</v>
      </c>
      <c r="K22686" s="2">
        <v>45058</v>
      </c>
      <c r="L22686">
        <v>7</v>
      </c>
      <c r="M22686" t="s">
        <v>7</v>
      </c>
      <c r="N22686">
        <v>7</v>
      </c>
      <c r="O22686" t="s">
        <v>5</v>
      </c>
      <c r="P22686" t="s">
        <v>33</v>
      </c>
      <c r="Q22686" t="s">
        <v>34</v>
      </c>
      <c r="R22686">
        <v>5</v>
      </c>
      <c r="S22686" t="s">
        <v>6</v>
      </c>
    </row>
    <row r="22687" spans="1:19" x14ac:dyDescent="0.3">
      <c r="A22687" t="s">
        <v>2</v>
      </c>
      <c r="B22687" s="1">
        <v>45058.415798611109</v>
      </c>
      <c r="C22687" s="1">
        <v>45058.41983796296</v>
      </c>
      <c r="D22687">
        <v>41.842052000000002</v>
      </c>
      <c r="E22687">
        <v>-87.617000000000004</v>
      </c>
      <c r="F22687">
        <v>41.851375172899999</v>
      </c>
      <c r="G22687">
        <v>-87.618834648900005</v>
      </c>
      <c r="H22687" t="s">
        <v>0</v>
      </c>
      <c r="I22687" s="2">
        <v>45058</v>
      </c>
      <c r="J22687">
        <v>9</v>
      </c>
      <c r="K22687" s="2">
        <v>45058</v>
      </c>
      <c r="L22687">
        <v>10</v>
      </c>
      <c r="M22687" t="s">
        <v>7</v>
      </c>
      <c r="N22687">
        <v>5</v>
      </c>
      <c r="O22687" t="s">
        <v>5</v>
      </c>
      <c r="P22687" t="s">
        <v>33</v>
      </c>
      <c r="Q22687" t="s">
        <v>34</v>
      </c>
      <c r="R22687">
        <v>5</v>
      </c>
      <c r="S22687" t="s">
        <v>6</v>
      </c>
    </row>
    <row r="22688" spans="1:19" x14ac:dyDescent="0.3">
      <c r="A22688" t="s">
        <v>2</v>
      </c>
      <c r="B22688" s="1">
        <v>45058.005659722221</v>
      </c>
      <c r="C22688" s="1">
        <v>45058.010162037041</v>
      </c>
      <c r="D22688">
        <v>41.867491000000001</v>
      </c>
      <c r="E22688">
        <v>-87.632189999999994</v>
      </c>
      <c r="F22688">
        <v>41.864882999999999</v>
      </c>
      <c r="G22688">
        <v>-87.647070999999997</v>
      </c>
      <c r="H22688" t="s">
        <v>0</v>
      </c>
      <c r="I22688" s="2">
        <v>45058</v>
      </c>
      <c r="J22688">
        <v>0</v>
      </c>
      <c r="K22688" s="2">
        <v>45058</v>
      </c>
      <c r="L22688">
        <v>0</v>
      </c>
      <c r="M22688" t="s">
        <v>7</v>
      </c>
      <c r="N22688">
        <v>6</v>
      </c>
      <c r="O22688" t="s">
        <v>5</v>
      </c>
      <c r="P22688" t="s">
        <v>33</v>
      </c>
      <c r="Q22688" t="s">
        <v>34</v>
      </c>
      <c r="R22688">
        <v>5</v>
      </c>
      <c r="S22688" t="s">
        <v>6</v>
      </c>
    </row>
    <row r="22689" spans="1:19" x14ac:dyDescent="0.3">
      <c r="A22689" t="s">
        <v>2</v>
      </c>
      <c r="B22689" s="1">
        <v>45058.508715277778</v>
      </c>
      <c r="C22689" s="1">
        <v>45058.515497685185</v>
      </c>
      <c r="D22689">
        <v>41.886975999999997</v>
      </c>
      <c r="E22689">
        <v>-87.612813000000003</v>
      </c>
      <c r="F22689">
        <v>41.892277999999997</v>
      </c>
      <c r="G22689">
        <v>-87.612043</v>
      </c>
      <c r="H22689" t="s">
        <v>0</v>
      </c>
      <c r="I22689" s="2">
        <v>45058</v>
      </c>
      <c r="J22689">
        <v>12</v>
      </c>
      <c r="K22689" s="2">
        <v>45058</v>
      </c>
      <c r="L22689">
        <v>12</v>
      </c>
      <c r="M22689" t="s">
        <v>7</v>
      </c>
      <c r="N22689">
        <v>9</v>
      </c>
      <c r="O22689" t="s">
        <v>5</v>
      </c>
      <c r="P22689" t="s">
        <v>33</v>
      </c>
      <c r="Q22689" t="s">
        <v>34</v>
      </c>
      <c r="R22689">
        <v>5</v>
      </c>
      <c r="S22689" t="s">
        <v>6</v>
      </c>
    </row>
    <row r="22690" spans="1:19" x14ac:dyDescent="0.3">
      <c r="A22690" t="s">
        <v>2</v>
      </c>
      <c r="B22690" s="1">
        <v>45058.481550925928</v>
      </c>
      <c r="C22690" s="1">
        <v>45058.533379629633</v>
      </c>
      <c r="D22690">
        <v>41.984044115192127</v>
      </c>
      <c r="E22690">
        <v>-87.652281224727631</v>
      </c>
      <c r="F22690">
        <v>41.892277999999997</v>
      </c>
      <c r="G22690">
        <v>-87.612043</v>
      </c>
      <c r="H22690" t="s">
        <v>0</v>
      </c>
      <c r="I22690" s="2">
        <v>45058</v>
      </c>
      <c r="J22690">
        <v>11</v>
      </c>
      <c r="K22690" s="2">
        <v>45058</v>
      </c>
      <c r="L22690">
        <v>12</v>
      </c>
      <c r="M22690" t="s">
        <v>7</v>
      </c>
      <c r="N22690">
        <v>14</v>
      </c>
      <c r="O22690" t="s">
        <v>5</v>
      </c>
      <c r="P22690" t="s">
        <v>33</v>
      </c>
      <c r="Q22690" t="s">
        <v>34</v>
      </c>
      <c r="R22690">
        <v>5</v>
      </c>
      <c r="S22690" t="s">
        <v>6</v>
      </c>
    </row>
    <row r="22691" spans="1:19" x14ac:dyDescent="0.3">
      <c r="A22691" t="s">
        <v>2</v>
      </c>
      <c r="B22691" s="1">
        <v>45058.5077662037</v>
      </c>
      <c r="C22691" s="1">
        <v>45058.522719907407</v>
      </c>
      <c r="D22691">
        <v>41.865312000000003</v>
      </c>
      <c r="E22691">
        <v>-87.617867000000004</v>
      </c>
      <c r="F22691">
        <v>41.884621072579357</v>
      </c>
      <c r="G22691">
        <v>-87.627834230661392</v>
      </c>
      <c r="H22691" t="s">
        <v>0</v>
      </c>
      <c r="I22691" s="2">
        <v>45058</v>
      </c>
      <c r="J22691">
        <v>12</v>
      </c>
      <c r="K22691" s="2">
        <v>45058</v>
      </c>
      <c r="L22691">
        <v>12</v>
      </c>
      <c r="M22691" t="s">
        <v>7</v>
      </c>
      <c r="N22691">
        <v>21</v>
      </c>
      <c r="O22691" t="s">
        <v>5</v>
      </c>
      <c r="P22691" t="s">
        <v>33</v>
      </c>
      <c r="Q22691" t="s">
        <v>34</v>
      </c>
      <c r="R22691">
        <v>5</v>
      </c>
      <c r="S22691" t="s">
        <v>6</v>
      </c>
    </row>
    <row r="22692" spans="1:19" x14ac:dyDescent="0.3">
      <c r="A22692" t="s">
        <v>2</v>
      </c>
      <c r="B22692" s="1">
        <v>45058.50922453704</v>
      </c>
      <c r="C22692" s="1">
        <v>45058.522766203707</v>
      </c>
      <c r="D22692">
        <v>41.865312000000003</v>
      </c>
      <c r="E22692">
        <v>-87.617867000000004</v>
      </c>
      <c r="F22692">
        <v>41.884621072579357</v>
      </c>
      <c r="G22692">
        <v>-87.627834230661392</v>
      </c>
      <c r="H22692" t="s">
        <v>0</v>
      </c>
      <c r="I22692" s="2">
        <v>45058</v>
      </c>
      <c r="J22692">
        <v>12</v>
      </c>
      <c r="K22692" s="2">
        <v>45058</v>
      </c>
      <c r="L22692">
        <v>12</v>
      </c>
      <c r="M22692" t="s">
        <v>7</v>
      </c>
      <c r="N22692">
        <v>19</v>
      </c>
      <c r="O22692" t="s">
        <v>5</v>
      </c>
      <c r="P22692" t="s">
        <v>33</v>
      </c>
      <c r="Q22692" t="s">
        <v>34</v>
      </c>
      <c r="R22692">
        <v>5</v>
      </c>
      <c r="S22692" t="s">
        <v>6</v>
      </c>
    </row>
    <row r="22693" spans="1:19" x14ac:dyDescent="0.3">
      <c r="A22693" t="s">
        <v>2</v>
      </c>
      <c r="B22693" s="1">
        <v>45058.640300925923</v>
      </c>
      <c r="C22693" s="1">
        <v>45058.649085648147</v>
      </c>
      <c r="D22693">
        <v>41.915689</v>
      </c>
      <c r="E22693">
        <v>-87.634600000000006</v>
      </c>
      <c r="F22693">
        <v>41.897447999999997</v>
      </c>
      <c r="G22693">
        <v>-87.628721999999996</v>
      </c>
      <c r="H22693" t="s">
        <v>0</v>
      </c>
      <c r="I22693" s="2">
        <v>45058</v>
      </c>
      <c r="J22693">
        <v>15</v>
      </c>
      <c r="K22693" s="2">
        <v>45058</v>
      </c>
      <c r="L22693">
        <v>15</v>
      </c>
      <c r="M22693" t="s">
        <v>7</v>
      </c>
      <c r="N22693">
        <v>12</v>
      </c>
      <c r="O22693" t="s">
        <v>5</v>
      </c>
      <c r="P22693" t="s">
        <v>33</v>
      </c>
      <c r="Q22693" t="s">
        <v>34</v>
      </c>
      <c r="R22693">
        <v>5</v>
      </c>
      <c r="S22693" t="s">
        <v>6</v>
      </c>
    </row>
    <row r="22694" spans="1:19" x14ac:dyDescent="0.3">
      <c r="A22694" t="s">
        <v>2</v>
      </c>
      <c r="B22694" s="1">
        <v>45058.698020833333</v>
      </c>
      <c r="C22694" s="1">
        <v>45058.704027777778</v>
      </c>
      <c r="D22694">
        <v>41.883380000000002</v>
      </c>
      <c r="E22694">
        <v>-87.641170000000002</v>
      </c>
      <c r="F22694">
        <v>41.88602082773</v>
      </c>
      <c r="G22694">
        <v>-87.630876058400005</v>
      </c>
      <c r="H22694" t="s">
        <v>0</v>
      </c>
      <c r="I22694" s="2">
        <v>45058</v>
      </c>
      <c r="J22694">
        <v>16</v>
      </c>
      <c r="K22694" s="2">
        <v>45058</v>
      </c>
      <c r="L22694">
        <v>16</v>
      </c>
      <c r="M22694" t="s">
        <v>7</v>
      </c>
      <c r="N22694">
        <v>8</v>
      </c>
      <c r="O22694" t="s">
        <v>5</v>
      </c>
      <c r="P22694" t="s">
        <v>33</v>
      </c>
      <c r="Q22694" t="s">
        <v>34</v>
      </c>
      <c r="R22694">
        <v>5</v>
      </c>
      <c r="S22694" t="s">
        <v>6</v>
      </c>
    </row>
    <row r="22695" spans="1:19" x14ac:dyDescent="0.3">
      <c r="A22695" t="s">
        <v>2</v>
      </c>
      <c r="B22695" s="1">
        <v>45058.586168981485</v>
      </c>
      <c r="C22695" s="1">
        <v>45058.587094907409</v>
      </c>
      <c r="D22695">
        <v>41.791477999999998</v>
      </c>
      <c r="E22695">
        <v>-87.599861000000004</v>
      </c>
      <c r="F22695">
        <v>41.791477999999998</v>
      </c>
      <c r="G22695">
        <v>-87.599861000000004</v>
      </c>
      <c r="H22695" t="s">
        <v>0</v>
      </c>
      <c r="I22695" s="2">
        <v>45058</v>
      </c>
      <c r="J22695">
        <v>14</v>
      </c>
      <c r="K22695" s="2">
        <v>45058</v>
      </c>
      <c r="L22695">
        <v>14</v>
      </c>
      <c r="M22695" t="s">
        <v>7</v>
      </c>
      <c r="N22695">
        <v>1</v>
      </c>
      <c r="O22695" t="s">
        <v>5</v>
      </c>
      <c r="P22695" t="s">
        <v>33</v>
      </c>
      <c r="Q22695" t="s">
        <v>34</v>
      </c>
      <c r="R22695">
        <v>5</v>
      </c>
      <c r="S22695" t="s">
        <v>6</v>
      </c>
    </row>
    <row r="22696" spans="1:19" x14ac:dyDescent="0.3">
      <c r="A22696" t="s">
        <v>2</v>
      </c>
      <c r="B22696" s="1">
        <v>45058.544016203705</v>
      </c>
      <c r="C22696" s="1">
        <v>45058.552245370367</v>
      </c>
      <c r="D22696">
        <v>41.86722595682</v>
      </c>
      <c r="E22696">
        <v>-87.615355390199994</v>
      </c>
      <c r="F22696">
        <v>41.876423000000003</v>
      </c>
      <c r="G22696">
        <v>-87.620339000000001</v>
      </c>
      <c r="H22696" t="s">
        <v>0</v>
      </c>
      <c r="I22696" s="2">
        <v>45058</v>
      </c>
      <c r="J22696">
        <v>13</v>
      </c>
      <c r="K22696" s="2">
        <v>45058</v>
      </c>
      <c r="L22696">
        <v>13</v>
      </c>
      <c r="M22696" t="s">
        <v>7</v>
      </c>
      <c r="N22696">
        <v>11</v>
      </c>
      <c r="O22696" t="s">
        <v>5</v>
      </c>
      <c r="P22696" t="s">
        <v>33</v>
      </c>
      <c r="Q22696" t="s">
        <v>34</v>
      </c>
      <c r="R22696">
        <v>5</v>
      </c>
      <c r="S22696" t="s">
        <v>6</v>
      </c>
    </row>
    <row r="22697" spans="1:19" x14ac:dyDescent="0.3">
      <c r="A22697" t="s">
        <v>2</v>
      </c>
      <c r="B22697" s="1">
        <v>45058.586689814816</v>
      </c>
      <c r="C22697" s="1">
        <v>45058.591747685183</v>
      </c>
      <c r="D22697">
        <v>41.79949429373</v>
      </c>
      <c r="E22697">
        <v>-87.586449895900003</v>
      </c>
      <c r="F22697">
        <v>41.791477999999998</v>
      </c>
      <c r="G22697">
        <v>-87.599861000000004</v>
      </c>
      <c r="H22697" t="s">
        <v>0</v>
      </c>
      <c r="I22697" s="2">
        <v>45058</v>
      </c>
      <c r="J22697">
        <v>14</v>
      </c>
      <c r="K22697" s="2">
        <v>45058</v>
      </c>
      <c r="L22697">
        <v>14</v>
      </c>
      <c r="M22697" t="s">
        <v>7</v>
      </c>
      <c r="N22697">
        <v>7</v>
      </c>
      <c r="O22697" t="s">
        <v>5</v>
      </c>
      <c r="P22697" t="s">
        <v>33</v>
      </c>
      <c r="Q22697" t="s">
        <v>34</v>
      </c>
      <c r="R22697">
        <v>5</v>
      </c>
      <c r="S22697" t="s">
        <v>6</v>
      </c>
    </row>
    <row r="22698" spans="1:19" x14ac:dyDescent="0.3">
      <c r="A22698" t="s">
        <v>2</v>
      </c>
      <c r="B22698" s="1">
        <v>45058.342094907406</v>
      </c>
      <c r="C22698" s="1">
        <v>45058.346909722219</v>
      </c>
      <c r="D22698">
        <v>41.929143000000003</v>
      </c>
      <c r="E22698">
        <v>-87.649077000000005</v>
      </c>
      <c r="F22698">
        <v>41.943669999999997</v>
      </c>
      <c r="G22698">
        <v>-87.648949999999999</v>
      </c>
      <c r="H22698" t="s">
        <v>0</v>
      </c>
      <c r="I22698" s="2">
        <v>45058</v>
      </c>
      <c r="J22698">
        <v>8</v>
      </c>
      <c r="K22698" s="2">
        <v>45058</v>
      </c>
      <c r="L22698">
        <v>8</v>
      </c>
      <c r="M22698" t="s">
        <v>7</v>
      </c>
      <c r="N22698">
        <v>6</v>
      </c>
      <c r="O22698" t="s">
        <v>5</v>
      </c>
      <c r="P22698" t="s">
        <v>33</v>
      </c>
      <c r="Q22698" t="s">
        <v>34</v>
      </c>
      <c r="R22698">
        <v>5</v>
      </c>
      <c r="S22698" t="s">
        <v>6</v>
      </c>
    </row>
    <row r="22699" spans="1:19" x14ac:dyDescent="0.3">
      <c r="A22699" t="s">
        <v>2</v>
      </c>
      <c r="B22699" s="1">
        <v>45058.355509259258</v>
      </c>
      <c r="C22699" s="1">
        <v>45058.356435185182</v>
      </c>
      <c r="D22699">
        <v>41.914026712729999</v>
      </c>
      <c r="E22699">
        <v>-87.705126461999996</v>
      </c>
      <c r="F22699">
        <v>41.914026712729999</v>
      </c>
      <c r="G22699">
        <v>-87.705126461999996</v>
      </c>
      <c r="H22699" t="s">
        <v>0</v>
      </c>
      <c r="I22699" s="2">
        <v>45058</v>
      </c>
      <c r="J22699">
        <v>8</v>
      </c>
      <c r="K22699" s="2">
        <v>45058</v>
      </c>
      <c r="L22699">
        <v>8</v>
      </c>
      <c r="M22699" t="s">
        <v>7</v>
      </c>
      <c r="N22699">
        <v>1</v>
      </c>
      <c r="O22699" t="s">
        <v>5</v>
      </c>
      <c r="P22699" t="s">
        <v>33</v>
      </c>
      <c r="Q22699" t="s">
        <v>34</v>
      </c>
      <c r="R22699">
        <v>5</v>
      </c>
      <c r="S22699" t="s">
        <v>6</v>
      </c>
    </row>
    <row r="22700" spans="1:19" x14ac:dyDescent="0.3">
      <c r="A22700" t="s">
        <v>2</v>
      </c>
      <c r="B22700" s="1">
        <v>45058.380648148152</v>
      </c>
      <c r="C22700" s="1">
        <v>45058.383553240739</v>
      </c>
      <c r="D22700">
        <v>41.785097146360002</v>
      </c>
      <c r="E22700">
        <v>-87.601072760600005</v>
      </c>
      <c r="F22700">
        <v>41.780530940708822</v>
      </c>
      <c r="G22700">
        <v>-87.605970203876495</v>
      </c>
      <c r="H22700" t="s">
        <v>0</v>
      </c>
      <c r="I22700" s="2">
        <v>45058</v>
      </c>
      <c r="J22700">
        <v>9</v>
      </c>
      <c r="K22700" s="2">
        <v>45058</v>
      </c>
      <c r="L22700">
        <v>9</v>
      </c>
      <c r="M22700" t="s">
        <v>7</v>
      </c>
      <c r="N22700">
        <v>4</v>
      </c>
      <c r="O22700" t="s">
        <v>5</v>
      </c>
      <c r="P22700" t="s">
        <v>33</v>
      </c>
      <c r="Q22700" t="s">
        <v>34</v>
      </c>
      <c r="R22700">
        <v>5</v>
      </c>
      <c r="S22700" t="s">
        <v>6</v>
      </c>
    </row>
    <row r="22701" spans="1:19" x14ac:dyDescent="0.3">
      <c r="A22701" t="s">
        <v>2</v>
      </c>
      <c r="B22701" s="1">
        <v>45058.385034722225</v>
      </c>
      <c r="C22701" s="1">
        <v>45058.397291666668</v>
      </c>
      <c r="D22701">
        <v>41.883380000000002</v>
      </c>
      <c r="E22701">
        <v>-87.641170000000002</v>
      </c>
      <c r="F22701">
        <v>41.867324000000004</v>
      </c>
      <c r="G22701">
        <v>-87.648624999999996</v>
      </c>
      <c r="H22701" t="s">
        <v>0</v>
      </c>
      <c r="I22701" s="2">
        <v>45058</v>
      </c>
      <c r="J22701">
        <v>9</v>
      </c>
      <c r="K22701" s="2">
        <v>45058</v>
      </c>
      <c r="L22701">
        <v>9</v>
      </c>
      <c r="M22701" t="s">
        <v>7</v>
      </c>
      <c r="N22701">
        <v>17</v>
      </c>
      <c r="O22701" t="s">
        <v>5</v>
      </c>
      <c r="P22701" t="s">
        <v>33</v>
      </c>
      <c r="Q22701" t="s">
        <v>34</v>
      </c>
      <c r="R22701">
        <v>5</v>
      </c>
      <c r="S22701" t="s">
        <v>6</v>
      </c>
    </row>
    <row r="22702" spans="1:19" x14ac:dyDescent="0.3">
      <c r="A22702" t="s">
        <v>2</v>
      </c>
      <c r="B22702" s="1">
        <v>45058.541377314818</v>
      </c>
      <c r="C22702" s="1">
        <v>45058.594282407408</v>
      </c>
      <c r="D22702">
        <v>41.853084557412792</v>
      </c>
      <c r="E22702">
        <v>-87.631931304931641</v>
      </c>
      <c r="F22702">
        <v>41.853779810727431</v>
      </c>
      <c r="G22702">
        <v>-87.646602988243103</v>
      </c>
      <c r="H22702" t="s">
        <v>0</v>
      </c>
      <c r="I22702" s="2">
        <v>45058</v>
      </c>
      <c r="J22702">
        <v>12</v>
      </c>
      <c r="K22702" s="2">
        <v>45058</v>
      </c>
      <c r="L22702">
        <v>14</v>
      </c>
      <c r="M22702" t="s">
        <v>7</v>
      </c>
      <c r="N22702">
        <v>16</v>
      </c>
      <c r="O22702" t="s">
        <v>5</v>
      </c>
      <c r="P22702" t="s">
        <v>33</v>
      </c>
      <c r="Q22702" t="s">
        <v>34</v>
      </c>
      <c r="R22702">
        <v>5</v>
      </c>
      <c r="S22702" t="s">
        <v>6</v>
      </c>
    </row>
    <row r="22703" spans="1:19" x14ac:dyDescent="0.3">
      <c r="A22703" t="s">
        <v>2</v>
      </c>
      <c r="B22703" s="1">
        <v>45058.223020833335</v>
      </c>
      <c r="C22703" s="1">
        <v>45058.226122685184</v>
      </c>
      <c r="D22703">
        <v>41.883380000000002</v>
      </c>
      <c r="E22703">
        <v>-87.641170000000002</v>
      </c>
      <c r="F22703">
        <v>41.89</v>
      </c>
      <c r="G22703">
        <v>-87.65</v>
      </c>
      <c r="H22703" t="s">
        <v>0</v>
      </c>
      <c r="I22703" s="2">
        <v>45058</v>
      </c>
      <c r="J22703">
        <v>5</v>
      </c>
      <c r="K22703" s="2">
        <v>45058</v>
      </c>
      <c r="L22703">
        <v>5</v>
      </c>
      <c r="M22703" t="s">
        <v>7</v>
      </c>
      <c r="N22703">
        <v>4</v>
      </c>
      <c r="O22703" t="s">
        <v>5</v>
      </c>
      <c r="P22703" t="s">
        <v>33</v>
      </c>
      <c r="Q22703" t="s">
        <v>34</v>
      </c>
      <c r="R22703">
        <v>5</v>
      </c>
      <c r="S22703" t="s">
        <v>6</v>
      </c>
    </row>
    <row r="22704" spans="1:19" x14ac:dyDescent="0.3">
      <c r="A22704" t="s">
        <v>2</v>
      </c>
      <c r="B22704" s="1">
        <v>45058.314780092594</v>
      </c>
      <c r="C22704" s="1">
        <v>45058.31759259259</v>
      </c>
      <c r="D22704">
        <v>41.92463247165</v>
      </c>
      <c r="E22704">
        <v>-87.689307006299998</v>
      </c>
      <c r="F22704">
        <v>41.917740999999999</v>
      </c>
      <c r="G22704">
        <v>-87.691391999999993</v>
      </c>
      <c r="H22704" t="s">
        <v>0</v>
      </c>
      <c r="I22704" s="2">
        <v>45058</v>
      </c>
      <c r="J22704">
        <v>7</v>
      </c>
      <c r="K22704" s="2">
        <v>45058</v>
      </c>
      <c r="L22704">
        <v>7</v>
      </c>
      <c r="M22704" t="s">
        <v>7</v>
      </c>
      <c r="N22704">
        <v>4</v>
      </c>
      <c r="O22704" t="s">
        <v>5</v>
      </c>
      <c r="P22704" t="s">
        <v>33</v>
      </c>
      <c r="Q22704" t="s">
        <v>34</v>
      </c>
      <c r="R22704">
        <v>5</v>
      </c>
      <c r="S22704" t="s">
        <v>6</v>
      </c>
    </row>
    <row r="22705" spans="1:19" x14ac:dyDescent="0.3">
      <c r="A22705" t="s">
        <v>2</v>
      </c>
      <c r="B22705" s="1">
        <v>45058.533935185187</v>
      </c>
      <c r="C22705" s="1">
        <v>45058.53943287037</v>
      </c>
      <c r="D22705">
        <v>41.886834999999998</v>
      </c>
      <c r="E22705">
        <v>-87.622320000000002</v>
      </c>
      <c r="F22705">
        <v>41.877850000000002</v>
      </c>
      <c r="G22705">
        <v>-87.624080000000006</v>
      </c>
      <c r="H22705" t="s">
        <v>0</v>
      </c>
      <c r="I22705" s="2">
        <v>45058</v>
      </c>
      <c r="J22705">
        <v>12</v>
      </c>
      <c r="K22705" s="2">
        <v>45058</v>
      </c>
      <c r="L22705">
        <v>12</v>
      </c>
      <c r="M22705" t="s">
        <v>7</v>
      </c>
      <c r="N22705">
        <v>7</v>
      </c>
      <c r="O22705" t="s">
        <v>5</v>
      </c>
      <c r="P22705" t="s">
        <v>33</v>
      </c>
      <c r="Q22705" t="s">
        <v>34</v>
      </c>
      <c r="R22705">
        <v>5</v>
      </c>
      <c r="S22705" t="s">
        <v>6</v>
      </c>
    </row>
    <row r="22706" spans="1:19" x14ac:dyDescent="0.3">
      <c r="A22706" t="s">
        <v>2</v>
      </c>
      <c r="B22706" s="1">
        <v>45058.66034722222</v>
      </c>
      <c r="C22706" s="1">
        <v>45058.662962962961</v>
      </c>
      <c r="D22706">
        <v>41.793241999999999</v>
      </c>
      <c r="E22706">
        <v>-87.587782000000004</v>
      </c>
      <c r="F22706">
        <v>41.78794281287</v>
      </c>
      <c r="G22706">
        <v>-87.588315170200005</v>
      </c>
      <c r="H22706" t="s">
        <v>0</v>
      </c>
      <c r="I22706" s="2">
        <v>45058</v>
      </c>
      <c r="J22706">
        <v>15</v>
      </c>
      <c r="K22706" s="2">
        <v>45058</v>
      </c>
      <c r="L22706">
        <v>15</v>
      </c>
      <c r="M22706" t="s">
        <v>7</v>
      </c>
      <c r="N22706">
        <v>3</v>
      </c>
      <c r="O22706" t="s">
        <v>5</v>
      </c>
      <c r="P22706" t="s">
        <v>33</v>
      </c>
      <c r="Q22706" t="s">
        <v>34</v>
      </c>
      <c r="R22706">
        <v>5</v>
      </c>
      <c r="S22706" t="s">
        <v>6</v>
      </c>
    </row>
    <row r="22707" spans="1:19" x14ac:dyDescent="0.3">
      <c r="A22707" t="s">
        <v>2</v>
      </c>
      <c r="B22707" s="1">
        <v>45058.82304398148</v>
      </c>
      <c r="C22707" s="1">
        <v>45058.837858796294</v>
      </c>
      <c r="D22707">
        <v>41.865312000000003</v>
      </c>
      <c r="E22707">
        <v>-87.617867000000004</v>
      </c>
      <c r="F22707">
        <v>41.892592119709725</v>
      </c>
      <c r="G22707">
        <v>-87.617289125919342</v>
      </c>
      <c r="H22707" t="s">
        <v>0</v>
      </c>
      <c r="I22707" s="2">
        <v>45058</v>
      </c>
      <c r="J22707">
        <v>19</v>
      </c>
      <c r="K22707" s="2">
        <v>45058</v>
      </c>
      <c r="L22707">
        <v>20</v>
      </c>
      <c r="M22707" t="s">
        <v>7</v>
      </c>
      <c r="N22707">
        <v>21</v>
      </c>
      <c r="O22707" t="s">
        <v>5</v>
      </c>
      <c r="P22707" t="s">
        <v>33</v>
      </c>
      <c r="Q22707" t="s">
        <v>34</v>
      </c>
      <c r="R22707">
        <v>5</v>
      </c>
      <c r="S22707" t="s">
        <v>6</v>
      </c>
    </row>
    <row r="22708" spans="1:19" x14ac:dyDescent="0.3">
      <c r="A22708" t="s">
        <v>2</v>
      </c>
      <c r="B22708" s="1">
        <v>45058.440752314818</v>
      </c>
      <c r="C22708" s="1">
        <v>45058.444236111114</v>
      </c>
      <c r="D22708">
        <v>41.875884999999997</v>
      </c>
      <c r="E22708">
        <v>-87.640794999999997</v>
      </c>
      <c r="F22708">
        <v>41.87811890091227</v>
      </c>
      <c r="G22708">
        <v>-87.643947601318359</v>
      </c>
      <c r="H22708" t="s">
        <v>0</v>
      </c>
      <c r="I22708" s="2">
        <v>45058</v>
      </c>
      <c r="J22708">
        <v>10</v>
      </c>
      <c r="K22708" s="2">
        <v>45058</v>
      </c>
      <c r="L22708">
        <v>10</v>
      </c>
      <c r="M22708" t="s">
        <v>7</v>
      </c>
      <c r="N22708">
        <v>5</v>
      </c>
      <c r="O22708" t="s">
        <v>5</v>
      </c>
      <c r="P22708" t="s">
        <v>33</v>
      </c>
      <c r="Q22708" t="s">
        <v>34</v>
      </c>
      <c r="R22708">
        <v>5</v>
      </c>
      <c r="S22708" t="s">
        <v>6</v>
      </c>
    </row>
    <row r="22709" spans="1:19" x14ac:dyDescent="0.3">
      <c r="A22709" t="s">
        <v>2</v>
      </c>
      <c r="B22709" s="1">
        <v>45058.614895833336</v>
      </c>
      <c r="C22709" s="1">
        <v>45058.621064814812</v>
      </c>
      <c r="D22709">
        <v>41.880329633634624</v>
      </c>
      <c r="E22709">
        <v>-87.642745971679673</v>
      </c>
      <c r="F22709">
        <v>41.877944999999997</v>
      </c>
      <c r="G22709">
        <v>-87.662007000000003</v>
      </c>
      <c r="H22709" t="s">
        <v>0</v>
      </c>
      <c r="I22709" s="2">
        <v>45058</v>
      </c>
      <c r="J22709">
        <v>14</v>
      </c>
      <c r="K22709" s="2">
        <v>45058</v>
      </c>
      <c r="L22709">
        <v>14</v>
      </c>
      <c r="M22709" t="s">
        <v>7</v>
      </c>
      <c r="N22709">
        <v>8</v>
      </c>
      <c r="O22709" t="s">
        <v>5</v>
      </c>
      <c r="P22709" t="s">
        <v>33</v>
      </c>
      <c r="Q22709" t="s">
        <v>34</v>
      </c>
      <c r="R22709">
        <v>5</v>
      </c>
      <c r="S22709" t="s">
        <v>6</v>
      </c>
    </row>
    <row r="22710" spans="1:19" x14ac:dyDescent="0.3">
      <c r="A22710" t="s">
        <v>2</v>
      </c>
      <c r="B22710" s="1">
        <v>45058.367488425924</v>
      </c>
      <c r="C22710" s="1">
        <v>45058.374224537038</v>
      </c>
      <c r="D22710">
        <v>41.899930009999999</v>
      </c>
      <c r="E22710">
        <v>-87.634430069999993</v>
      </c>
      <c r="F22710">
        <v>41.882409000000003</v>
      </c>
      <c r="G22710">
        <v>-87.639767000000006</v>
      </c>
      <c r="H22710" t="s">
        <v>0</v>
      </c>
      <c r="I22710" s="2">
        <v>45058</v>
      </c>
      <c r="J22710">
        <v>8</v>
      </c>
      <c r="K22710" s="2">
        <v>45058</v>
      </c>
      <c r="L22710">
        <v>8</v>
      </c>
      <c r="M22710" t="s">
        <v>7</v>
      </c>
      <c r="N22710">
        <v>9</v>
      </c>
      <c r="O22710" t="s">
        <v>5</v>
      </c>
      <c r="P22710" t="s">
        <v>33</v>
      </c>
      <c r="Q22710" t="s">
        <v>34</v>
      </c>
      <c r="R22710">
        <v>5</v>
      </c>
      <c r="S22710" t="s">
        <v>6</v>
      </c>
    </row>
    <row r="22711" spans="1:19" x14ac:dyDescent="0.3">
      <c r="A22711" t="s">
        <v>2</v>
      </c>
      <c r="B22711" s="1">
        <v>45058.378923611112</v>
      </c>
      <c r="C22711" s="1">
        <v>45058.384988425925</v>
      </c>
      <c r="D22711">
        <v>41.969517000000003</v>
      </c>
      <c r="E22711">
        <v>-87.654691</v>
      </c>
      <c r="F22711">
        <v>41.969090000000001</v>
      </c>
      <c r="G22711">
        <v>-87.674237000000005</v>
      </c>
      <c r="H22711" t="s">
        <v>0</v>
      </c>
      <c r="I22711" s="2">
        <v>45058</v>
      </c>
      <c r="J22711">
        <v>9</v>
      </c>
      <c r="K22711" s="2">
        <v>45058</v>
      </c>
      <c r="L22711">
        <v>9</v>
      </c>
      <c r="M22711" t="s">
        <v>7</v>
      </c>
      <c r="N22711">
        <v>8</v>
      </c>
      <c r="O22711" t="s">
        <v>5</v>
      </c>
      <c r="P22711" t="s">
        <v>33</v>
      </c>
      <c r="Q22711" t="s">
        <v>34</v>
      </c>
      <c r="R22711">
        <v>5</v>
      </c>
      <c r="S22711" t="s">
        <v>6</v>
      </c>
    </row>
    <row r="22712" spans="1:19" x14ac:dyDescent="0.3">
      <c r="A22712" t="s">
        <v>2</v>
      </c>
      <c r="B22712" s="1">
        <v>45058.544571759259</v>
      </c>
      <c r="C22712" s="1">
        <v>45058.549456018518</v>
      </c>
      <c r="D22712">
        <v>41.799336262609998</v>
      </c>
      <c r="E22712">
        <v>-87.600958114500003</v>
      </c>
      <c r="F22712">
        <v>41.79949429373</v>
      </c>
      <c r="G22712">
        <v>-87.586449895900003</v>
      </c>
      <c r="H22712" t="s">
        <v>0</v>
      </c>
      <c r="I22712" s="2">
        <v>45058</v>
      </c>
      <c r="J22712">
        <v>13</v>
      </c>
      <c r="K22712" s="2">
        <v>45058</v>
      </c>
      <c r="L22712">
        <v>13</v>
      </c>
      <c r="M22712" t="s">
        <v>7</v>
      </c>
      <c r="N22712">
        <v>7</v>
      </c>
      <c r="O22712" t="s">
        <v>5</v>
      </c>
      <c r="P22712" t="s">
        <v>33</v>
      </c>
      <c r="Q22712" t="s">
        <v>34</v>
      </c>
      <c r="R22712">
        <v>5</v>
      </c>
      <c r="S22712" t="s">
        <v>6</v>
      </c>
    </row>
    <row r="22713" spans="1:19" x14ac:dyDescent="0.3">
      <c r="A22713" t="s">
        <v>2</v>
      </c>
      <c r="B22713" s="1">
        <v>45058.476099537038</v>
      </c>
      <c r="C22713" s="1">
        <v>45058.486331018517</v>
      </c>
      <c r="D22713">
        <v>41.965221</v>
      </c>
      <c r="E22713">
        <v>-87.658139000000006</v>
      </c>
      <c r="F22713">
        <v>41.940231918108594</v>
      </c>
      <c r="G22713">
        <v>-87.652943730354309</v>
      </c>
      <c r="H22713" t="s">
        <v>0</v>
      </c>
      <c r="I22713" s="2">
        <v>45058</v>
      </c>
      <c r="J22713">
        <v>11</v>
      </c>
      <c r="K22713" s="2">
        <v>45058</v>
      </c>
      <c r="L22713">
        <v>11</v>
      </c>
      <c r="M22713" t="s">
        <v>7</v>
      </c>
      <c r="N22713">
        <v>14</v>
      </c>
      <c r="O22713" t="s">
        <v>5</v>
      </c>
      <c r="P22713" t="s">
        <v>33</v>
      </c>
      <c r="Q22713" t="s">
        <v>34</v>
      </c>
      <c r="R22713">
        <v>5</v>
      </c>
      <c r="S22713" t="s">
        <v>6</v>
      </c>
    </row>
    <row r="22714" spans="1:19" x14ac:dyDescent="0.3">
      <c r="A22714" t="s">
        <v>2</v>
      </c>
      <c r="B22714" s="1">
        <v>45058.756180555552</v>
      </c>
      <c r="C22714" s="1">
        <v>45058.760787037034</v>
      </c>
      <c r="D22714">
        <v>41.931247999999997</v>
      </c>
      <c r="E22714">
        <v>-87.644335999999996</v>
      </c>
      <c r="F22714">
        <v>41.940231918108594</v>
      </c>
      <c r="G22714">
        <v>-87.652943730354309</v>
      </c>
      <c r="H22714" t="s">
        <v>0</v>
      </c>
      <c r="I22714" s="2">
        <v>45058</v>
      </c>
      <c r="J22714">
        <v>18</v>
      </c>
      <c r="K22714" s="2">
        <v>45058</v>
      </c>
      <c r="L22714">
        <v>18</v>
      </c>
      <c r="M22714" t="s">
        <v>7</v>
      </c>
      <c r="N22714">
        <v>6</v>
      </c>
      <c r="O22714" t="s">
        <v>5</v>
      </c>
      <c r="P22714" t="s">
        <v>33</v>
      </c>
      <c r="Q22714" t="s">
        <v>34</v>
      </c>
      <c r="R22714">
        <v>5</v>
      </c>
      <c r="S22714" t="s">
        <v>6</v>
      </c>
    </row>
    <row r="22715" spans="1:19" x14ac:dyDescent="0.3">
      <c r="A22715" t="s">
        <v>2</v>
      </c>
      <c r="B22715" s="1">
        <v>45058.694733796299</v>
      </c>
      <c r="C22715" s="1">
        <v>45058.70103009259</v>
      </c>
      <c r="D22715">
        <v>41.907992999999998</v>
      </c>
      <c r="E22715">
        <v>-87.631501</v>
      </c>
      <c r="F22715">
        <v>41.889176832579999</v>
      </c>
      <c r="G22715">
        <v>-87.638505771799998</v>
      </c>
      <c r="H22715" t="s">
        <v>0</v>
      </c>
      <c r="I22715" s="2">
        <v>45058</v>
      </c>
      <c r="J22715">
        <v>16</v>
      </c>
      <c r="K22715" s="2">
        <v>45058</v>
      </c>
      <c r="L22715">
        <v>16</v>
      </c>
      <c r="M22715" t="s">
        <v>7</v>
      </c>
      <c r="N22715">
        <v>9</v>
      </c>
      <c r="O22715" t="s">
        <v>5</v>
      </c>
      <c r="P22715" t="s">
        <v>33</v>
      </c>
      <c r="Q22715" t="s">
        <v>34</v>
      </c>
      <c r="R22715">
        <v>5</v>
      </c>
      <c r="S22715" t="s">
        <v>6</v>
      </c>
    </row>
    <row r="22716" spans="1:19" x14ac:dyDescent="0.3">
      <c r="A22716" t="s">
        <v>2</v>
      </c>
      <c r="B22716" s="1">
        <v>45058.794791666667</v>
      </c>
      <c r="C22716" s="1">
        <v>45058.799131944441</v>
      </c>
      <c r="D22716">
        <v>41.871839999999999</v>
      </c>
      <c r="E22716">
        <v>-87.646640000000005</v>
      </c>
      <c r="F22716">
        <v>41.872228732240323</v>
      </c>
      <c r="G22716">
        <v>-87.661363855004311</v>
      </c>
      <c r="H22716" t="s">
        <v>0</v>
      </c>
      <c r="I22716" s="2">
        <v>45058</v>
      </c>
      <c r="J22716">
        <v>19</v>
      </c>
      <c r="K22716" s="2">
        <v>45058</v>
      </c>
      <c r="L22716">
        <v>19</v>
      </c>
      <c r="M22716" t="s">
        <v>7</v>
      </c>
      <c r="N22716">
        <v>6</v>
      </c>
      <c r="O22716" t="s">
        <v>5</v>
      </c>
      <c r="P22716" t="s">
        <v>33</v>
      </c>
      <c r="Q22716" t="s">
        <v>34</v>
      </c>
      <c r="R22716">
        <v>5</v>
      </c>
      <c r="S22716" t="s">
        <v>6</v>
      </c>
    </row>
    <row r="22717" spans="1:19" x14ac:dyDescent="0.3">
      <c r="A22717" t="s">
        <v>2</v>
      </c>
      <c r="B22717" s="1">
        <v>45058.614490740743</v>
      </c>
      <c r="C22717" s="1">
        <v>45058.619988425926</v>
      </c>
      <c r="D22717">
        <v>41.871839999999999</v>
      </c>
      <c r="E22717">
        <v>-87.646640000000005</v>
      </c>
      <c r="F22717">
        <v>41.872228732240323</v>
      </c>
      <c r="G22717">
        <v>-87.661363855004311</v>
      </c>
      <c r="H22717" t="s">
        <v>0</v>
      </c>
      <c r="I22717" s="2">
        <v>45058</v>
      </c>
      <c r="J22717">
        <v>14</v>
      </c>
      <c r="K22717" s="2">
        <v>45058</v>
      </c>
      <c r="L22717">
        <v>14</v>
      </c>
      <c r="M22717" t="s">
        <v>7</v>
      </c>
      <c r="N22717">
        <v>7</v>
      </c>
      <c r="O22717" t="s">
        <v>5</v>
      </c>
      <c r="P22717" t="s">
        <v>33</v>
      </c>
      <c r="Q22717" t="s">
        <v>34</v>
      </c>
      <c r="R22717">
        <v>5</v>
      </c>
      <c r="S22717" t="s">
        <v>6</v>
      </c>
    </row>
    <row r="22718" spans="1:19" x14ac:dyDescent="0.3">
      <c r="A22718" t="s">
        <v>2</v>
      </c>
      <c r="B22718" s="1">
        <v>45058.509884259256</v>
      </c>
      <c r="C22718" s="1">
        <v>45058.555034722223</v>
      </c>
      <c r="D22718">
        <v>41.963982000000001</v>
      </c>
      <c r="E22718">
        <v>-87.638181000000003</v>
      </c>
      <c r="F22718">
        <v>41.931247999999997</v>
      </c>
      <c r="G22718">
        <v>-87.644335999999996</v>
      </c>
      <c r="H22718" t="s">
        <v>0</v>
      </c>
      <c r="I22718" s="2">
        <v>45058</v>
      </c>
      <c r="J22718">
        <v>12</v>
      </c>
      <c r="K22718" s="2">
        <v>45058</v>
      </c>
      <c r="L22718">
        <v>13</v>
      </c>
      <c r="M22718" t="s">
        <v>7</v>
      </c>
      <c r="N22718">
        <v>5</v>
      </c>
      <c r="O22718" t="s">
        <v>5</v>
      </c>
      <c r="P22718" t="s">
        <v>33</v>
      </c>
      <c r="Q22718" t="s">
        <v>34</v>
      </c>
      <c r="R22718">
        <v>5</v>
      </c>
      <c r="S22718" t="s">
        <v>6</v>
      </c>
    </row>
    <row r="22719" spans="1:19" x14ac:dyDescent="0.3">
      <c r="A22719" t="s">
        <v>2</v>
      </c>
      <c r="B22719" s="1">
        <v>45058.908645833333</v>
      </c>
      <c r="C22719" s="1">
        <v>45058.913101851853</v>
      </c>
      <c r="D22719">
        <v>41.785097146360002</v>
      </c>
      <c r="E22719">
        <v>-87.601072760600005</v>
      </c>
      <c r="F22719">
        <v>41.795264000000003</v>
      </c>
      <c r="G22719">
        <v>-87.596470999999994</v>
      </c>
      <c r="H22719" t="s">
        <v>0</v>
      </c>
      <c r="I22719" s="2">
        <v>45058</v>
      </c>
      <c r="J22719">
        <v>21</v>
      </c>
      <c r="K22719" s="2">
        <v>45058</v>
      </c>
      <c r="L22719">
        <v>21</v>
      </c>
      <c r="M22719" t="s">
        <v>7</v>
      </c>
      <c r="N22719">
        <v>6</v>
      </c>
      <c r="O22719" t="s">
        <v>5</v>
      </c>
      <c r="P22719" t="s">
        <v>33</v>
      </c>
      <c r="Q22719" t="s">
        <v>34</v>
      </c>
      <c r="R22719">
        <v>5</v>
      </c>
      <c r="S22719" t="s">
        <v>6</v>
      </c>
    </row>
    <row r="22720" spans="1:19" x14ac:dyDescent="0.3">
      <c r="A22720" t="s">
        <v>2</v>
      </c>
      <c r="B22720" s="1">
        <v>45058.678217592591</v>
      </c>
      <c r="C22720" s="1">
        <v>45058.683576388888</v>
      </c>
      <c r="D22720">
        <v>41.940600000000003</v>
      </c>
      <c r="E22720">
        <v>-87.6785</v>
      </c>
      <c r="F22720">
        <v>41.948796999999999</v>
      </c>
      <c r="G22720">
        <v>-87.675278000000006</v>
      </c>
      <c r="H22720" t="s">
        <v>0</v>
      </c>
      <c r="I22720" s="2">
        <v>45058</v>
      </c>
      <c r="J22720">
        <v>16</v>
      </c>
      <c r="K22720" s="2">
        <v>45058</v>
      </c>
      <c r="L22720">
        <v>16</v>
      </c>
      <c r="M22720" t="s">
        <v>7</v>
      </c>
      <c r="N22720">
        <v>7</v>
      </c>
      <c r="O22720" t="s">
        <v>5</v>
      </c>
      <c r="P22720" t="s">
        <v>33</v>
      </c>
      <c r="Q22720" t="s">
        <v>34</v>
      </c>
      <c r="R22720">
        <v>5</v>
      </c>
      <c r="S22720" t="s">
        <v>6</v>
      </c>
    </row>
    <row r="22721" spans="1:19" x14ac:dyDescent="0.3">
      <c r="A22721" t="s">
        <v>2</v>
      </c>
      <c r="B22721" s="1">
        <v>45058.678518518522</v>
      </c>
      <c r="C22721" s="1">
        <v>45058.683553240742</v>
      </c>
      <c r="D22721">
        <v>41.940600000000003</v>
      </c>
      <c r="E22721">
        <v>-87.6785</v>
      </c>
      <c r="F22721">
        <v>41.948796999999999</v>
      </c>
      <c r="G22721">
        <v>-87.675278000000006</v>
      </c>
      <c r="H22721" t="s">
        <v>0</v>
      </c>
      <c r="I22721" s="2">
        <v>45058</v>
      </c>
      <c r="J22721">
        <v>16</v>
      </c>
      <c r="K22721" s="2">
        <v>45058</v>
      </c>
      <c r="L22721">
        <v>16</v>
      </c>
      <c r="M22721" t="s">
        <v>7</v>
      </c>
      <c r="N22721">
        <v>7</v>
      </c>
      <c r="O22721" t="s">
        <v>5</v>
      </c>
      <c r="P22721" t="s">
        <v>33</v>
      </c>
      <c r="Q22721" t="s">
        <v>34</v>
      </c>
      <c r="R22721">
        <v>5</v>
      </c>
      <c r="S22721" t="s">
        <v>6</v>
      </c>
    </row>
    <row r="22722" spans="1:19" x14ac:dyDescent="0.3">
      <c r="A22722" t="s">
        <v>2</v>
      </c>
      <c r="B22722" s="1">
        <v>45058.701249999998</v>
      </c>
      <c r="C22722" s="1">
        <v>45058.732893518521</v>
      </c>
      <c r="D22722">
        <v>41.902973000000003</v>
      </c>
      <c r="E22722">
        <v>-87.631280000000004</v>
      </c>
      <c r="F22722">
        <v>41.903222</v>
      </c>
      <c r="G22722">
        <v>-87.634324000000007</v>
      </c>
      <c r="H22722" t="s">
        <v>0</v>
      </c>
      <c r="I22722" s="2">
        <v>45058</v>
      </c>
      <c r="J22722">
        <v>16</v>
      </c>
      <c r="K22722" s="2">
        <v>45058</v>
      </c>
      <c r="L22722">
        <v>17</v>
      </c>
      <c r="M22722" t="s">
        <v>7</v>
      </c>
      <c r="N22722">
        <v>45</v>
      </c>
      <c r="O22722" t="s">
        <v>5</v>
      </c>
      <c r="P22722" t="s">
        <v>33</v>
      </c>
      <c r="Q22722" t="s">
        <v>34</v>
      </c>
      <c r="R22722">
        <v>5</v>
      </c>
      <c r="S22722" t="s">
        <v>6</v>
      </c>
    </row>
    <row r="22723" spans="1:19" x14ac:dyDescent="0.3">
      <c r="A22723" t="s">
        <v>2</v>
      </c>
      <c r="B22723" s="1">
        <v>45058.547233796293</v>
      </c>
      <c r="C22723" s="1">
        <v>45058.552222222221</v>
      </c>
      <c r="D22723">
        <v>41.920082000000001</v>
      </c>
      <c r="E22723">
        <v>-87.677854999999994</v>
      </c>
      <c r="F22723">
        <v>41.907654999999998</v>
      </c>
      <c r="G22723">
        <v>-87.672551999999996</v>
      </c>
      <c r="H22723" t="s">
        <v>0</v>
      </c>
      <c r="I22723" s="2">
        <v>45058</v>
      </c>
      <c r="J22723">
        <v>13</v>
      </c>
      <c r="K22723" s="2">
        <v>45058</v>
      </c>
      <c r="L22723">
        <v>13</v>
      </c>
      <c r="M22723" t="s">
        <v>7</v>
      </c>
      <c r="N22723">
        <v>7</v>
      </c>
      <c r="O22723" t="s">
        <v>5</v>
      </c>
      <c r="P22723" t="s">
        <v>33</v>
      </c>
      <c r="Q22723" t="s">
        <v>34</v>
      </c>
      <c r="R22723">
        <v>5</v>
      </c>
      <c r="S22723" t="s">
        <v>6</v>
      </c>
    </row>
    <row r="22724" spans="1:19" x14ac:dyDescent="0.3">
      <c r="A22724" t="s">
        <v>2</v>
      </c>
      <c r="B22724" s="1">
        <v>45058.520289351851</v>
      </c>
      <c r="C22724" s="1">
        <v>45058.531481481485</v>
      </c>
      <c r="D22724">
        <v>41.86722595682</v>
      </c>
      <c r="E22724">
        <v>-87.615355390199994</v>
      </c>
      <c r="F22724">
        <v>41.876423000000003</v>
      </c>
      <c r="G22724">
        <v>-87.620339000000001</v>
      </c>
      <c r="H22724" t="s">
        <v>0</v>
      </c>
      <c r="I22724" s="2">
        <v>45058</v>
      </c>
      <c r="J22724">
        <v>12</v>
      </c>
      <c r="K22724" s="2">
        <v>45058</v>
      </c>
      <c r="L22724">
        <v>12</v>
      </c>
      <c r="M22724" t="s">
        <v>7</v>
      </c>
      <c r="N22724">
        <v>16</v>
      </c>
      <c r="O22724" t="s">
        <v>5</v>
      </c>
      <c r="P22724" t="s">
        <v>33</v>
      </c>
      <c r="Q22724" t="s">
        <v>34</v>
      </c>
      <c r="R22724">
        <v>5</v>
      </c>
      <c r="S22724" t="s">
        <v>6</v>
      </c>
    </row>
    <row r="22725" spans="1:19" x14ac:dyDescent="0.3">
      <c r="A22725" t="s">
        <v>2</v>
      </c>
      <c r="B22725" s="1">
        <v>45058.63003472222</v>
      </c>
      <c r="C22725" s="1">
        <v>45058.644282407404</v>
      </c>
      <c r="D22725">
        <v>41.86722595682</v>
      </c>
      <c r="E22725">
        <v>-87.615355390199994</v>
      </c>
      <c r="F22725">
        <v>41.876423000000003</v>
      </c>
      <c r="G22725">
        <v>-87.620339000000001</v>
      </c>
      <c r="H22725" t="s">
        <v>0</v>
      </c>
      <c r="I22725" s="2">
        <v>45058</v>
      </c>
      <c r="J22725">
        <v>15</v>
      </c>
      <c r="K22725" s="2">
        <v>45058</v>
      </c>
      <c r="L22725">
        <v>15</v>
      </c>
      <c r="M22725" t="s">
        <v>7</v>
      </c>
      <c r="N22725">
        <v>20</v>
      </c>
      <c r="O22725" t="s">
        <v>5</v>
      </c>
      <c r="P22725" t="s">
        <v>33</v>
      </c>
      <c r="Q22725" t="s">
        <v>34</v>
      </c>
      <c r="R22725">
        <v>5</v>
      </c>
      <c r="S22725" t="s">
        <v>6</v>
      </c>
    </row>
    <row r="22726" spans="1:19" x14ac:dyDescent="0.3">
      <c r="A22726" t="s">
        <v>2</v>
      </c>
      <c r="B22726" s="1">
        <v>45058.699004629627</v>
      </c>
      <c r="C22726" s="1">
        <v>45058.700462962966</v>
      </c>
      <c r="D22726">
        <v>41.883181305973913</v>
      </c>
      <c r="E22726">
        <v>-87.648724615573883</v>
      </c>
      <c r="F22726">
        <v>41.883164999999998</v>
      </c>
      <c r="G22726">
        <v>-87.6511</v>
      </c>
      <c r="H22726" t="s">
        <v>0</v>
      </c>
      <c r="I22726" s="2">
        <v>45058</v>
      </c>
      <c r="J22726">
        <v>16</v>
      </c>
      <c r="K22726" s="2">
        <v>45058</v>
      </c>
      <c r="L22726">
        <v>16</v>
      </c>
      <c r="M22726" t="s">
        <v>7</v>
      </c>
      <c r="N22726">
        <v>2</v>
      </c>
      <c r="O22726" t="s">
        <v>5</v>
      </c>
      <c r="P22726" t="s">
        <v>33</v>
      </c>
      <c r="Q22726" t="s">
        <v>34</v>
      </c>
      <c r="R22726">
        <v>5</v>
      </c>
      <c r="S22726" t="s">
        <v>6</v>
      </c>
    </row>
    <row r="22727" spans="1:19" x14ac:dyDescent="0.3">
      <c r="A22727" t="s">
        <v>2</v>
      </c>
      <c r="B22727" s="1">
        <v>45058.3596412037</v>
      </c>
      <c r="C22727" s="1">
        <v>45058.366249999999</v>
      </c>
      <c r="D22727">
        <v>41.899930009999999</v>
      </c>
      <c r="E22727">
        <v>-87.634430069999993</v>
      </c>
      <c r="F22727">
        <v>41.89434513742426</v>
      </c>
      <c r="G22727">
        <v>-87.622798383235931</v>
      </c>
      <c r="H22727" t="s">
        <v>0</v>
      </c>
      <c r="I22727" s="2">
        <v>45058</v>
      </c>
      <c r="J22727">
        <v>8</v>
      </c>
      <c r="K22727" s="2">
        <v>45058</v>
      </c>
      <c r="L22727">
        <v>8</v>
      </c>
      <c r="M22727" t="s">
        <v>7</v>
      </c>
      <c r="N22727">
        <v>9</v>
      </c>
      <c r="O22727" t="s">
        <v>5</v>
      </c>
      <c r="P22727" t="s">
        <v>33</v>
      </c>
      <c r="Q22727" t="s">
        <v>34</v>
      </c>
      <c r="R22727">
        <v>5</v>
      </c>
      <c r="S22727" t="s">
        <v>6</v>
      </c>
    </row>
    <row r="22728" spans="1:19" x14ac:dyDescent="0.3">
      <c r="A22728" t="s">
        <v>2</v>
      </c>
      <c r="B22728" s="1">
        <v>45058.303124999999</v>
      </c>
      <c r="C22728" s="1">
        <v>45058.306238425925</v>
      </c>
      <c r="D22728">
        <v>41.944540000000003</v>
      </c>
      <c r="E22728">
        <v>-87.654678000000004</v>
      </c>
      <c r="F22728">
        <v>41.948149999999998</v>
      </c>
      <c r="G22728">
        <v>-87.663939999999997</v>
      </c>
      <c r="H22728" t="s">
        <v>0</v>
      </c>
      <c r="I22728" s="2">
        <v>45058</v>
      </c>
      <c r="J22728">
        <v>7</v>
      </c>
      <c r="K22728" s="2">
        <v>45058</v>
      </c>
      <c r="L22728">
        <v>7</v>
      </c>
      <c r="M22728" t="s">
        <v>7</v>
      </c>
      <c r="N22728">
        <v>4</v>
      </c>
      <c r="O22728" t="s">
        <v>5</v>
      </c>
      <c r="P22728" t="s">
        <v>33</v>
      </c>
      <c r="Q22728" t="s">
        <v>34</v>
      </c>
      <c r="R22728">
        <v>5</v>
      </c>
      <c r="S22728" t="s">
        <v>6</v>
      </c>
    </row>
    <row r="22729" spans="1:19" x14ac:dyDescent="0.3">
      <c r="A22729" t="s">
        <v>2</v>
      </c>
      <c r="B22729" s="1">
        <v>45058.725891203707</v>
      </c>
      <c r="C22729" s="1">
        <v>45058.730763888889</v>
      </c>
      <c r="D22729">
        <v>41.920771000000002</v>
      </c>
      <c r="E22729">
        <v>-87.663712000000004</v>
      </c>
      <c r="F22729">
        <v>41.910578034899999</v>
      </c>
      <c r="G22729">
        <v>-87.649421928799995</v>
      </c>
      <c r="H22729" t="s">
        <v>0</v>
      </c>
      <c r="I22729" s="2">
        <v>45058</v>
      </c>
      <c r="J22729">
        <v>17</v>
      </c>
      <c r="K22729" s="2">
        <v>45058</v>
      </c>
      <c r="L22729">
        <v>17</v>
      </c>
      <c r="M22729" t="s">
        <v>7</v>
      </c>
      <c r="N22729">
        <v>7</v>
      </c>
      <c r="O22729" t="s">
        <v>5</v>
      </c>
      <c r="P22729" t="s">
        <v>33</v>
      </c>
      <c r="Q22729" t="s">
        <v>34</v>
      </c>
      <c r="R22729">
        <v>5</v>
      </c>
      <c r="S22729" t="s">
        <v>6</v>
      </c>
    </row>
    <row r="22730" spans="1:19" x14ac:dyDescent="0.3">
      <c r="A22730" t="s">
        <v>2</v>
      </c>
      <c r="B22730" s="1">
        <v>45058.687557870369</v>
      </c>
      <c r="C22730" s="1">
        <v>45058.706655092596</v>
      </c>
      <c r="D22730">
        <v>41.898586651400002</v>
      </c>
      <c r="E22730">
        <v>-87.621915225799995</v>
      </c>
      <c r="F22730">
        <v>41.911721999999997</v>
      </c>
      <c r="G22730">
        <v>-87.626804000000007</v>
      </c>
      <c r="H22730" t="s">
        <v>0</v>
      </c>
      <c r="I22730" s="2">
        <v>45058</v>
      </c>
      <c r="J22730">
        <v>16</v>
      </c>
      <c r="K22730" s="2">
        <v>45058</v>
      </c>
      <c r="L22730">
        <v>16</v>
      </c>
      <c r="M22730" t="s">
        <v>7</v>
      </c>
      <c r="N22730">
        <v>27</v>
      </c>
      <c r="O22730" t="s">
        <v>5</v>
      </c>
      <c r="P22730" t="s">
        <v>33</v>
      </c>
      <c r="Q22730" t="s">
        <v>34</v>
      </c>
      <c r="R22730">
        <v>5</v>
      </c>
      <c r="S22730" t="s">
        <v>6</v>
      </c>
    </row>
    <row r="22731" spans="1:19" x14ac:dyDescent="0.3">
      <c r="A22731" t="s">
        <v>2</v>
      </c>
      <c r="B22731" s="1">
        <v>45058.515902777777</v>
      </c>
      <c r="C22731" s="1">
        <v>45058.517245370371</v>
      </c>
      <c r="D22731">
        <v>41.785097146360002</v>
      </c>
      <c r="E22731">
        <v>-87.601072760600005</v>
      </c>
      <c r="F22731">
        <v>41.788746000000003</v>
      </c>
      <c r="G22731">
        <v>-87.601333999999994</v>
      </c>
      <c r="H22731" t="s">
        <v>0</v>
      </c>
      <c r="I22731" s="2">
        <v>45058</v>
      </c>
      <c r="J22731">
        <v>12</v>
      </c>
      <c r="K22731" s="2">
        <v>45058</v>
      </c>
      <c r="L22731">
        <v>12</v>
      </c>
      <c r="M22731" t="s">
        <v>7</v>
      </c>
      <c r="N22731">
        <v>1</v>
      </c>
      <c r="O22731" t="s">
        <v>5</v>
      </c>
      <c r="P22731" t="s">
        <v>33</v>
      </c>
      <c r="Q22731" t="s">
        <v>34</v>
      </c>
      <c r="R22731">
        <v>5</v>
      </c>
      <c r="S22731" t="s">
        <v>6</v>
      </c>
    </row>
    <row r="22732" spans="1:19" x14ac:dyDescent="0.3">
      <c r="A22732" t="s">
        <v>2</v>
      </c>
      <c r="B22732" s="1">
        <v>45058.283900462964</v>
      </c>
      <c r="C22732" s="1">
        <v>45058.291435185187</v>
      </c>
      <c r="D22732">
        <v>41.877850000000002</v>
      </c>
      <c r="E22732">
        <v>-87.624080000000006</v>
      </c>
      <c r="F22732">
        <v>41.874254999999998</v>
      </c>
      <c r="G22732">
        <v>-87.639572999999999</v>
      </c>
      <c r="H22732" t="s">
        <v>0</v>
      </c>
      <c r="I22732" s="2">
        <v>45058</v>
      </c>
      <c r="J22732">
        <v>6</v>
      </c>
      <c r="K22732" s="2">
        <v>45058</v>
      </c>
      <c r="L22732">
        <v>6</v>
      </c>
      <c r="M22732" t="s">
        <v>7</v>
      </c>
      <c r="N22732">
        <v>10</v>
      </c>
      <c r="O22732" t="s">
        <v>5</v>
      </c>
      <c r="P22732" t="s">
        <v>33</v>
      </c>
      <c r="Q22732" t="s">
        <v>34</v>
      </c>
      <c r="R22732">
        <v>5</v>
      </c>
      <c r="S22732" t="s">
        <v>6</v>
      </c>
    </row>
    <row r="22733" spans="1:19" x14ac:dyDescent="0.3">
      <c r="A22733" t="s">
        <v>2</v>
      </c>
      <c r="B22733" s="1">
        <v>45058.637557870374</v>
      </c>
      <c r="C22733" s="1">
        <v>45058.642013888886</v>
      </c>
      <c r="D22733">
        <v>41.899642999999998</v>
      </c>
      <c r="E22733">
        <v>-87.667699999999996</v>
      </c>
      <c r="F22733">
        <v>41.896373369999999</v>
      </c>
      <c r="G22733">
        <v>-87.660983860000002</v>
      </c>
      <c r="H22733" t="s">
        <v>0</v>
      </c>
      <c r="I22733" s="2">
        <v>45058</v>
      </c>
      <c r="J22733">
        <v>15</v>
      </c>
      <c r="K22733" s="2">
        <v>45058</v>
      </c>
      <c r="L22733">
        <v>15</v>
      </c>
      <c r="M22733" t="s">
        <v>7</v>
      </c>
      <c r="N22733">
        <v>6</v>
      </c>
      <c r="O22733" t="s">
        <v>5</v>
      </c>
      <c r="P22733" t="s">
        <v>33</v>
      </c>
      <c r="Q22733" t="s">
        <v>34</v>
      </c>
      <c r="R22733">
        <v>5</v>
      </c>
      <c r="S22733" t="s">
        <v>6</v>
      </c>
    </row>
    <row r="22734" spans="1:19" x14ac:dyDescent="0.3">
      <c r="A22734" t="s">
        <v>2</v>
      </c>
      <c r="B22734" s="1">
        <v>45058.361319444448</v>
      </c>
      <c r="C22734" s="1">
        <v>45058.365243055552</v>
      </c>
      <c r="D22734">
        <v>41.889906000000003</v>
      </c>
      <c r="E22734">
        <v>-87.634265999999997</v>
      </c>
      <c r="F22734">
        <v>41.879434091400128</v>
      </c>
      <c r="G22734">
        <v>-87.635504007339478</v>
      </c>
      <c r="H22734" t="s">
        <v>0</v>
      </c>
      <c r="I22734" s="2">
        <v>45058</v>
      </c>
      <c r="J22734">
        <v>8</v>
      </c>
      <c r="K22734" s="2">
        <v>45058</v>
      </c>
      <c r="L22734">
        <v>8</v>
      </c>
      <c r="M22734" t="s">
        <v>7</v>
      </c>
      <c r="N22734">
        <v>5</v>
      </c>
      <c r="O22734" t="s">
        <v>5</v>
      </c>
      <c r="P22734" t="s">
        <v>33</v>
      </c>
      <c r="Q22734" t="s">
        <v>34</v>
      </c>
      <c r="R22734">
        <v>5</v>
      </c>
      <c r="S22734" t="s">
        <v>6</v>
      </c>
    </row>
    <row r="22735" spans="1:19" x14ac:dyDescent="0.3">
      <c r="A22735" t="s">
        <v>2</v>
      </c>
      <c r="B22735" s="1">
        <v>45058.76425925926</v>
      </c>
      <c r="C22735" s="1">
        <v>45058.769803240742</v>
      </c>
      <c r="D22735">
        <v>41.943033999999997</v>
      </c>
      <c r="E22735">
        <v>-87.687287999999995</v>
      </c>
      <c r="F22735">
        <v>41.935879999999997</v>
      </c>
      <c r="G22735">
        <v>-87.678420000000003</v>
      </c>
      <c r="H22735" t="s">
        <v>0</v>
      </c>
      <c r="I22735" s="2">
        <v>45058</v>
      </c>
      <c r="J22735">
        <v>18</v>
      </c>
      <c r="K22735" s="2">
        <v>45058</v>
      </c>
      <c r="L22735">
        <v>18</v>
      </c>
      <c r="M22735" t="s">
        <v>7</v>
      </c>
      <c r="N22735">
        <v>7</v>
      </c>
      <c r="O22735" t="s">
        <v>5</v>
      </c>
      <c r="P22735" t="s">
        <v>33</v>
      </c>
      <c r="Q22735" t="s">
        <v>34</v>
      </c>
      <c r="R22735">
        <v>5</v>
      </c>
      <c r="S22735" t="s">
        <v>6</v>
      </c>
    </row>
    <row r="22736" spans="1:19" x14ac:dyDescent="0.3">
      <c r="A22736" t="s">
        <v>2</v>
      </c>
      <c r="B22736" s="1">
        <v>45058.743206018517</v>
      </c>
      <c r="C22736" s="1">
        <v>45058.790081018517</v>
      </c>
      <c r="D22736">
        <v>41.929566999999999</v>
      </c>
      <c r="E22736">
        <v>-87.707857000000004</v>
      </c>
      <c r="F22736">
        <v>41.930585371379998</v>
      </c>
      <c r="G22736">
        <v>-87.723777363500005</v>
      </c>
      <c r="H22736" t="s">
        <v>0</v>
      </c>
      <c r="I22736" s="2">
        <v>45058</v>
      </c>
      <c r="J22736">
        <v>17</v>
      </c>
      <c r="K22736" s="2">
        <v>45058</v>
      </c>
      <c r="L22736">
        <v>18</v>
      </c>
      <c r="M22736" t="s">
        <v>7</v>
      </c>
      <c r="N22736">
        <v>7</v>
      </c>
      <c r="O22736" t="s">
        <v>5</v>
      </c>
      <c r="P22736" t="s">
        <v>33</v>
      </c>
      <c r="Q22736" t="s">
        <v>34</v>
      </c>
      <c r="R22736">
        <v>5</v>
      </c>
      <c r="S22736" t="s">
        <v>6</v>
      </c>
    </row>
    <row r="22737" spans="1:19" x14ac:dyDescent="0.3">
      <c r="A22737" t="s">
        <v>2</v>
      </c>
      <c r="B22737" s="1">
        <v>45058.692789351851</v>
      </c>
      <c r="C22737" s="1">
        <v>45058.696701388886</v>
      </c>
      <c r="D22737">
        <v>41.788746000000003</v>
      </c>
      <c r="E22737">
        <v>-87.601333999999994</v>
      </c>
      <c r="F22737">
        <v>41.78794281287</v>
      </c>
      <c r="G22737">
        <v>-87.588315170200005</v>
      </c>
      <c r="H22737" t="s">
        <v>0</v>
      </c>
      <c r="I22737" s="2">
        <v>45058</v>
      </c>
      <c r="J22737">
        <v>16</v>
      </c>
      <c r="K22737" s="2">
        <v>45058</v>
      </c>
      <c r="L22737">
        <v>16</v>
      </c>
      <c r="M22737" t="s">
        <v>7</v>
      </c>
      <c r="N22737">
        <v>5</v>
      </c>
      <c r="O22737" t="s">
        <v>5</v>
      </c>
      <c r="P22737" t="s">
        <v>33</v>
      </c>
      <c r="Q22737" t="s">
        <v>34</v>
      </c>
      <c r="R22737">
        <v>5</v>
      </c>
      <c r="S22737" t="s">
        <v>6</v>
      </c>
    </row>
    <row r="22738" spans="1:19" x14ac:dyDescent="0.3">
      <c r="A22738" t="s">
        <v>2</v>
      </c>
      <c r="B22738" s="1">
        <v>45058.663206018522</v>
      </c>
      <c r="C22738" s="1">
        <v>45058.671099537038</v>
      </c>
      <c r="D22738">
        <v>41.956003550785489</v>
      </c>
      <c r="E22738">
        <v>-87.680161446332932</v>
      </c>
      <c r="F22738">
        <v>41.954245</v>
      </c>
      <c r="G22738">
        <v>-87.654405999999994</v>
      </c>
      <c r="H22738" t="s">
        <v>0</v>
      </c>
      <c r="I22738" s="2">
        <v>45058</v>
      </c>
      <c r="J22738">
        <v>15</v>
      </c>
      <c r="K22738" s="2">
        <v>45058</v>
      </c>
      <c r="L22738">
        <v>16</v>
      </c>
      <c r="M22738" t="s">
        <v>7</v>
      </c>
      <c r="N22738">
        <v>11</v>
      </c>
      <c r="O22738" t="s">
        <v>5</v>
      </c>
      <c r="P22738" t="s">
        <v>33</v>
      </c>
      <c r="Q22738" t="s">
        <v>34</v>
      </c>
      <c r="R22738">
        <v>5</v>
      </c>
      <c r="S22738" t="s">
        <v>6</v>
      </c>
    </row>
    <row r="22739" spans="1:19" x14ac:dyDescent="0.3">
      <c r="A22739" t="s">
        <v>2</v>
      </c>
      <c r="B22739" s="1">
        <v>45058.113518518519</v>
      </c>
      <c r="C22739" s="1">
        <v>45058.123090277775</v>
      </c>
      <c r="D22739">
        <v>41.885919999999999</v>
      </c>
      <c r="E22739">
        <v>-87.667169999999999</v>
      </c>
      <c r="F22739">
        <v>41.854914575765747</v>
      </c>
      <c r="G22739">
        <v>-87.663559913635254</v>
      </c>
      <c r="H22739" t="s">
        <v>0</v>
      </c>
      <c r="I22739" s="2">
        <v>45058</v>
      </c>
      <c r="J22739">
        <v>2</v>
      </c>
      <c r="K22739" s="2">
        <v>45058</v>
      </c>
      <c r="L22739">
        <v>2</v>
      </c>
      <c r="M22739" t="s">
        <v>7</v>
      </c>
      <c r="N22739">
        <v>13</v>
      </c>
      <c r="O22739" t="s">
        <v>5</v>
      </c>
      <c r="P22739" t="s">
        <v>33</v>
      </c>
      <c r="Q22739" t="s">
        <v>34</v>
      </c>
      <c r="R22739">
        <v>5</v>
      </c>
      <c r="S22739" t="s">
        <v>6</v>
      </c>
    </row>
    <row r="22740" spans="1:19" x14ac:dyDescent="0.3">
      <c r="A22740" t="s">
        <v>2</v>
      </c>
      <c r="B22740" s="1">
        <v>45058.301215277781</v>
      </c>
      <c r="C22740" s="1">
        <v>45058.307384259257</v>
      </c>
      <c r="D22740">
        <v>41.909854652167311</v>
      </c>
      <c r="E22740">
        <v>-87.669930160045624</v>
      </c>
      <c r="F22740">
        <v>41.917740999999999</v>
      </c>
      <c r="G22740">
        <v>-87.691391999999993</v>
      </c>
      <c r="H22740" t="s">
        <v>0</v>
      </c>
      <c r="I22740" s="2">
        <v>45058</v>
      </c>
      <c r="J22740">
        <v>7</v>
      </c>
      <c r="K22740" s="2">
        <v>45058</v>
      </c>
      <c r="L22740">
        <v>7</v>
      </c>
      <c r="M22740" t="s">
        <v>7</v>
      </c>
      <c r="N22740">
        <v>8</v>
      </c>
      <c r="O22740" t="s">
        <v>5</v>
      </c>
      <c r="P22740" t="s">
        <v>33</v>
      </c>
      <c r="Q22740" t="s">
        <v>34</v>
      </c>
      <c r="R22740">
        <v>5</v>
      </c>
      <c r="S22740" t="s">
        <v>6</v>
      </c>
    </row>
    <row r="22741" spans="1:19" x14ac:dyDescent="0.3">
      <c r="A22741" t="s">
        <v>2</v>
      </c>
      <c r="B22741" s="1">
        <v>45058.707175925927</v>
      </c>
      <c r="C22741" s="1">
        <v>45058.714224537034</v>
      </c>
      <c r="D22741">
        <v>41.931247999999997</v>
      </c>
      <c r="E22741">
        <v>-87.644335999999996</v>
      </c>
      <c r="F22741">
        <v>41.919936</v>
      </c>
      <c r="G22741">
        <v>-87.648830000000004</v>
      </c>
      <c r="H22741" t="s">
        <v>0</v>
      </c>
      <c r="I22741" s="2">
        <v>45058</v>
      </c>
      <c r="J22741">
        <v>16</v>
      </c>
      <c r="K22741" s="2">
        <v>45058</v>
      </c>
      <c r="L22741">
        <v>17</v>
      </c>
      <c r="M22741" t="s">
        <v>7</v>
      </c>
      <c r="N22741">
        <v>10</v>
      </c>
      <c r="O22741" t="s">
        <v>5</v>
      </c>
      <c r="P22741" t="s">
        <v>33</v>
      </c>
      <c r="Q22741" t="s">
        <v>34</v>
      </c>
      <c r="R22741">
        <v>5</v>
      </c>
      <c r="S22741" t="s">
        <v>6</v>
      </c>
    </row>
    <row r="22742" spans="1:19" x14ac:dyDescent="0.3">
      <c r="A22742" t="s">
        <v>2</v>
      </c>
      <c r="B22742" s="1">
        <v>45058.002696759257</v>
      </c>
      <c r="C22742" s="1">
        <v>45058.00922453704</v>
      </c>
      <c r="D22742">
        <v>41.889375466631684</v>
      </c>
      <c r="E22742">
        <v>-87.627076506614685</v>
      </c>
      <c r="F22742">
        <v>41.88602082773</v>
      </c>
      <c r="G22742">
        <v>-87.630876058400005</v>
      </c>
      <c r="H22742" t="s">
        <v>0</v>
      </c>
      <c r="I22742" s="2">
        <v>45058</v>
      </c>
      <c r="J22742">
        <v>0</v>
      </c>
      <c r="K22742" s="2">
        <v>45058</v>
      </c>
      <c r="L22742">
        <v>0</v>
      </c>
      <c r="M22742" t="s">
        <v>7</v>
      </c>
      <c r="N22742">
        <v>9</v>
      </c>
      <c r="O22742" t="s">
        <v>5</v>
      </c>
      <c r="P22742" t="s">
        <v>33</v>
      </c>
      <c r="Q22742" t="s">
        <v>34</v>
      </c>
      <c r="R22742">
        <v>5</v>
      </c>
      <c r="S22742" t="s">
        <v>6</v>
      </c>
    </row>
    <row r="22743" spans="1:19" x14ac:dyDescent="0.3">
      <c r="A22743" t="s">
        <v>2</v>
      </c>
      <c r="B22743" s="1">
        <v>45058.731481481482</v>
      </c>
      <c r="C22743" s="1">
        <v>45058.736145833333</v>
      </c>
      <c r="D22743">
        <v>41.943403000000004</v>
      </c>
      <c r="E22743">
        <v>-87.679618000000005</v>
      </c>
      <c r="F22743">
        <v>41.943350247017399</v>
      </c>
      <c r="G22743">
        <v>-87.670667767524719</v>
      </c>
      <c r="H22743" t="s">
        <v>0</v>
      </c>
      <c r="I22743" s="2">
        <v>45058</v>
      </c>
      <c r="J22743">
        <v>17</v>
      </c>
      <c r="K22743" s="2">
        <v>45058</v>
      </c>
      <c r="L22743">
        <v>17</v>
      </c>
      <c r="M22743" t="s">
        <v>7</v>
      </c>
      <c r="N22743">
        <v>6</v>
      </c>
      <c r="O22743" t="s">
        <v>5</v>
      </c>
      <c r="P22743" t="s">
        <v>33</v>
      </c>
      <c r="Q22743" t="s">
        <v>34</v>
      </c>
      <c r="R22743">
        <v>5</v>
      </c>
      <c r="S22743" t="s">
        <v>6</v>
      </c>
    </row>
    <row r="22744" spans="1:19" x14ac:dyDescent="0.3">
      <c r="A22744" t="s">
        <v>2</v>
      </c>
      <c r="B22744" s="1">
        <v>45058.51059027778</v>
      </c>
      <c r="C22744" s="1">
        <v>45058.532650462963</v>
      </c>
      <c r="D22744">
        <v>41.915689</v>
      </c>
      <c r="E22744">
        <v>-87.634600000000006</v>
      </c>
      <c r="F22744">
        <v>41.890847040623804</v>
      </c>
      <c r="G22744">
        <v>-87.618616819381714</v>
      </c>
      <c r="H22744" t="s">
        <v>0</v>
      </c>
      <c r="I22744" s="2">
        <v>45058</v>
      </c>
      <c r="J22744">
        <v>12</v>
      </c>
      <c r="K22744" s="2">
        <v>45058</v>
      </c>
      <c r="L22744">
        <v>12</v>
      </c>
      <c r="M22744" t="s">
        <v>7</v>
      </c>
      <c r="N22744">
        <v>31</v>
      </c>
      <c r="O22744" t="s">
        <v>5</v>
      </c>
      <c r="P22744" t="s">
        <v>33</v>
      </c>
      <c r="Q22744" t="s">
        <v>34</v>
      </c>
      <c r="R22744">
        <v>5</v>
      </c>
      <c r="S22744" t="s">
        <v>6</v>
      </c>
    </row>
    <row r="22745" spans="1:19" x14ac:dyDescent="0.3">
      <c r="A22745" t="s">
        <v>2</v>
      </c>
      <c r="B22745" s="1">
        <v>45058.373020833336</v>
      </c>
      <c r="C22745" s="1">
        <v>45058.38140046296</v>
      </c>
      <c r="D22745">
        <v>41.888716035999998</v>
      </c>
      <c r="E22745">
        <v>-87.644447853299994</v>
      </c>
      <c r="F22745">
        <v>41.918084</v>
      </c>
      <c r="G22745">
        <v>-87.643749</v>
      </c>
      <c r="H22745" t="s">
        <v>0</v>
      </c>
      <c r="I22745" s="2">
        <v>45058</v>
      </c>
      <c r="J22745">
        <v>8</v>
      </c>
      <c r="K22745" s="2">
        <v>45058</v>
      </c>
      <c r="L22745">
        <v>9</v>
      </c>
      <c r="M22745" t="s">
        <v>7</v>
      </c>
      <c r="N22745">
        <v>12</v>
      </c>
      <c r="O22745" t="s">
        <v>5</v>
      </c>
      <c r="P22745" t="s">
        <v>33</v>
      </c>
      <c r="Q22745" t="s">
        <v>34</v>
      </c>
      <c r="R22745">
        <v>5</v>
      </c>
      <c r="S22745" t="s">
        <v>6</v>
      </c>
    </row>
    <row r="22746" spans="1:19" x14ac:dyDescent="0.3">
      <c r="A22746" t="s">
        <v>2</v>
      </c>
      <c r="B22746" s="1">
        <v>45058.006608796299</v>
      </c>
      <c r="C22746" s="1">
        <v>45058.041944444441</v>
      </c>
      <c r="D22746">
        <v>41.872773000000002</v>
      </c>
      <c r="E22746">
        <v>-87.623981000000001</v>
      </c>
      <c r="F22746">
        <v>41.872773000000002</v>
      </c>
      <c r="G22746">
        <v>-87.623981000000001</v>
      </c>
      <c r="H22746" t="s">
        <v>0</v>
      </c>
      <c r="I22746" s="2">
        <v>45058</v>
      </c>
      <c r="J22746">
        <v>0</v>
      </c>
      <c r="K22746" s="2">
        <v>45058</v>
      </c>
      <c r="L22746">
        <v>1</v>
      </c>
      <c r="M22746" t="s">
        <v>7</v>
      </c>
      <c r="N22746">
        <v>50</v>
      </c>
      <c r="O22746" t="s">
        <v>5</v>
      </c>
      <c r="P22746" t="s">
        <v>33</v>
      </c>
      <c r="Q22746" t="s">
        <v>34</v>
      </c>
      <c r="R22746">
        <v>5</v>
      </c>
      <c r="S22746" t="s">
        <v>6</v>
      </c>
    </row>
    <row r="22747" spans="1:19" x14ac:dyDescent="0.3">
      <c r="A22747" t="s">
        <v>2</v>
      </c>
      <c r="B22747" s="1">
        <v>45058.481122685182</v>
      </c>
      <c r="C22747" s="1">
        <v>45058.514907407407</v>
      </c>
      <c r="D22747">
        <v>41.925566000000003</v>
      </c>
      <c r="E22747">
        <v>-87.658416000000003</v>
      </c>
      <c r="F22747">
        <v>41.925566000000003</v>
      </c>
      <c r="G22747">
        <v>-87.658416000000003</v>
      </c>
      <c r="H22747" t="s">
        <v>0</v>
      </c>
      <c r="I22747" s="2">
        <v>45058</v>
      </c>
      <c r="J22747">
        <v>11</v>
      </c>
      <c r="K22747" s="2">
        <v>45058</v>
      </c>
      <c r="L22747">
        <v>12</v>
      </c>
      <c r="M22747" t="s">
        <v>7</v>
      </c>
      <c r="N22747">
        <v>48</v>
      </c>
      <c r="O22747" t="s">
        <v>5</v>
      </c>
      <c r="P22747" t="s">
        <v>33</v>
      </c>
      <c r="Q22747" t="s">
        <v>34</v>
      </c>
      <c r="R22747">
        <v>5</v>
      </c>
      <c r="S22747" t="s">
        <v>6</v>
      </c>
    </row>
    <row r="22748" spans="1:19" x14ac:dyDescent="0.3">
      <c r="A22748" t="s">
        <v>2</v>
      </c>
      <c r="B22748" s="1">
        <v>45058.769363425927</v>
      </c>
      <c r="C22748" s="1">
        <v>45058.771666666667</v>
      </c>
      <c r="D22748">
        <v>41.967967999999999</v>
      </c>
      <c r="E22748">
        <v>-87.650001000000003</v>
      </c>
      <c r="F22748">
        <v>41.969517000000003</v>
      </c>
      <c r="G22748">
        <v>-87.654691</v>
      </c>
      <c r="H22748" t="s">
        <v>0</v>
      </c>
      <c r="I22748" s="2">
        <v>45058</v>
      </c>
      <c r="J22748">
        <v>18</v>
      </c>
      <c r="K22748" s="2">
        <v>45058</v>
      </c>
      <c r="L22748">
        <v>18</v>
      </c>
      <c r="M22748" t="s">
        <v>7</v>
      </c>
      <c r="N22748">
        <v>3</v>
      </c>
      <c r="O22748" t="s">
        <v>5</v>
      </c>
      <c r="P22748" t="s">
        <v>33</v>
      </c>
      <c r="Q22748" t="s">
        <v>34</v>
      </c>
      <c r="R22748">
        <v>5</v>
      </c>
      <c r="S22748" t="s">
        <v>6</v>
      </c>
    </row>
    <row r="22749" spans="1:19" x14ac:dyDescent="0.3">
      <c r="A22749" t="s">
        <v>2</v>
      </c>
      <c r="B22749" s="1">
        <v>45058.239305555559</v>
      </c>
      <c r="C22749" s="1">
        <v>45058.249456018515</v>
      </c>
      <c r="D22749">
        <v>41.893808056243593</v>
      </c>
      <c r="E22749">
        <v>-87.64169722795485</v>
      </c>
      <c r="F22749">
        <v>41.921821999999999</v>
      </c>
      <c r="G22749">
        <v>-87.644139999999993</v>
      </c>
      <c r="H22749" t="s">
        <v>0</v>
      </c>
      <c r="I22749" s="2">
        <v>45058</v>
      </c>
      <c r="J22749">
        <v>5</v>
      </c>
      <c r="K22749" s="2">
        <v>45058</v>
      </c>
      <c r="L22749">
        <v>5</v>
      </c>
      <c r="M22749" t="s">
        <v>7</v>
      </c>
      <c r="N22749">
        <v>14</v>
      </c>
      <c r="O22749" t="s">
        <v>5</v>
      </c>
      <c r="P22749" t="s">
        <v>33</v>
      </c>
      <c r="Q22749" t="s">
        <v>34</v>
      </c>
      <c r="R22749">
        <v>5</v>
      </c>
      <c r="S22749" t="s">
        <v>6</v>
      </c>
    </row>
    <row r="22750" spans="1:19" x14ac:dyDescent="0.3">
      <c r="A22750" t="s">
        <v>2</v>
      </c>
      <c r="B22750" s="1">
        <v>45058.047974537039</v>
      </c>
      <c r="C22750" s="1">
        <v>45058.053263888891</v>
      </c>
      <c r="D22750">
        <v>41.940231918108594</v>
      </c>
      <c r="E22750">
        <v>-87.652943730354309</v>
      </c>
      <c r="F22750">
        <v>41.928773</v>
      </c>
      <c r="G22750">
        <v>-87.663912999999994</v>
      </c>
      <c r="H22750" t="s">
        <v>0</v>
      </c>
      <c r="I22750" s="2">
        <v>45058</v>
      </c>
      <c r="J22750">
        <v>1</v>
      </c>
      <c r="K22750" s="2">
        <v>45058</v>
      </c>
      <c r="L22750">
        <v>1</v>
      </c>
      <c r="M22750" t="s">
        <v>7</v>
      </c>
      <c r="N22750">
        <v>7</v>
      </c>
      <c r="O22750" t="s">
        <v>5</v>
      </c>
      <c r="P22750" t="s">
        <v>33</v>
      </c>
      <c r="Q22750" t="s">
        <v>34</v>
      </c>
      <c r="R22750">
        <v>5</v>
      </c>
      <c r="S22750" t="s">
        <v>6</v>
      </c>
    </row>
    <row r="22751" spans="1:19" x14ac:dyDescent="0.3">
      <c r="A22751" t="s">
        <v>2</v>
      </c>
      <c r="B22751" s="1">
        <v>45058.124155092592</v>
      </c>
      <c r="C22751" s="1">
        <v>45058.167349537034</v>
      </c>
      <c r="D22751">
        <v>41.902308701220001</v>
      </c>
      <c r="E22751">
        <v>-87.627690528000002</v>
      </c>
      <c r="F22751">
        <v>41.94947274088333</v>
      </c>
      <c r="G22751">
        <v>-87.646452784538269</v>
      </c>
      <c r="H22751" t="s">
        <v>0</v>
      </c>
      <c r="I22751" s="2">
        <v>45058</v>
      </c>
      <c r="J22751">
        <v>2</v>
      </c>
      <c r="K22751" s="2">
        <v>45058</v>
      </c>
      <c r="L22751">
        <v>4</v>
      </c>
      <c r="M22751" t="s">
        <v>7</v>
      </c>
      <c r="N22751">
        <v>2</v>
      </c>
      <c r="O22751" t="s">
        <v>5</v>
      </c>
      <c r="P22751" t="s">
        <v>33</v>
      </c>
      <c r="Q22751" t="s">
        <v>34</v>
      </c>
      <c r="R22751">
        <v>5</v>
      </c>
      <c r="S22751" t="s">
        <v>6</v>
      </c>
    </row>
    <row r="22752" spans="1:19" x14ac:dyDescent="0.3">
      <c r="A22752" t="s">
        <v>2</v>
      </c>
      <c r="B22752" s="1">
        <v>45058.066782407404</v>
      </c>
      <c r="C22752" s="1">
        <v>45058.078680555554</v>
      </c>
      <c r="D22752">
        <v>41.848100000000002</v>
      </c>
      <c r="E22752">
        <v>-87.715068000000002</v>
      </c>
      <c r="F22752">
        <v>41.848100000000002</v>
      </c>
      <c r="G22752">
        <v>-87.715068000000002</v>
      </c>
      <c r="H22752" t="s">
        <v>0</v>
      </c>
      <c r="I22752" s="2">
        <v>45058</v>
      </c>
      <c r="J22752">
        <v>1</v>
      </c>
      <c r="K22752" s="2">
        <v>45058</v>
      </c>
      <c r="L22752">
        <v>1</v>
      </c>
      <c r="M22752" t="s">
        <v>7</v>
      </c>
      <c r="N22752">
        <v>17</v>
      </c>
      <c r="O22752" t="s">
        <v>5</v>
      </c>
      <c r="P22752" t="s">
        <v>33</v>
      </c>
      <c r="Q22752" t="s">
        <v>34</v>
      </c>
      <c r="R22752">
        <v>5</v>
      </c>
      <c r="S22752" t="s">
        <v>6</v>
      </c>
    </row>
    <row r="22753" spans="1:19" x14ac:dyDescent="0.3">
      <c r="A22753" t="s">
        <v>2</v>
      </c>
      <c r="B22753" s="1">
        <v>45058.347546296296</v>
      </c>
      <c r="C22753" s="1">
        <v>45058.360289351855</v>
      </c>
      <c r="D22753">
        <v>41.890573000000003</v>
      </c>
      <c r="E22753">
        <v>-87.622072000000003</v>
      </c>
      <c r="F22753">
        <v>41.877726129999999</v>
      </c>
      <c r="G22753">
        <v>-87.654787429999999</v>
      </c>
      <c r="H22753" t="s">
        <v>0</v>
      </c>
      <c r="I22753" s="2">
        <v>45058</v>
      </c>
      <c r="J22753">
        <v>8</v>
      </c>
      <c r="K22753" s="2">
        <v>45058</v>
      </c>
      <c r="L22753">
        <v>8</v>
      </c>
      <c r="M22753" t="s">
        <v>7</v>
      </c>
      <c r="N22753">
        <v>18</v>
      </c>
      <c r="O22753" t="s">
        <v>5</v>
      </c>
      <c r="P22753" t="s">
        <v>33</v>
      </c>
      <c r="Q22753" t="s">
        <v>34</v>
      </c>
      <c r="R22753">
        <v>5</v>
      </c>
      <c r="S22753" t="s">
        <v>6</v>
      </c>
    </row>
    <row r="22754" spans="1:19" x14ac:dyDescent="0.3">
      <c r="A22754" t="s">
        <v>2</v>
      </c>
      <c r="B22754" s="1">
        <v>45058.598101851851</v>
      </c>
      <c r="C22754" s="1">
        <v>45058.601655092592</v>
      </c>
      <c r="D22754">
        <v>41.925857999999998</v>
      </c>
      <c r="E22754">
        <v>-87.638972999999993</v>
      </c>
      <c r="F22754">
        <v>41.9364968219</v>
      </c>
      <c r="G22754">
        <v>-87.647538658200006</v>
      </c>
      <c r="H22754" t="s">
        <v>0</v>
      </c>
      <c r="I22754" s="2">
        <v>45058</v>
      </c>
      <c r="J22754">
        <v>14</v>
      </c>
      <c r="K22754" s="2">
        <v>45058</v>
      </c>
      <c r="L22754">
        <v>14</v>
      </c>
      <c r="M22754" t="s">
        <v>7</v>
      </c>
      <c r="N22754">
        <v>5</v>
      </c>
      <c r="O22754" t="s">
        <v>5</v>
      </c>
      <c r="P22754" t="s">
        <v>33</v>
      </c>
      <c r="Q22754" t="s">
        <v>34</v>
      </c>
      <c r="R22754">
        <v>5</v>
      </c>
      <c r="S22754" t="s">
        <v>6</v>
      </c>
    </row>
    <row r="22755" spans="1:19" x14ac:dyDescent="0.3">
      <c r="A22755" t="s">
        <v>2</v>
      </c>
      <c r="B22755" s="1">
        <v>45058.591909722221</v>
      </c>
      <c r="C22755" s="1">
        <v>45058.599722222221</v>
      </c>
      <c r="D22755">
        <v>41.867491000000001</v>
      </c>
      <c r="E22755">
        <v>-87.632189999999994</v>
      </c>
      <c r="F22755">
        <v>41.877726129999999</v>
      </c>
      <c r="G22755">
        <v>-87.654787429999999</v>
      </c>
      <c r="H22755" t="s">
        <v>0</v>
      </c>
      <c r="I22755" s="2">
        <v>45058</v>
      </c>
      <c r="J22755">
        <v>14</v>
      </c>
      <c r="K22755" s="2">
        <v>45058</v>
      </c>
      <c r="L22755">
        <v>14</v>
      </c>
      <c r="M22755" t="s">
        <v>7</v>
      </c>
      <c r="N22755">
        <v>11</v>
      </c>
      <c r="O22755" t="s">
        <v>5</v>
      </c>
      <c r="P22755" t="s">
        <v>33</v>
      </c>
      <c r="Q22755" t="s">
        <v>34</v>
      </c>
      <c r="R22755">
        <v>5</v>
      </c>
      <c r="S22755" t="s">
        <v>6</v>
      </c>
    </row>
    <row r="22756" spans="1:19" x14ac:dyDescent="0.3">
      <c r="A22756" t="s">
        <v>2</v>
      </c>
      <c r="B22756" s="1">
        <v>45058.613796296297</v>
      </c>
      <c r="C22756" s="1">
        <v>45058.624386574076</v>
      </c>
      <c r="D22756">
        <v>41.886975999999997</v>
      </c>
      <c r="E22756">
        <v>-87.612813000000003</v>
      </c>
      <c r="F22756">
        <v>41.892277999999997</v>
      </c>
      <c r="G22756">
        <v>-87.612043</v>
      </c>
      <c r="H22756" t="s">
        <v>0</v>
      </c>
      <c r="I22756" s="2">
        <v>45058</v>
      </c>
      <c r="J22756">
        <v>14</v>
      </c>
      <c r="K22756" s="2">
        <v>45058</v>
      </c>
      <c r="L22756">
        <v>14</v>
      </c>
      <c r="M22756" t="s">
        <v>7</v>
      </c>
      <c r="N22756">
        <v>15</v>
      </c>
      <c r="O22756" t="s">
        <v>5</v>
      </c>
      <c r="P22756" t="s">
        <v>33</v>
      </c>
      <c r="Q22756" t="s">
        <v>34</v>
      </c>
      <c r="R22756">
        <v>5</v>
      </c>
      <c r="S22756" t="s">
        <v>6</v>
      </c>
    </row>
    <row r="22757" spans="1:19" x14ac:dyDescent="0.3">
      <c r="A22757" t="s">
        <v>2</v>
      </c>
      <c r="B22757" s="1">
        <v>45058.504155092596</v>
      </c>
      <c r="C22757" s="1">
        <v>45058.512812499997</v>
      </c>
      <c r="D22757">
        <v>41.858086</v>
      </c>
      <c r="E22757">
        <v>-87.651072999999997</v>
      </c>
      <c r="F22757">
        <v>41.857813</v>
      </c>
      <c r="G22757">
        <v>-87.624549999999999</v>
      </c>
      <c r="H22757" t="s">
        <v>0</v>
      </c>
      <c r="I22757" s="2">
        <v>45058</v>
      </c>
      <c r="J22757">
        <v>12</v>
      </c>
      <c r="K22757" s="2">
        <v>45058</v>
      </c>
      <c r="L22757">
        <v>12</v>
      </c>
      <c r="M22757" t="s">
        <v>7</v>
      </c>
      <c r="N22757">
        <v>12</v>
      </c>
      <c r="O22757" t="s">
        <v>5</v>
      </c>
      <c r="P22757" t="s">
        <v>33</v>
      </c>
      <c r="Q22757" t="s">
        <v>34</v>
      </c>
      <c r="R22757">
        <v>5</v>
      </c>
      <c r="S22757" t="s">
        <v>6</v>
      </c>
    </row>
    <row r="22758" spans="1:19" x14ac:dyDescent="0.3">
      <c r="A22758" t="s">
        <v>2</v>
      </c>
      <c r="B22758" s="1">
        <v>45058.483796296299</v>
      </c>
      <c r="C22758" s="1">
        <v>45058.491064814814</v>
      </c>
      <c r="D22758">
        <v>41.891795000000002</v>
      </c>
      <c r="E22758">
        <v>-87.658750999999995</v>
      </c>
      <c r="F22758">
        <v>41.895769000000001</v>
      </c>
      <c r="G22758">
        <v>-87.677220000000005</v>
      </c>
      <c r="H22758" t="s">
        <v>0</v>
      </c>
      <c r="I22758" s="2">
        <v>45058</v>
      </c>
      <c r="J22758">
        <v>11</v>
      </c>
      <c r="K22758" s="2">
        <v>45058</v>
      </c>
      <c r="L22758">
        <v>11</v>
      </c>
      <c r="M22758" t="s">
        <v>7</v>
      </c>
      <c r="N22758">
        <v>10</v>
      </c>
      <c r="O22758" t="s">
        <v>5</v>
      </c>
      <c r="P22758" t="s">
        <v>33</v>
      </c>
      <c r="Q22758" t="s">
        <v>34</v>
      </c>
      <c r="R22758">
        <v>5</v>
      </c>
      <c r="S22758" t="s">
        <v>6</v>
      </c>
    </row>
    <row r="22759" spans="1:19" x14ac:dyDescent="0.3">
      <c r="A22759" t="s">
        <v>2</v>
      </c>
      <c r="B22759" s="1">
        <v>45058.648425925923</v>
      </c>
      <c r="C22759" s="1">
        <v>45058.654988425929</v>
      </c>
      <c r="D22759">
        <v>41.9256018819</v>
      </c>
      <c r="E22759">
        <v>-87.653708042299996</v>
      </c>
      <c r="F22759">
        <v>41.931930999999999</v>
      </c>
      <c r="G22759">
        <v>-87.677856000000006</v>
      </c>
      <c r="H22759" t="s">
        <v>0</v>
      </c>
      <c r="I22759" s="2">
        <v>45058</v>
      </c>
      <c r="J22759">
        <v>15</v>
      </c>
      <c r="K22759" s="2">
        <v>45058</v>
      </c>
      <c r="L22759">
        <v>15</v>
      </c>
      <c r="M22759" t="s">
        <v>7</v>
      </c>
      <c r="N22759">
        <v>9</v>
      </c>
      <c r="O22759" t="s">
        <v>5</v>
      </c>
      <c r="P22759" t="s">
        <v>33</v>
      </c>
      <c r="Q22759" t="s">
        <v>34</v>
      </c>
      <c r="R22759">
        <v>5</v>
      </c>
      <c r="S22759" t="s">
        <v>6</v>
      </c>
    </row>
    <row r="22760" spans="1:19" x14ac:dyDescent="0.3">
      <c r="A22760" t="s">
        <v>2</v>
      </c>
      <c r="B22760" s="1">
        <v>45058.84784722222</v>
      </c>
      <c r="C22760" s="1">
        <v>45058.87096064815</v>
      </c>
      <c r="D22760">
        <v>41.969090000000001</v>
      </c>
      <c r="E22760">
        <v>-87.674237000000005</v>
      </c>
      <c r="F22760">
        <v>41.943350247017399</v>
      </c>
      <c r="G22760">
        <v>-87.670667767524719</v>
      </c>
      <c r="H22760" t="s">
        <v>0</v>
      </c>
      <c r="I22760" s="2">
        <v>45058</v>
      </c>
      <c r="J22760">
        <v>20</v>
      </c>
      <c r="K22760" s="2">
        <v>45058</v>
      </c>
      <c r="L22760">
        <v>20</v>
      </c>
      <c r="M22760" t="s">
        <v>7</v>
      </c>
      <c r="N22760">
        <v>33</v>
      </c>
      <c r="O22760" t="s">
        <v>5</v>
      </c>
      <c r="P22760" t="s">
        <v>33</v>
      </c>
      <c r="Q22760" t="s">
        <v>34</v>
      </c>
      <c r="R22760">
        <v>5</v>
      </c>
      <c r="S22760" t="s">
        <v>6</v>
      </c>
    </row>
    <row r="22761" spans="1:19" x14ac:dyDescent="0.3">
      <c r="A22761" t="s">
        <v>2</v>
      </c>
      <c r="B22761" s="1">
        <v>45058.689074074071</v>
      </c>
      <c r="C22761" s="1">
        <v>45058.692893518521</v>
      </c>
      <c r="D22761">
        <v>41.877181</v>
      </c>
      <c r="E22761">
        <v>-87.627843999999996</v>
      </c>
      <c r="F22761">
        <v>41.877245000000002</v>
      </c>
      <c r="G22761">
        <v>-87.639365999999995</v>
      </c>
      <c r="H22761" t="s">
        <v>0</v>
      </c>
      <c r="I22761" s="2">
        <v>45058</v>
      </c>
      <c r="J22761">
        <v>16</v>
      </c>
      <c r="K22761" s="2">
        <v>45058</v>
      </c>
      <c r="L22761">
        <v>16</v>
      </c>
      <c r="M22761" t="s">
        <v>7</v>
      </c>
      <c r="N22761">
        <v>5</v>
      </c>
      <c r="O22761" t="s">
        <v>5</v>
      </c>
      <c r="P22761" t="s">
        <v>33</v>
      </c>
      <c r="Q22761" t="s">
        <v>34</v>
      </c>
      <c r="R22761">
        <v>5</v>
      </c>
      <c r="S22761" t="s">
        <v>6</v>
      </c>
    </row>
    <row r="22762" spans="1:19" x14ac:dyDescent="0.3">
      <c r="A22762" t="s">
        <v>2</v>
      </c>
      <c r="B22762" s="1">
        <v>45058.32708333333</v>
      </c>
      <c r="C22762" s="1">
        <v>45058.368368055555</v>
      </c>
      <c r="D22762">
        <v>41.87947235235</v>
      </c>
      <c r="E22762">
        <v>-87.625688605899995</v>
      </c>
      <c r="F22762">
        <v>41.87947235235</v>
      </c>
      <c r="G22762">
        <v>-87.625688605899995</v>
      </c>
      <c r="H22762" t="s">
        <v>0</v>
      </c>
      <c r="I22762" s="2">
        <v>45058</v>
      </c>
      <c r="J22762">
        <v>7</v>
      </c>
      <c r="K22762" s="2">
        <v>45058</v>
      </c>
      <c r="L22762">
        <v>8</v>
      </c>
      <c r="M22762" t="s">
        <v>7</v>
      </c>
      <c r="N22762">
        <v>59</v>
      </c>
      <c r="O22762" t="s">
        <v>5</v>
      </c>
      <c r="P22762" t="s">
        <v>33</v>
      </c>
      <c r="Q22762" t="s">
        <v>34</v>
      </c>
      <c r="R22762">
        <v>5</v>
      </c>
      <c r="S22762" t="s">
        <v>6</v>
      </c>
    </row>
    <row r="22763" spans="1:19" x14ac:dyDescent="0.3">
      <c r="A22763" t="s">
        <v>2</v>
      </c>
      <c r="B22763" s="1">
        <v>45058.518101851849</v>
      </c>
      <c r="C22763" s="1">
        <v>45058.526689814818</v>
      </c>
      <c r="D22763">
        <v>41.802562000000002</v>
      </c>
      <c r="E22763">
        <v>-87.590367999999998</v>
      </c>
      <c r="F22763">
        <v>41.802405999999998</v>
      </c>
      <c r="G22763">
        <v>-87.586923999999996</v>
      </c>
      <c r="H22763" t="s">
        <v>0</v>
      </c>
      <c r="I22763" s="2">
        <v>45058</v>
      </c>
      <c r="J22763">
        <v>12</v>
      </c>
      <c r="K22763" s="2">
        <v>45058</v>
      </c>
      <c r="L22763">
        <v>12</v>
      </c>
      <c r="M22763" t="s">
        <v>7</v>
      </c>
      <c r="N22763">
        <v>12</v>
      </c>
      <c r="O22763" t="s">
        <v>5</v>
      </c>
      <c r="P22763" t="s">
        <v>33</v>
      </c>
      <c r="Q22763" t="s">
        <v>34</v>
      </c>
      <c r="R22763">
        <v>5</v>
      </c>
      <c r="S22763" t="s">
        <v>6</v>
      </c>
    </row>
    <row r="22764" spans="1:19" x14ac:dyDescent="0.3">
      <c r="A22764" t="s">
        <v>2</v>
      </c>
      <c r="B22764" s="1">
        <v>45058.591238425928</v>
      </c>
      <c r="C22764" s="1">
        <v>45058.593425925923</v>
      </c>
      <c r="D22764">
        <v>41.870257000000002</v>
      </c>
      <c r="E22764">
        <v>-87.639474000000007</v>
      </c>
      <c r="F22764">
        <v>41.875884999999997</v>
      </c>
      <c r="G22764">
        <v>-87.640794999999997</v>
      </c>
      <c r="H22764" t="s">
        <v>0</v>
      </c>
      <c r="I22764" s="2">
        <v>45058</v>
      </c>
      <c r="J22764">
        <v>14</v>
      </c>
      <c r="K22764" s="2">
        <v>45058</v>
      </c>
      <c r="L22764">
        <v>14</v>
      </c>
      <c r="M22764" t="s">
        <v>7</v>
      </c>
      <c r="N22764">
        <v>3</v>
      </c>
      <c r="O22764" t="s">
        <v>5</v>
      </c>
      <c r="P22764" t="s">
        <v>33</v>
      </c>
      <c r="Q22764" t="s">
        <v>34</v>
      </c>
      <c r="R22764">
        <v>5</v>
      </c>
      <c r="S22764" t="s">
        <v>6</v>
      </c>
    </row>
    <row r="22765" spans="1:19" x14ac:dyDescent="0.3">
      <c r="A22765" t="s">
        <v>2</v>
      </c>
      <c r="B22765" s="1">
        <v>45058.438217592593</v>
      </c>
      <c r="C22765" s="1">
        <v>45058.478773148148</v>
      </c>
      <c r="D22765">
        <v>41.785097146360002</v>
      </c>
      <c r="E22765">
        <v>-87.601072760600005</v>
      </c>
      <c r="F22765">
        <v>41.785097146360002</v>
      </c>
      <c r="G22765">
        <v>-87.601072760600005</v>
      </c>
      <c r="H22765" t="s">
        <v>0</v>
      </c>
      <c r="I22765" s="2">
        <v>45058</v>
      </c>
      <c r="J22765">
        <v>10</v>
      </c>
      <c r="K22765" s="2">
        <v>45058</v>
      </c>
      <c r="L22765">
        <v>11</v>
      </c>
      <c r="M22765" t="s">
        <v>7</v>
      </c>
      <c r="N22765">
        <v>58</v>
      </c>
      <c r="O22765" t="s">
        <v>5</v>
      </c>
      <c r="P22765" t="s">
        <v>33</v>
      </c>
      <c r="Q22765" t="s">
        <v>34</v>
      </c>
      <c r="R22765">
        <v>5</v>
      </c>
      <c r="S22765" t="s">
        <v>6</v>
      </c>
    </row>
    <row r="22766" spans="1:19" x14ac:dyDescent="0.3">
      <c r="A22766" t="s">
        <v>2</v>
      </c>
      <c r="B22766" s="1">
        <v>45058.752847222226</v>
      </c>
      <c r="C22766" s="1">
        <v>45058.764166666668</v>
      </c>
      <c r="D22766">
        <v>41.882134000000001</v>
      </c>
      <c r="E22766">
        <v>-87.625124999999997</v>
      </c>
      <c r="F22766">
        <v>41.854184249470002</v>
      </c>
      <c r="G22766">
        <v>-87.6191537415</v>
      </c>
      <c r="H22766" t="s">
        <v>0</v>
      </c>
      <c r="I22766" s="2">
        <v>45058</v>
      </c>
      <c r="J22766">
        <v>18</v>
      </c>
      <c r="K22766" s="2">
        <v>45058</v>
      </c>
      <c r="L22766">
        <v>18</v>
      </c>
      <c r="M22766" t="s">
        <v>7</v>
      </c>
      <c r="N22766">
        <v>16</v>
      </c>
      <c r="O22766" t="s">
        <v>5</v>
      </c>
      <c r="P22766" t="s">
        <v>33</v>
      </c>
      <c r="Q22766" t="s">
        <v>34</v>
      </c>
      <c r="R22766">
        <v>5</v>
      </c>
      <c r="S22766" t="s">
        <v>6</v>
      </c>
    </row>
    <row r="22767" spans="1:19" x14ac:dyDescent="0.3">
      <c r="A22767" t="s">
        <v>2</v>
      </c>
      <c r="B22767" s="1">
        <v>45058.592361111114</v>
      </c>
      <c r="C22767" s="1">
        <v>45058.596585648149</v>
      </c>
      <c r="D22767">
        <v>41.889375466631684</v>
      </c>
      <c r="E22767">
        <v>-87.627076506614685</v>
      </c>
      <c r="F22767">
        <v>41.885637000000003</v>
      </c>
      <c r="G22767">
        <v>-87.641823000000002</v>
      </c>
      <c r="H22767" t="s">
        <v>0</v>
      </c>
      <c r="I22767" s="2">
        <v>45058</v>
      </c>
      <c r="J22767">
        <v>14</v>
      </c>
      <c r="K22767" s="2">
        <v>45058</v>
      </c>
      <c r="L22767">
        <v>14</v>
      </c>
      <c r="M22767" t="s">
        <v>7</v>
      </c>
      <c r="N22767">
        <v>6</v>
      </c>
      <c r="O22767" t="s">
        <v>5</v>
      </c>
      <c r="P22767" t="s">
        <v>33</v>
      </c>
      <c r="Q22767" t="s">
        <v>34</v>
      </c>
      <c r="R22767">
        <v>5</v>
      </c>
      <c r="S22767" t="s">
        <v>6</v>
      </c>
    </row>
    <row r="22768" spans="1:19" x14ac:dyDescent="0.3">
      <c r="A22768" t="s">
        <v>2</v>
      </c>
      <c r="B22768" s="1">
        <v>45058.78979166667</v>
      </c>
      <c r="C22768" s="1">
        <v>45058.797627314816</v>
      </c>
      <c r="D22768">
        <v>41.931247999999997</v>
      </c>
      <c r="E22768">
        <v>-87.644335999999996</v>
      </c>
      <c r="F22768">
        <v>41.925330000000002</v>
      </c>
      <c r="G22768">
        <v>-87.665800000000004</v>
      </c>
      <c r="H22768" t="s">
        <v>0</v>
      </c>
      <c r="I22768" s="2">
        <v>45058</v>
      </c>
      <c r="J22768">
        <v>18</v>
      </c>
      <c r="K22768" s="2">
        <v>45058</v>
      </c>
      <c r="L22768">
        <v>19</v>
      </c>
      <c r="M22768" t="s">
        <v>7</v>
      </c>
      <c r="N22768">
        <v>11</v>
      </c>
      <c r="O22768" t="s">
        <v>5</v>
      </c>
      <c r="P22768" t="s">
        <v>33</v>
      </c>
      <c r="Q22768" t="s">
        <v>34</v>
      </c>
      <c r="R22768">
        <v>5</v>
      </c>
      <c r="S22768" t="s">
        <v>6</v>
      </c>
    </row>
    <row r="22769" spans="1:19" x14ac:dyDescent="0.3">
      <c r="A22769" t="s">
        <v>2</v>
      </c>
      <c r="B22769" s="1">
        <v>45058.641851851855</v>
      </c>
      <c r="C22769" s="1">
        <v>45058.645324074074</v>
      </c>
      <c r="D22769">
        <v>41.95786652415174</v>
      </c>
      <c r="E22769">
        <v>-87.649505138397217</v>
      </c>
      <c r="F22769">
        <v>41.949074000000003</v>
      </c>
      <c r="G22769">
        <v>-87.648635999999996</v>
      </c>
      <c r="H22769" t="s">
        <v>0</v>
      </c>
      <c r="I22769" s="2">
        <v>45058</v>
      </c>
      <c r="J22769">
        <v>15</v>
      </c>
      <c r="K22769" s="2">
        <v>45058</v>
      </c>
      <c r="L22769">
        <v>15</v>
      </c>
      <c r="M22769" t="s">
        <v>7</v>
      </c>
      <c r="N22769">
        <v>5</v>
      </c>
      <c r="O22769" t="s">
        <v>5</v>
      </c>
      <c r="P22769" t="s">
        <v>33</v>
      </c>
      <c r="Q22769" t="s">
        <v>34</v>
      </c>
      <c r="R22769">
        <v>5</v>
      </c>
      <c r="S22769" t="s">
        <v>6</v>
      </c>
    </row>
    <row r="22770" spans="1:19" x14ac:dyDescent="0.3">
      <c r="A22770" t="s">
        <v>2</v>
      </c>
      <c r="B22770" s="1">
        <v>45058.387048611112</v>
      </c>
      <c r="C22770" s="1">
        <v>45058.400046296294</v>
      </c>
      <c r="D22770">
        <v>41.93842879148</v>
      </c>
      <c r="E22770">
        <v>-87.698007755999996</v>
      </c>
      <c r="F22770">
        <v>41.949074000000003</v>
      </c>
      <c r="G22770">
        <v>-87.648635999999996</v>
      </c>
      <c r="H22770" t="s">
        <v>0</v>
      </c>
      <c r="I22770" s="2">
        <v>45058</v>
      </c>
      <c r="J22770">
        <v>9</v>
      </c>
      <c r="K22770" s="2">
        <v>45058</v>
      </c>
      <c r="L22770">
        <v>9</v>
      </c>
      <c r="M22770" t="s">
        <v>7</v>
      </c>
      <c r="N22770">
        <v>18</v>
      </c>
      <c r="O22770" t="s">
        <v>5</v>
      </c>
      <c r="P22770" t="s">
        <v>33</v>
      </c>
      <c r="Q22770" t="s">
        <v>34</v>
      </c>
      <c r="R22770">
        <v>5</v>
      </c>
      <c r="S22770" t="s">
        <v>6</v>
      </c>
    </row>
    <row r="22771" spans="1:19" x14ac:dyDescent="0.3">
      <c r="A22771" t="s">
        <v>2</v>
      </c>
      <c r="B22771" s="1">
        <v>45058.457268518519</v>
      </c>
      <c r="C22771" s="1">
        <v>45058.498703703706</v>
      </c>
      <c r="D22771">
        <v>41.867227</v>
      </c>
      <c r="E22771">
        <v>-87.625961000000004</v>
      </c>
      <c r="F22771">
        <v>41.892277999999997</v>
      </c>
      <c r="G22771">
        <v>-87.612043</v>
      </c>
      <c r="H22771" t="s">
        <v>0</v>
      </c>
      <c r="I22771" s="2">
        <v>45058</v>
      </c>
      <c r="J22771">
        <v>10</v>
      </c>
      <c r="K22771" s="2">
        <v>45058</v>
      </c>
      <c r="L22771">
        <v>11</v>
      </c>
      <c r="M22771" t="s">
        <v>7</v>
      </c>
      <c r="N22771">
        <v>59</v>
      </c>
      <c r="O22771" t="s">
        <v>5</v>
      </c>
      <c r="P22771" t="s">
        <v>33</v>
      </c>
      <c r="Q22771" t="s">
        <v>34</v>
      </c>
      <c r="R22771">
        <v>5</v>
      </c>
      <c r="S22771" t="s">
        <v>6</v>
      </c>
    </row>
    <row r="22772" spans="1:19" x14ac:dyDescent="0.3">
      <c r="A22772" t="s">
        <v>2</v>
      </c>
      <c r="B22772" s="1">
        <v>45058.45753472222</v>
      </c>
      <c r="C22772" s="1">
        <v>45058.498425925929</v>
      </c>
      <c r="D22772">
        <v>41.867227</v>
      </c>
      <c r="E22772">
        <v>-87.625961000000004</v>
      </c>
      <c r="F22772">
        <v>41.892277999999997</v>
      </c>
      <c r="G22772">
        <v>-87.612043</v>
      </c>
      <c r="H22772" t="s">
        <v>0</v>
      </c>
      <c r="I22772" s="2">
        <v>45058</v>
      </c>
      <c r="J22772">
        <v>10</v>
      </c>
      <c r="K22772" s="2">
        <v>45058</v>
      </c>
      <c r="L22772">
        <v>11</v>
      </c>
      <c r="M22772" t="s">
        <v>7</v>
      </c>
      <c r="N22772">
        <v>58</v>
      </c>
      <c r="O22772" t="s">
        <v>5</v>
      </c>
      <c r="P22772" t="s">
        <v>33</v>
      </c>
      <c r="Q22772" t="s">
        <v>34</v>
      </c>
      <c r="R22772">
        <v>5</v>
      </c>
      <c r="S22772" t="s">
        <v>6</v>
      </c>
    </row>
    <row r="22773" spans="1:19" x14ac:dyDescent="0.3">
      <c r="A22773" t="s">
        <v>2</v>
      </c>
      <c r="B22773" s="1">
        <v>45058.136064814818</v>
      </c>
      <c r="C22773" s="1">
        <v>45058.375636574077</v>
      </c>
      <c r="D22773">
        <v>41.965221</v>
      </c>
      <c r="E22773">
        <v>-87.658139000000006</v>
      </c>
      <c r="F22773">
        <v>41.963250000000002</v>
      </c>
      <c r="G22773">
        <v>-87.679258000000004</v>
      </c>
      <c r="H22773" t="s">
        <v>0</v>
      </c>
      <c r="I22773" s="2">
        <v>45058</v>
      </c>
      <c r="J22773">
        <v>3</v>
      </c>
      <c r="K22773" s="2">
        <v>45058</v>
      </c>
      <c r="L22773">
        <v>9</v>
      </c>
      <c r="M22773" t="s">
        <v>7</v>
      </c>
      <c r="N22773">
        <v>44</v>
      </c>
      <c r="O22773" t="s">
        <v>5</v>
      </c>
      <c r="P22773" t="s">
        <v>33</v>
      </c>
      <c r="Q22773" t="s">
        <v>34</v>
      </c>
      <c r="R22773">
        <v>5</v>
      </c>
      <c r="S22773" t="s">
        <v>6</v>
      </c>
    </row>
    <row r="22774" spans="1:19" x14ac:dyDescent="0.3">
      <c r="A22774" t="s">
        <v>2</v>
      </c>
      <c r="B22774" s="1">
        <v>45058.672222222223</v>
      </c>
      <c r="C22774" s="1">
        <v>45058.676226851851</v>
      </c>
      <c r="D22774">
        <v>41.907626</v>
      </c>
      <c r="E22774">
        <v>-87.638565999999997</v>
      </c>
      <c r="F22774">
        <v>41.910578034899999</v>
      </c>
      <c r="G22774">
        <v>-87.649421928799995</v>
      </c>
      <c r="H22774" t="s">
        <v>0</v>
      </c>
      <c r="I22774" s="2">
        <v>45058</v>
      </c>
      <c r="J22774">
        <v>16</v>
      </c>
      <c r="K22774" s="2">
        <v>45058</v>
      </c>
      <c r="L22774">
        <v>16</v>
      </c>
      <c r="M22774" t="s">
        <v>7</v>
      </c>
      <c r="N22774">
        <v>5</v>
      </c>
      <c r="O22774" t="s">
        <v>5</v>
      </c>
      <c r="P22774" t="s">
        <v>33</v>
      </c>
      <c r="Q22774" t="s">
        <v>34</v>
      </c>
      <c r="R22774">
        <v>5</v>
      </c>
      <c r="S22774" t="s">
        <v>6</v>
      </c>
    </row>
    <row r="22775" spans="1:19" x14ac:dyDescent="0.3">
      <c r="A22775" t="s">
        <v>2</v>
      </c>
      <c r="B22775" s="1">
        <v>45058.677152777775</v>
      </c>
      <c r="C22775" s="1">
        <v>45058.683564814812</v>
      </c>
      <c r="D22775">
        <v>41.880316999999998</v>
      </c>
      <c r="E22775">
        <v>-87.635185000000007</v>
      </c>
      <c r="F22775">
        <v>41.876243000000002</v>
      </c>
      <c r="G22775">
        <v>-87.624426</v>
      </c>
      <c r="H22775" t="s">
        <v>0</v>
      </c>
      <c r="I22775" s="2">
        <v>45058</v>
      </c>
      <c r="J22775">
        <v>16</v>
      </c>
      <c r="K22775" s="2">
        <v>45058</v>
      </c>
      <c r="L22775">
        <v>16</v>
      </c>
      <c r="M22775" t="s">
        <v>7</v>
      </c>
      <c r="N22775">
        <v>9</v>
      </c>
      <c r="O22775" t="s">
        <v>5</v>
      </c>
      <c r="P22775" t="s">
        <v>33</v>
      </c>
      <c r="Q22775" t="s">
        <v>34</v>
      </c>
      <c r="R22775">
        <v>5</v>
      </c>
      <c r="S22775" t="s">
        <v>6</v>
      </c>
    </row>
    <row r="22776" spans="1:19" x14ac:dyDescent="0.3">
      <c r="A22776" t="s">
        <v>2</v>
      </c>
      <c r="B22776" s="1">
        <v>45058.420046296298</v>
      </c>
      <c r="C22776" s="1">
        <v>45058.424571759257</v>
      </c>
      <c r="D22776">
        <v>41.95</v>
      </c>
      <c r="E22776">
        <v>-87.68</v>
      </c>
      <c r="F22776">
        <v>41.957920999999999</v>
      </c>
      <c r="G22776">
        <v>-87.673567000000006</v>
      </c>
      <c r="H22776" t="s">
        <v>0</v>
      </c>
      <c r="I22776" s="2">
        <v>45058</v>
      </c>
      <c r="J22776">
        <v>10</v>
      </c>
      <c r="K22776" s="2">
        <v>45058</v>
      </c>
      <c r="L22776">
        <v>10</v>
      </c>
      <c r="M22776" t="s">
        <v>7</v>
      </c>
      <c r="N22776">
        <v>6</v>
      </c>
      <c r="O22776" t="s">
        <v>5</v>
      </c>
      <c r="P22776" t="s">
        <v>33</v>
      </c>
      <c r="Q22776" t="s">
        <v>34</v>
      </c>
      <c r="R22776">
        <v>5</v>
      </c>
      <c r="S22776" t="s">
        <v>6</v>
      </c>
    </row>
    <row r="22777" spans="1:19" x14ac:dyDescent="0.3">
      <c r="A22777" t="s">
        <v>2</v>
      </c>
      <c r="B22777" s="1">
        <v>45058.518518518518</v>
      </c>
      <c r="C22777" s="1">
        <v>45058.525416666664</v>
      </c>
      <c r="D22777">
        <v>41.886834999999998</v>
      </c>
      <c r="E22777">
        <v>-87.622320000000002</v>
      </c>
      <c r="F22777">
        <v>41.886349062690002</v>
      </c>
      <c r="G22777">
        <v>-87.617516547099996</v>
      </c>
      <c r="H22777" t="s">
        <v>0</v>
      </c>
      <c r="I22777" s="2">
        <v>45058</v>
      </c>
      <c r="J22777">
        <v>12</v>
      </c>
      <c r="K22777" s="2">
        <v>45058</v>
      </c>
      <c r="L22777">
        <v>12</v>
      </c>
      <c r="M22777" t="s">
        <v>7</v>
      </c>
      <c r="N22777">
        <v>9</v>
      </c>
      <c r="O22777" t="s">
        <v>5</v>
      </c>
      <c r="P22777" t="s">
        <v>33</v>
      </c>
      <c r="Q22777" t="s">
        <v>34</v>
      </c>
      <c r="R22777">
        <v>5</v>
      </c>
      <c r="S22777" t="s">
        <v>6</v>
      </c>
    </row>
    <row r="22778" spans="1:19" x14ac:dyDescent="0.3">
      <c r="A22778" t="s">
        <v>2</v>
      </c>
      <c r="B22778" s="1">
        <v>45058.360497685186</v>
      </c>
      <c r="C22778" s="1">
        <v>45058.365879629629</v>
      </c>
      <c r="D22778">
        <v>41.949074000000003</v>
      </c>
      <c r="E22778">
        <v>-87.648635999999996</v>
      </c>
      <c r="F22778">
        <v>41.961669999999998</v>
      </c>
      <c r="G22778">
        <v>-87.654640000000001</v>
      </c>
      <c r="H22778" t="s">
        <v>0</v>
      </c>
      <c r="I22778" s="2">
        <v>45058</v>
      </c>
      <c r="J22778">
        <v>8</v>
      </c>
      <c r="K22778" s="2">
        <v>45058</v>
      </c>
      <c r="L22778">
        <v>8</v>
      </c>
      <c r="M22778" t="s">
        <v>7</v>
      </c>
      <c r="N22778">
        <v>7</v>
      </c>
      <c r="O22778" t="s">
        <v>5</v>
      </c>
      <c r="P22778" t="s">
        <v>33</v>
      </c>
      <c r="Q22778" t="s">
        <v>34</v>
      </c>
      <c r="R22778">
        <v>5</v>
      </c>
      <c r="S22778" t="s">
        <v>6</v>
      </c>
    </row>
    <row r="22779" spans="1:19" x14ac:dyDescent="0.3">
      <c r="A22779" t="s">
        <v>2</v>
      </c>
      <c r="B22779" s="1">
        <v>45058.599965277775</v>
      </c>
      <c r="C22779" s="1">
        <v>45058.641087962962</v>
      </c>
      <c r="D22779">
        <v>41.791477999999998</v>
      </c>
      <c r="E22779">
        <v>-87.599861000000004</v>
      </c>
      <c r="F22779">
        <v>41.880958</v>
      </c>
      <c r="G22779">
        <v>-87.616743</v>
      </c>
      <c r="H22779" t="s">
        <v>0</v>
      </c>
      <c r="I22779" s="2">
        <v>45058</v>
      </c>
      <c r="J22779">
        <v>14</v>
      </c>
      <c r="K22779" s="2">
        <v>45058</v>
      </c>
      <c r="L22779">
        <v>15</v>
      </c>
      <c r="M22779" t="s">
        <v>7</v>
      </c>
      <c r="N22779">
        <v>59</v>
      </c>
      <c r="O22779" t="s">
        <v>5</v>
      </c>
      <c r="P22779" t="s">
        <v>33</v>
      </c>
      <c r="Q22779" t="s">
        <v>34</v>
      </c>
      <c r="R22779">
        <v>5</v>
      </c>
      <c r="S22779" t="s">
        <v>6</v>
      </c>
    </row>
    <row r="22780" spans="1:19" x14ac:dyDescent="0.3">
      <c r="A22780" t="s">
        <v>2</v>
      </c>
      <c r="B22780" s="1">
        <v>45058.594594907408</v>
      </c>
      <c r="C22780" s="1">
        <v>45058.616932870369</v>
      </c>
      <c r="D22780">
        <v>41.926755987500002</v>
      </c>
      <c r="E22780">
        <v>-87.634428784799994</v>
      </c>
      <c r="F22780">
        <v>41.880958</v>
      </c>
      <c r="G22780">
        <v>-87.616743</v>
      </c>
      <c r="H22780" t="s">
        <v>0</v>
      </c>
      <c r="I22780" s="2">
        <v>45058</v>
      </c>
      <c r="J22780">
        <v>14</v>
      </c>
      <c r="K22780" s="2">
        <v>45058</v>
      </c>
      <c r="L22780">
        <v>14</v>
      </c>
      <c r="M22780" t="s">
        <v>7</v>
      </c>
      <c r="N22780">
        <v>32</v>
      </c>
      <c r="O22780" t="s">
        <v>5</v>
      </c>
      <c r="P22780" t="s">
        <v>33</v>
      </c>
      <c r="Q22780" t="s">
        <v>34</v>
      </c>
      <c r="R22780">
        <v>5</v>
      </c>
      <c r="S22780" t="s">
        <v>6</v>
      </c>
    </row>
    <row r="22781" spans="1:19" x14ac:dyDescent="0.3">
      <c r="A22781" t="s">
        <v>2</v>
      </c>
      <c r="B22781" s="1">
        <v>45058.616689814815</v>
      </c>
      <c r="C22781" s="1">
        <v>45058.624537037038</v>
      </c>
      <c r="D22781">
        <v>41.925330000000002</v>
      </c>
      <c r="E22781">
        <v>-87.665800000000004</v>
      </c>
      <c r="F22781">
        <v>41.933140000000002</v>
      </c>
      <c r="G22781">
        <v>-87.647760000000005</v>
      </c>
      <c r="H22781" t="s">
        <v>0</v>
      </c>
      <c r="I22781" s="2">
        <v>45058</v>
      </c>
      <c r="J22781">
        <v>14</v>
      </c>
      <c r="K22781" s="2">
        <v>45058</v>
      </c>
      <c r="L22781">
        <v>14</v>
      </c>
      <c r="M22781" t="s">
        <v>7</v>
      </c>
      <c r="N22781">
        <v>11</v>
      </c>
      <c r="O22781" t="s">
        <v>5</v>
      </c>
      <c r="P22781" t="s">
        <v>33</v>
      </c>
      <c r="Q22781" t="s">
        <v>34</v>
      </c>
      <c r="R22781">
        <v>5</v>
      </c>
      <c r="S22781" t="s">
        <v>6</v>
      </c>
    </row>
    <row r="22782" spans="1:19" x14ac:dyDescent="0.3">
      <c r="A22782" t="s">
        <v>2</v>
      </c>
      <c r="B22782" s="1">
        <v>45065.752500000002</v>
      </c>
      <c r="C22782" s="1">
        <v>45065.755729166667</v>
      </c>
      <c r="D22782">
        <v>41.890762000000002</v>
      </c>
      <c r="E22782">
        <v>-87.631697000000003</v>
      </c>
      <c r="F22782">
        <v>41.892592119709725</v>
      </c>
      <c r="G22782">
        <v>-87.617289125919342</v>
      </c>
      <c r="H22782" t="s">
        <v>0</v>
      </c>
      <c r="I22782" s="2">
        <v>45065</v>
      </c>
      <c r="J22782">
        <v>18</v>
      </c>
      <c r="K22782" s="2">
        <v>45065</v>
      </c>
      <c r="L22782">
        <v>18</v>
      </c>
      <c r="M22782" t="s">
        <v>7</v>
      </c>
      <c r="N22782">
        <v>4</v>
      </c>
      <c r="O22782" t="s">
        <v>5</v>
      </c>
      <c r="P22782" t="s">
        <v>33</v>
      </c>
      <c r="Q22782" t="s">
        <v>34</v>
      </c>
      <c r="R22782">
        <v>5</v>
      </c>
      <c r="S22782" t="s">
        <v>6</v>
      </c>
    </row>
    <row r="22783" spans="1:19" x14ac:dyDescent="0.3">
      <c r="A22783" t="s">
        <v>2</v>
      </c>
      <c r="B22783" s="1">
        <v>45065.731793981482</v>
      </c>
      <c r="C22783" s="1">
        <v>45065.752662037034</v>
      </c>
      <c r="D22783">
        <v>41.911721999999997</v>
      </c>
      <c r="E22783">
        <v>-87.626804000000007</v>
      </c>
      <c r="F22783">
        <v>41.943739000000001</v>
      </c>
      <c r="G22783">
        <v>-87.664019999999994</v>
      </c>
      <c r="H22783" t="s">
        <v>0</v>
      </c>
      <c r="I22783" s="2">
        <v>45065</v>
      </c>
      <c r="J22783">
        <v>17</v>
      </c>
      <c r="K22783" s="2">
        <v>45065</v>
      </c>
      <c r="L22783">
        <v>18</v>
      </c>
      <c r="M22783" t="s">
        <v>7</v>
      </c>
      <c r="N22783">
        <v>30</v>
      </c>
      <c r="O22783" t="s">
        <v>5</v>
      </c>
      <c r="P22783" t="s">
        <v>33</v>
      </c>
      <c r="Q22783" t="s">
        <v>34</v>
      </c>
      <c r="R22783">
        <v>5</v>
      </c>
      <c r="S22783" t="s">
        <v>6</v>
      </c>
    </row>
    <row r="22784" spans="1:19" x14ac:dyDescent="0.3">
      <c r="A22784" t="s">
        <v>2</v>
      </c>
      <c r="B22784" s="1">
        <v>45065.670312499999</v>
      </c>
      <c r="C22784" s="1">
        <v>45065.679722222223</v>
      </c>
      <c r="D22784">
        <v>41.913688</v>
      </c>
      <c r="E22784">
        <v>-87.652855000000002</v>
      </c>
      <c r="F22784">
        <v>41.889176832579999</v>
      </c>
      <c r="G22784">
        <v>-87.638505771799998</v>
      </c>
      <c r="H22784" t="s">
        <v>0</v>
      </c>
      <c r="I22784" s="2">
        <v>45065</v>
      </c>
      <c r="J22784">
        <v>16</v>
      </c>
      <c r="K22784" s="2">
        <v>45065</v>
      </c>
      <c r="L22784">
        <v>16</v>
      </c>
      <c r="M22784" t="s">
        <v>7</v>
      </c>
      <c r="N22784">
        <v>13</v>
      </c>
      <c r="O22784" t="s">
        <v>5</v>
      </c>
      <c r="P22784" t="s">
        <v>33</v>
      </c>
      <c r="Q22784" t="s">
        <v>34</v>
      </c>
      <c r="R22784">
        <v>5</v>
      </c>
      <c r="S22784" t="s">
        <v>6</v>
      </c>
    </row>
    <row r="22785" spans="1:19" x14ac:dyDescent="0.3">
      <c r="A22785" t="s">
        <v>2</v>
      </c>
      <c r="B22785" s="1">
        <v>45065.778217592589</v>
      </c>
      <c r="C22785" s="1">
        <v>45065.784872685188</v>
      </c>
      <c r="D22785">
        <v>41.957920999999999</v>
      </c>
      <c r="E22785">
        <v>-87.673567000000006</v>
      </c>
      <c r="F22785">
        <v>41.961669999999998</v>
      </c>
      <c r="G22785">
        <v>-87.654640000000001</v>
      </c>
      <c r="H22785" t="s">
        <v>0</v>
      </c>
      <c r="I22785" s="2">
        <v>45065</v>
      </c>
      <c r="J22785">
        <v>18</v>
      </c>
      <c r="K22785" s="2">
        <v>45065</v>
      </c>
      <c r="L22785">
        <v>18</v>
      </c>
      <c r="M22785" t="s">
        <v>7</v>
      </c>
      <c r="N22785">
        <v>9</v>
      </c>
      <c r="O22785" t="s">
        <v>5</v>
      </c>
      <c r="P22785" t="s">
        <v>33</v>
      </c>
      <c r="Q22785" t="s">
        <v>34</v>
      </c>
      <c r="R22785">
        <v>5</v>
      </c>
      <c r="S22785" t="s">
        <v>6</v>
      </c>
    </row>
    <row r="22786" spans="1:19" x14ac:dyDescent="0.3">
      <c r="A22786" t="s">
        <v>2</v>
      </c>
      <c r="B22786" s="1">
        <v>45065.74895833333</v>
      </c>
      <c r="C22786" s="1">
        <v>45065.764097222222</v>
      </c>
      <c r="D22786">
        <v>41.890762000000002</v>
      </c>
      <c r="E22786">
        <v>-87.631697000000003</v>
      </c>
      <c r="F22786">
        <v>41.853214418519656</v>
      </c>
      <c r="G22786">
        <v>-87.631872296333313</v>
      </c>
      <c r="H22786" t="s">
        <v>0</v>
      </c>
      <c r="I22786" s="2">
        <v>45065</v>
      </c>
      <c r="J22786">
        <v>17</v>
      </c>
      <c r="K22786" s="2">
        <v>45065</v>
      </c>
      <c r="L22786">
        <v>18</v>
      </c>
      <c r="M22786" t="s">
        <v>7</v>
      </c>
      <c r="N22786">
        <v>21</v>
      </c>
      <c r="O22786" t="s">
        <v>5</v>
      </c>
      <c r="P22786" t="s">
        <v>33</v>
      </c>
      <c r="Q22786" t="s">
        <v>34</v>
      </c>
      <c r="R22786">
        <v>5</v>
      </c>
      <c r="S22786" t="s">
        <v>6</v>
      </c>
    </row>
    <row r="22787" spans="1:19" x14ac:dyDescent="0.3">
      <c r="A22787" t="s">
        <v>2</v>
      </c>
      <c r="B22787" s="1">
        <v>45065.980219907404</v>
      </c>
      <c r="C22787" s="1">
        <v>45065.983310185184</v>
      </c>
      <c r="D22787">
        <v>41.885779252404333</v>
      </c>
      <c r="E22787">
        <v>-87.651024609804139</v>
      </c>
      <c r="F22787">
        <v>41.885637000000003</v>
      </c>
      <c r="G22787">
        <v>-87.641823000000002</v>
      </c>
      <c r="H22787" t="s">
        <v>0</v>
      </c>
      <c r="I22787" s="2">
        <v>45065</v>
      </c>
      <c r="J22787">
        <v>23</v>
      </c>
      <c r="K22787" s="2">
        <v>45065</v>
      </c>
      <c r="L22787">
        <v>23</v>
      </c>
      <c r="M22787" t="s">
        <v>7</v>
      </c>
      <c r="N22787">
        <v>4</v>
      </c>
      <c r="O22787" t="s">
        <v>5</v>
      </c>
      <c r="P22787" t="s">
        <v>33</v>
      </c>
      <c r="Q22787" t="s">
        <v>34</v>
      </c>
      <c r="R22787">
        <v>5</v>
      </c>
      <c r="S22787" t="s">
        <v>6</v>
      </c>
    </row>
    <row r="22788" spans="1:19" x14ac:dyDescent="0.3">
      <c r="A22788" t="s">
        <v>2</v>
      </c>
      <c r="B22788" s="1">
        <v>45065.580613425926</v>
      </c>
      <c r="C22788" s="1">
        <v>45065.591273148151</v>
      </c>
      <c r="D22788">
        <v>41.888716035999998</v>
      </c>
      <c r="E22788">
        <v>-87.644447853299994</v>
      </c>
      <c r="F22788">
        <v>41.903449999999999</v>
      </c>
      <c r="G22788">
        <v>-87.667747000000006</v>
      </c>
      <c r="H22788" t="s">
        <v>0</v>
      </c>
      <c r="I22788" s="2">
        <v>45065</v>
      </c>
      <c r="J22788">
        <v>13</v>
      </c>
      <c r="K22788" s="2">
        <v>45065</v>
      </c>
      <c r="L22788">
        <v>14</v>
      </c>
      <c r="M22788" t="s">
        <v>7</v>
      </c>
      <c r="N22788">
        <v>15</v>
      </c>
      <c r="O22788" t="s">
        <v>5</v>
      </c>
      <c r="P22788" t="s">
        <v>33</v>
      </c>
      <c r="Q22788" t="s">
        <v>34</v>
      </c>
      <c r="R22788">
        <v>5</v>
      </c>
      <c r="S22788" t="s">
        <v>6</v>
      </c>
    </row>
    <row r="22789" spans="1:19" x14ac:dyDescent="0.3">
      <c r="A22789" t="s">
        <v>2</v>
      </c>
      <c r="B22789" s="1">
        <v>45065.616099537037</v>
      </c>
      <c r="C22789" s="1">
        <v>45065.618680555555</v>
      </c>
      <c r="D22789">
        <v>41.878316611830684</v>
      </c>
      <c r="E22789">
        <v>-87.640981078147888</v>
      </c>
      <c r="F22789">
        <v>41.885637000000003</v>
      </c>
      <c r="G22789">
        <v>-87.641823000000002</v>
      </c>
      <c r="H22789" t="s">
        <v>0</v>
      </c>
      <c r="I22789" s="2">
        <v>45065</v>
      </c>
      <c r="J22789">
        <v>14</v>
      </c>
      <c r="K22789" s="2">
        <v>45065</v>
      </c>
      <c r="L22789">
        <v>14</v>
      </c>
      <c r="M22789" t="s">
        <v>7</v>
      </c>
      <c r="N22789">
        <v>3</v>
      </c>
      <c r="O22789" t="s">
        <v>5</v>
      </c>
      <c r="P22789" t="s">
        <v>33</v>
      </c>
      <c r="Q22789" t="s">
        <v>34</v>
      </c>
      <c r="R22789">
        <v>5</v>
      </c>
      <c r="S22789" t="s">
        <v>6</v>
      </c>
    </row>
    <row r="22790" spans="1:19" x14ac:dyDescent="0.3">
      <c r="A22790" t="s">
        <v>2</v>
      </c>
      <c r="B22790" s="1">
        <v>45065.895520833335</v>
      </c>
      <c r="C22790" s="1">
        <v>45065.900694444441</v>
      </c>
      <c r="D22790">
        <v>41.894722000000002</v>
      </c>
      <c r="E22790">
        <v>-87.634361999999996</v>
      </c>
      <c r="F22790">
        <v>41.885637000000003</v>
      </c>
      <c r="G22790">
        <v>-87.641823000000002</v>
      </c>
      <c r="H22790" t="s">
        <v>0</v>
      </c>
      <c r="I22790" s="2">
        <v>45065</v>
      </c>
      <c r="J22790">
        <v>21</v>
      </c>
      <c r="K22790" s="2">
        <v>45065</v>
      </c>
      <c r="L22790">
        <v>21</v>
      </c>
      <c r="M22790" t="s">
        <v>7</v>
      </c>
      <c r="N22790">
        <v>7</v>
      </c>
      <c r="O22790" t="s">
        <v>5</v>
      </c>
      <c r="P22790" t="s">
        <v>33</v>
      </c>
      <c r="Q22790" t="s">
        <v>34</v>
      </c>
      <c r="R22790">
        <v>5</v>
      </c>
      <c r="S22790" t="s">
        <v>6</v>
      </c>
    </row>
    <row r="22791" spans="1:19" x14ac:dyDescent="0.3">
      <c r="A22791" t="s">
        <v>2</v>
      </c>
      <c r="B22791" s="1">
        <v>45065.095486111109</v>
      </c>
      <c r="C22791" s="1">
        <v>45065.126886574071</v>
      </c>
      <c r="D22791">
        <v>41.87947235235</v>
      </c>
      <c r="E22791">
        <v>-87.625688605899995</v>
      </c>
      <c r="F22791">
        <v>41.87947235235</v>
      </c>
      <c r="G22791">
        <v>-87.625688605899995</v>
      </c>
      <c r="H22791" t="s">
        <v>0</v>
      </c>
      <c r="I22791" s="2">
        <v>45065</v>
      </c>
      <c r="J22791">
        <v>2</v>
      </c>
      <c r="K22791" s="2">
        <v>45065</v>
      </c>
      <c r="L22791">
        <v>3</v>
      </c>
      <c r="M22791" t="s">
        <v>7</v>
      </c>
      <c r="N22791">
        <v>45</v>
      </c>
      <c r="O22791" t="s">
        <v>5</v>
      </c>
      <c r="P22791" t="s">
        <v>33</v>
      </c>
      <c r="Q22791" t="s">
        <v>34</v>
      </c>
      <c r="R22791">
        <v>5</v>
      </c>
      <c r="S22791" t="s">
        <v>6</v>
      </c>
    </row>
    <row r="22792" spans="1:19" x14ac:dyDescent="0.3">
      <c r="A22792" t="s">
        <v>2</v>
      </c>
      <c r="B22792" s="1">
        <v>45065.757384259261</v>
      </c>
      <c r="C22792" s="1">
        <v>45065.758379629631</v>
      </c>
      <c r="D22792">
        <v>41.882134000000001</v>
      </c>
      <c r="E22792">
        <v>-87.625124999999997</v>
      </c>
      <c r="F22792">
        <v>41.882134000000001</v>
      </c>
      <c r="G22792">
        <v>-87.625124999999997</v>
      </c>
      <c r="H22792" t="s">
        <v>0</v>
      </c>
      <c r="I22792" s="2">
        <v>45065</v>
      </c>
      <c r="J22792">
        <v>18</v>
      </c>
      <c r="K22792" s="2">
        <v>45065</v>
      </c>
      <c r="L22792">
        <v>18</v>
      </c>
      <c r="M22792" t="s">
        <v>7</v>
      </c>
      <c r="N22792">
        <v>1</v>
      </c>
      <c r="O22792" t="s">
        <v>5</v>
      </c>
      <c r="P22792" t="s">
        <v>33</v>
      </c>
      <c r="Q22792" t="s">
        <v>34</v>
      </c>
      <c r="R22792">
        <v>5</v>
      </c>
      <c r="S22792" t="s">
        <v>6</v>
      </c>
    </row>
    <row r="22793" spans="1:19" x14ac:dyDescent="0.3">
      <c r="A22793" t="s">
        <v>2</v>
      </c>
      <c r="B22793" s="1">
        <v>45065.795740740738</v>
      </c>
      <c r="C22793" s="1">
        <v>45065.804780092592</v>
      </c>
      <c r="D22793">
        <v>41.867117782500003</v>
      </c>
      <c r="E22793">
        <v>-87.641087959299995</v>
      </c>
      <c r="F22793">
        <v>41.870769000000003</v>
      </c>
      <c r="G22793">
        <v>-87.625733999999994</v>
      </c>
      <c r="H22793" t="s">
        <v>0</v>
      </c>
      <c r="I22793" s="2">
        <v>45065</v>
      </c>
      <c r="J22793">
        <v>19</v>
      </c>
      <c r="K22793" s="2">
        <v>45065</v>
      </c>
      <c r="L22793">
        <v>19</v>
      </c>
      <c r="M22793" t="s">
        <v>7</v>
      </c>
      <c r="N22793">
        <v>13</v>
      </c>
      <c r="O22793" t="s">
        <v>5</v>
      </c>
      <c r="P22793" t="s">
        <v>33</v>
      </c>
      <c r="Q22793" t="s">
        <v>34</v>
      </c>
      <c r="R22793">
        <v>5</v>
      </c>
      <c r="S22793" t="s">
        <v>6</v>
      </c>
    </row>
    <row r="22794" spans="1:19" x14ac:dyDescent="0.3">
      <c r="A22794" t="s">
        <v>2</v>
      </c>
      <c r="B22794" s="1">
        <v>45065.400208333333</v>
      </c>
      <c r="C22794" s="1">
        <v>45065.426770833335</v>
      </c>
      <c r="D22794">
        <v>42.058239</v>
      </c>
      <c r="E22794">
        <v>-87.677431999999996</v>
      </c>
      <c r="F22794">
        <v>42.058239</v>
      </c>
      <c r="G22794">
        <v>-87.677431999999996</v>
      </c>
      <c r="H22794" t="s">
        <v>0</v>
      </c>
      <c r="I22794" s="2">
        <v>45065</v>
      </c>
      <c r="J22794">
        <v>9</v>
      </c>
      <c r="K22794" s="2">
        <v>45065</v>
      </c>
      <c r="L22794">
        <v>10</v>
      </c>
      <c r="M22794" t="s">
        <v>7</v>
      </c>
      <c r="N22794">
        <v>38</v>
      </c>
      <c r="O22794" t="s">
        <v>5</v>
      </c>
      <c r="P22794" t="s">
        <v>33</v>
      </c>
      <c r="Q22794" t="s">
        <v>34</v>
      </c>
      <c r="R22794">
        <v>5</v>
      </c>
      <c r="S22794" t="s">
        <v>6</v>
      </c>
    </row>
    <row r="22795" spans="1:19" x14ac:dyDescent="0.3">
      <c r="A22795" t="s">
        <v>2</v>
      </c>
      <c r="B22795" s="1">
        <v>45065.398819444446</v>
      </c>
      <c r="C22795" s="1">
        <v>45065.399351851855</v>
      </c>
      <c r="D22795">
        <v>42.058239</v>
      </c>
      <c r="E22795">
        <v>-87.677431999999996</v>
      </c>
      <c r="F22795">
        <v>42.058239</v>
      </c>
      <c r="G22795">
        <v>-87.677431999999996</v>
      </c>
      <c r="H22795" t="s">
        <v>0</v>
      </c>
      <c r="I22795" s="2">
        <v>45065</v>
      </c>
      <c r="J22795">
        <v>9</v>
      </c>
      <c r="K22795" s="2">
        <v>45065</v>
      </c>
      <c r="L22795">
        <v>9</v>
      </c>
      <c r="M22795" t="s">
        <v>7</v>
      </c>
      <c r="N22795">
        <v>0</v>
      </c>
      <c r="O22795" t="s">
        <v>5</v>
      </c>
      <c r="P22795" t="s">
        <v>33</v>
      </c>
      <c r="Q22795" t="s">
        <v>34</v>
      </c>
      <c r="R22795">
        <v>5</v>
      </c>
      <c r="S22795" t="s">
        <v>6</v>
      </c>
    </row>
    <row r="22796" spans="1:19" x14ac:dyDescent="0.3">
      <c r="A22796" t="s">
        <v>2</v>
      </c>
      <c r="B22796" s="1">
        <v>45065.6012962963</v>
      </c>
      <c r="C22796" s="1">
        <v>45065.68074074074</v>
      </c>
      <c r="D22796">
        <v>41.886975999999997</v>
      </c>
      <c r="E22796">
        <v>-87.612813000000003</v>
      </c>
      <c r="F22796">
        <v>41.911721999999997</v>
      </c>
      <c r="G22796">
        <v>-87.626804000000007</v>
      </c>
      <c r="H22796" t="s">
        <v>0</v>
      </c>
      <c r="I22796" s="2">
        <v>45065</v>
      </c>
      <c r="J22796">
        <v>14</v>
      </c>
      <c r="K22796" s="2">
        <v>45065</v>
      </c>
      <c r="L22796">
        <v>16</v>
      </c>
      <c r="M22796" t="s">
        <v>7</v>
      </c>
      <c r="N22796">
        <v>54</v>
      </c>
      <c r="O22796" t="s">
        <v>5</v>
      </c>
      <c r="P22796" t="s">
        <v>33</v>
      </c>
      <c r="Q22796" t="s">
        <v>34</v>
      </c>
      <c r="R22796">
        <v>5</v>
      </c>
      <c r="S22796" t="s">
        <v>6</v>
      </c>
    </row>
    <row r="22797" spans="1:19" x14ac:dyDescent="0.3">
      <c r="A22797" t="s">
        <v>2</v>
      </c>
      <c r="B22797" s="1">
        <v>45065.597858796296</v>
      </c>
      <c r="C22797" s="1">
        <v>45065.637986111113</v>
      </c>
      <c r="D22797">
        <v>41.889375466631684</v>
      </c>
      <c r="E22797">
        <v>-87.627076506614685</v>
      </c>
      <c r="F22797">
        <v>41.911721999999997</v>
      </c>
      <c r="G22797">
        <v>-87.626804000000007</v>
      </c>
      <c r="H22797" t="s">
        <v>0</v>
      </c>
      <c r="I22797" s="2">
        <v>45065</v>
      </c>
      <c r="J22797">
        <v>14</v>
      </c>
      <c r="K22797" s="2">
        <v>45065</v>
      </c>
      <c r="L22797">
        <v>15</v>
      </c>
      <c r="M22797" t="s">
        <v>7</v>
      </c>
      <c r="N22797">
        <v>57</v>
      </c>
      <c r="O22797" t="s">
        <v>5</v>
      </c>
      <c r="P22797" t="s">
        <v>33</v>
      </c>
      <c r="Q22797" t="s">
        <v>34</v>
      </c>
      <c r="R22797">
        <v>5</v>
      </c>
      <c r="S22797" t="s">
        <v>6</v>
      </c>
    </row>
    <row r="22798" spans="1:19" x14ac:dyDescent="0.3">
      <c r="A22798" t="s">
        <v>2</v>
      </c>
      <c r="B22798" s="1">
        <v>45065.91165509259</v>
      </c>
      <c r="C22798" s="1">
        <v>45065.914224537039</v>
      </c>
      <c r="D22798">
        <v>41.793241999999999</v>
      </c>
      <c r="E22798">
        <v>-87.587782000000004</v>
      </c>
      <c r="F22798">
        <v>41.791477999999998</v>
      </c>
      <c r="G22798">
        <v>-87.599861000000004</v>
      </c>
      <c r="H22798" t="s">
        <v>0</v>
      </c>
      <c r="I22798" s="2">
        <v>45065</v>
      </c>
      <c r="J22798">
        <v>21</v>
      </c>
      <c r="K22798" s="2">
        <v>45065</v>
      </c>
      <c r="L22798">
        <v>21</v>
      </c>
      <c r="M22798" t="s">
        <v>7</v>
      </c>
      <c r="N22798">
        <v>3</v>
      </c>
      <c r="O22798" t="s">
        <v>5</v>
      </c>
      <c r="P22798" t="s">
        <v>33</v>
      </c>
      <c r="Q22798" t="s">
        <v>34</v>
      </c>
      <c r="R22798">
        <v>5</v>
      </c>
      <c r="S22798" t="s">
        <v>6</v>
      </c>
    </row>
    <row r="22799" spans="1:19" x14ac:dyDescent="0.3">
      <c r="A22799" t="s">
        <v>2</v>
      </c>
      <c r="B22799" s="1">
        <v>45065.793090277781</v>
      </c>
      <c r="C22799" s="1">
        <v>45065.855231481481</v>
      </c>
      <c r="D22799">
        <v>41.870769000000003</v>
      </c>
      <c r="E22799">
        <v>-87.625733999999994</v>
      </c>
      <c r="F22799">
        <v>41.931247999999997</v>
      </c>
      <c r="G22799">
        <v>-87.644335999999996</v>
      </c>
      <c r="H22799" t="s">
        <v>0</v>
      </c>
      <c r="I22799" s="2">
        <v>45065</v>
      </c>
      <c r="J22799">
        <v>19</v>
      </c>
      <c r="K22799" s="2">
        <v>45065</v>
      </c>
      <c r="L22799">
        <v>20</v>
      </c>
      <c r="M22799" t="s">
        <v>7</v>
      </c>
      <c r="N22799">
        <v>29</v>
      </c>
      <c r="O22799" t="s">
        <v>5</v>
      </c>
      <c r="P22799" t="s">
        <v>33</v>
      </c>
      <c r="Q22799" t="s">
        <v>34</v>
      </c>
      <c r="R22799">
        <v>5</v>
      </c>
      <c r="S22799" t="s">
        <v>6</v>
      </c>
    </row>
    <row r="22800" spans="1:19" x14ac:dyDescent="0.3">
      <c r="A22800" t="s">
        <v>2</v>
      </c>
      <c r="B22800" s="1">
        <v>45065.654583333337</v>
      </c>
      <c r="C22800" s="1">
        <v>45065.657280092593</v>
      </c>
      <c r="D22800">
        <v>42.015962000000002</v>
      </c>
      <c r="E22800">
        <v>-87.668570000000003</v>
      </c>
      <c r="F22800">
        <v>42.019159000000002</v>
      </c>
      <c r="G22800">
        <v>-87.673573000000005</v>
      </c>
      <c r="H22800" t="s">
        <v>0</v>
      </c>
      <c r="I22800" s="2">
        <v>45065</v>
      </c>
      <c r="J22800">
        <v>15</v>
      </c>
      <c r="K22800" s="2">
        <v>45065</v>
      </c>
      <c r="L22800">
        <v>15</v>
      </c>
      <c r="M22800" t="s">
        <v>7</v>
      </c>
      <c r="N22800">
        <v>3</v>
      </c>
      <c r="O22800" t="s">
        <v>5</v>
      </c>
      <c r="P22800" t="s">
        <v>33</v>
      </c>
      <c r="Q22800" t="s">
        <v>34</v>
      </c>
      <c r="R22800">
        <v>5</v>
      </c>
      <c r="S22800" t="s">
        <v>6</v>
      </c>
    </row>
    <row r="22801" spans="1:19" x14ac:dyDescent="0.3">
      <c r="A22801" t="s">
        <v>2</v>
      </c>
      <c r="B22801" s="1">
        <v>45065.805497685185</v>
      </c>
      <c r="C22801" s="1">
        <v>45065.809317129628</v>
      </c>
      <c r="D22801">
        <v>41.890028000000001</v>
      </c>
      <c r="E22801">
        <v>-87.636617999999999</v>
      </c>
      <c r="F22801">
        <v>41.896746973093805</v>
      </c>
      <c r="G22801">
        <v>-87.635667622089386</v>
      </c>
      <c r="H22801" t="s">
        <v>0</v>
      </c>
      <c r="I22801" s="2">
        <v>45065</v>
      </c>
      <c r="J22801">
        <v>19</v>
      </c>
      <c r="K22801" s="2">
        <v>45065</v>
      </c>
      <c r="L22801">
        <v>19</v>
      </c>
      <c r="M22801" t="s">
        <v>7</v>
      </c>
      <c r="N22801">
        <v>5</v>
      </c>
      <c r="O22801" t="s">
        <v>5</v>
      </c>
      <c r="P22801" t="s">
        <v>33</v>
      </c>
      <c r="Q22801" t="s">
        <v>34</v>
      </c>
      <c r="R22801">
        <v>5</v>
      </c>
      <c r="S22801" t="s">
        <v>6</v>
      </c>
    </row>
    <row r="22802" spans="1:19" x14ac:dyDescent="0.3">
      <c r="A22802" t="s">
        <v>2</v>
      </c>
      <c r="B22802" s="1">
        <v>45065.861990740741</v>
      </c>
      <c r="C22802" s="1">
        <v>45065.872210648151</v>
      </c>
      <c r="D22802">
        <v>41.939354000000002</v>
      </c>
      <c r="E22802">
        <v>-87.683282000000005</v>
      </c>
      <c r="F22802">
        <v>41.93842879148</v>
      </c>
      <c r="G22802">
        <v>-87.698007755999996</v>
      </c>
      <c r="H22802" t="s">
        <v>0</v>
      </c>
      <c r="I22802" s="2">
        <v>45065</v>
      </c>
      <c r="J22802">
        <v>20</v>
      </c>
      <c r="K22802" s="2">
        <v>45065</v>
      </c>
      <c r="L22802">
        <v>20</v>
      </c>
      <c r="M22802" t="s">
        <v>7</v>
      </c>
      <c r="N22802">
        <v>14</v>
      </c>
      <c r="O22802" t="s">
        <v>5</v>
      </c>
      <c r="P22802" t="s">
        <v>33</v>
      </c>
      <c r="Q22802" t="s">
        <v>34</v>
      </c>
      <c r="R22802">
        <v>5</v>
      </c>
      <c r="S22802" t="s">
        <v>6</v>
      </c>
    </row>
    <row r="22803" spans="1:19" x14ac:dyDescent="0.3">
      <c r="A22803" t="s">
        <v>2</v>
      </c>
      <c r="B22803" s="1">
        <v>45065.003831018519</v>
      </c>
      <c r="C22803" s="1">
        <v>45065.014328703706</v>
      </c>
      <c r="D22803">
        <v>41.910522</v>
      </c>
      <c r="E22803">
        <v>-87.653105999999994</v>
      </c>
      <c r="F22803">
        <v>41.943669999999997</v>
      </c>
      <c r="G22803">
        <v>-87.648949999999999</v>
      </c>
      <c r="H22803" t="s">
        <v>0</v>
      </c>
      <c r="I22803" s="2">
        <v>45065</v>
      </c>
      <c r="J22803">
        <v>0</v>
      </c>
      <c r="K22803" s="2">
        <v>45065</v>
      </c>
      <c r="L22803">
        <v>0</v>
      </c>
      <c r="M22803" t="s">
        <v>7</v>
      </c>
      <c r="N22803">
        <v>15</v>
      </c>
      <c r="O22803" t="s">
        <v>5</v>
      </c>
      <c r="P22803" t="s">
        <v>33</v>
      </c>
      <c r="Q22803" t="s">
        <v>34</v>
      </c>
      <c r="R22803">
        <v>5</v>
      </c>
      <c r="S22803" t="s">
        <v>6</v>
      </c>
    </row>
    <row r="22804" spans="1:19" x14ac:dyDescent="0.3">
      <c r="A22804" t="s">
        <v>2</v>
      </c>
      <c r="B22804" s="1">
        <v>45065.72828703704</v>
      </c>
      <c r="C22804" s="1">
        <v>45065.747916666667</v>
      </c>
      <c r="D22804">
        <v>41.885779252404333</v>
      </c>
      <c r="E22804">
        <v>-87.651024609804139</v>
      </c>
      <c r="F22804">
        <v>41.943669999999997</v>
      </c>
      <c r="G22804">
        <v>-87.648949999999999</v>
      </c>
      <c r="H22804" t="s">
        <v>0</v>
      </c>
      <c r="I22804" s="2">
        <v>45065</v>
      </c>
      <c r="J22804">
        <v>17</v>
      </c>
      <c r="K22804" s="2">
        <v>45065</v>
      </c>
      <c r="L22804">
        <v>17</v>
      </c>
      <c r="M22804" t="s">
        <v>7</v>
      </c>
      <c r="N22804">
        <v>28</v>
      </c>
      <c r="O22804" t="s">
        <v>5</v>
      </c>
      <c r="P22804" t="s">
        <v>33</v>
      </c>
      <c r="Q22804" t="s">
        <v>34</v>
      </c>
      <c r="R22804">
        <v>5</v>
      </c>
      <c r="S22804" t="s">
        <v>6</v>
      </c>
    </row>
    <row r="22805" spans="1:19" x14ac:dyDescent="0.3">
      <c r="A22805" t="s">
        <v>2</v>
      </c>
      <c r="B22805" s="1">
        <v>45065.481909722221</v>
      </c>
      <c r="C22805" s="1">
        <v>45065.493854166663</v>
      </c>
      <c r="D22805">
        <v>41.886975999999997</v>
      </c>
      <c r="E22805">
        <v>-87.612813000000003</v>
      </c>
      <c r="F22805">
        <v>41.891466000000001</v>
      </c>
      <c r="G22805">
        <v>-87.626761000000002</v>
      </c>
      <c r="H22805" t="s">
        <v>0</v>
      </c>
      <c r="I22805" s="2">
        <v>45065</v>
      </c>
      <c r="J22805">
        <v>11</v>
      </c>
      <c r="K22805" s="2">
        <v>45065</v>
      </c>
      <c r="L22805">
        <v>11</v>
      </c>
      <c r="M22805" t="s">
        <v>7</v>
      </c>
      <c r="N22805">
        <v>17</v>
      </c>
      <c r="O22805" t="s">
        <v>5</v>
      </c>
      <c r="P22805" t="s">
        <v>33</v>
      </c>
      <c r="Q22805" t="s">
        <v>34</v>
      </c>
      <c r="R22805">
        <v>5</v>
      </c>
      <c r="S22805" t="s">
        <v>6</v>
      </c>
    </row>
    <row r="22806" spans="1:19" x14ac:dyDescent="0.3">
      <c r="A22806" t="s">
        <v>2</v>
      </c>
      <c r="B22806" s="1">
        <v>45065.517465277779</v>
      </c>
      <c r="C22806" s="1">
        <v>45065.532118055555</v>
      </c>
      <c r="D22806">
        <v>41.895764745640001</v>
      </c>
      <c r="E22806">
        <v>-87.625908032699996</v>
      </c>
      <c r="F22806">
        <v>41.884616189619997</v>
      </c>
      <c r="G22806">
        <v>-87.644570584899995</v>
      </c>
      <c r="H22806" t="s">
        <v>0</v>
      </c>
      <c r="I22806" s="2">
        <v>45065</v>
      </c>
      <c r="J22806">
        <v>12</v>
      </c>
      <c r="K22806" s="2">
        <v>45065</v>
      </c>
      <c r="L22806">
        <v>12</v>
      </c>
      <c r="M22806" t="s">
        <v>7</v>
      </c>
      <c r="N22806">
        <v>21</v>
      </c>
      <c r="O22806" t="s">
        <v>5</v>
      </c>
      <c r="P22806" t="s">
        <v>33</v>
      </c>
      <c r="Q22806" t="s">
        <v>34</v>
      </c>
      <c r="R22806">
        <v>5</v>
      </c>
      <c r="S22806" t="s">
        <v>6</v>
      </c>
    </row>
    <row r="22807" spans="1:19" x14ac:dyDescent="0.3">
      <c r="A22807" t="s">
        <v>2</v>
      </c>
      <c r="B22807" s="1">
        <v>45065.476458333331</v>
      </c>
      <c r="C22807" s="1">
        <v>45065.559814814813</v>
      </c>
      <c r="D22807">
        <v>41.886975999999997</v>
      </c>
      <c r="E22807">
        <v>-87.612813000000003</v>
      </c>
      <c r="F22807">
        <v>41.891466000000001</v>
      </c>
      <c r="G22807">
        <v>-87.626761000000002</v>
      </c>
      <c r="H22807" t="s">
        <v>0</v>
      </c>
      <c r="I22807" s="2">
        <v>45065</v>
      </c>
      <c r="J22807">
        <v>11</v>
      </c>
      <c r="K22807" s="2">
        <v>45065</v>
      </c>
      <c r="L22807">
        <v>13</v>
      </c>
      <c r="M22807" t="s">
        <v>7</v>
      </c>
      <c r="N22807">
        <v>0</v>
      </c>
      <c r="O22807" t="s">
        <v>5</v>
      </c>
      <c r="P22807" t="s">
        <v>33</v>
      </c>
      <c r="Q22807" t="s">
        <v>34</v>
      </c>
      <c r="R22807">
        <v>5</v>
      </c>
      <c r="S22807" t="s">
        <v>6</v>
      </c>
    </row>
    <row r="22808" spans="1:19" x14ac:dyDescent="0.3">
      <c r="A22808" t="s">
        <v>2</v>
      </c>
      <c r="B22808" s="1">
        <v>45065.76934027778</v>
      </c>
      <c r="C22808" s="1">
        <v>45065.774108796293</v>
      </c>
      <c r="D22808">
        <v>41.838842</v>
      </c>
      <c r="E22808">
        <v>-87.621857000000006</v>
      </c>
      <c r="F22808">
        <v>41.838555999999997</v>
      </c>
      <c r="G22808">
        <v>-87.608217999999994</v>
      </c>
      <c r="H22808" t="s">
        <v>0</v>
      </c>
      <c r="I22808" s="2">
        <v>45065</v>
      </c>
      <c r="J22808">
        <v>18</v>
      </c>
      <c r="K22808" s="2">
        <v>45065</v>
      </c>
      <c r="L22808">
        <v>18</v>
      </c>
      <c r="M22808" t="s">
        <v>7</v>
      </c>
      <c r="N22808">
        <v>6</v>
      </c>
      <c r="O22808" t="s">
        <v>5</v>
      </c>
      <c r="P22808" t="s">
        <v>33</v>
      </c>
      <c r="Q22808" t="s">
        <v>34</v>
      </c>
      <c r="R22808">
        <v>5</v>
      </c>
      <c r="S22808" t="s">
        <v>6</v>
      </c>
    </row>
    <row r="22809" spans="1:19" x14ac:dyDescent="0.3">
      <c r="A22809" t="s">
        <v>2</v>
      </c>
      <c r="B22809" s="1">
        <v>45065.360254629632</v>
      </c>
      <c r="C22809" s="1">
        <v>45065.36310185185</v>
      </c>
      <c r="D22809">
        <v>41.90270659438</v>
      </c>
      <c r="E22809">
        <v>-87.709219571000006</v>
      </c>
      <c r="F22809">
        <v>41.909769301689998</v>
      </c>
      <c r="G22809">
        <v>-87.705280487099998</v>
      </c>
      <c r="H22809" t="s">
        <v>0</v>
      </c>
      <c r="I22809" s="2">
        <v>45065</v>
      </c>
      <c r="J22809">
        <v>8</v>
      </c>
      <c r="K22809" s="2">
        <v>45065</v>
      </c>
      <c r="L22809">
        <v>8</v>
      </c>
      <c r="M22809" t="s">
        <v>7</v>
      </c>
      <c r="N22809">
        <v>4</v>
      </c>
      <c r="O22809" t="s">
        <v>5</v>
      </c>
      <c r="P22809" t="s">
        <v>33</v>
      </c>
      <c r="Q22809" t="s">
        <v>34</v>
      </c>
      <c r="R22809">
        <v>5</v>
      </c>
      <c r="S22809" t="s">
        <v>6</v>
      </c>
    </row>
    <row r="22810" spans="1:19" x14ac:dyDescent="0.3">
      <c r="A22810" t="s">
        <v>2</v>
      </c>
      <c r="B22810" s="1">
        <v>45065.557141203702</v>
      </c>
      <c r="C22810" s="1">
        <v>45065.577847222223</v>
      </c>
      <c r="D22810">
        <v>41.902308701220001</v>
      </c>
      <c r="E22810">
        <v>-87.627690528000002</v>
      </c>
      <c r="F22810">
        <v>41.898969000000001</v>
      </c>
      <c r="G22810">
        <v>-87.629912000000004</v>
      </c>
      <c r="H22810" t="s">
        <v>0</v>
      </c>
      <c r="I22810" s="2">
        <v>45065</v>
      </c>
      <c r="J22810">
        <v>13</v>
      </c>
      <c r="K22810" s="2">
        <v>45065</v>
      </c>
      <c r="L22810">
        <v>13</v>
      </c>
      <c r="M22810" t="s">
        <v>7</v>
      </c>
      <c r="N22810">
        <v>29</v>
      </c>
      <c r="O22810" t="s">
        <v>5</v>
      </c>
      <c r="P22810" t="s">
        <v>33</v>
      </c>
      <c r="Q22810" t="s">
        <v>34</v>
      </c>
      <c r="R22810">
        <v>5</v>
      </c>
      <c r="S22810" t="s">
        <v>6</v>
      </c>
    </row>
    <row r="22811" spans="1:19" x14ac:dyDescent="0.3">
      <c r="A22811" t="s">
        <v>2</v>
      </c>
      <c r="B22811" s="1">
        <v>45065.618842592594</v>
      </c>
      <c r="C22811" s="1">
        <v>45065.657696759263</v>
      </c>
      <c r="D22811">
        <v>41.886975999999997</v>
      </c>
      <c r="E22811">
        <v>-87.612813000000003</v>
      </c>
      <c r="F22811">
        <v>41.880958</v>
      </c>
      <c r="G22811">
        <v>-87.616743</v>
      </c>
      <c r="H22811" t="s">
        <v>0</v>
      </c>
      <c r="I22811" s="2">
        <v>45065</v>
      </c>
      <c r="J22811">
        <v>14</v>
      </c>
      <c r="K22811" s="2">
        <v>45065</v>
      </c>
      <c r="L22811">
        <v>15</v>
      </c>
      <c r="M22811" t="s">
        <v>7</v>
      </c>
      <c r="N22811">
        <v>55</v>
      </c>
      <c r="O22811" t="s">
        <v>5</v>
      </c>
      <c r="P22811" t="s">
        <v>33</v>
      </c>
      <c r="Q22811" t="s">
        <v>34</v>
      </c>
      <c r="R22811">
        <v>5</v>
      </c>
      <c r="S22811" t="s">
        <v>6</v>
      </c>
    </row>
    <row r="22812" spans="1:19" x14ac:dyDescent="0.3">
      <c r="A22812" t="s">
        <v>2</v>
      </c>
      <c r="B22812" s="1">
        <v>45065.728668981479</v>
      </c>
      <c r="C22812" s="1">
        <v>45065.744432870371</v>
      </c>
      <c r="D22812">
        <v>41.886975999999997</v>
      </c>
      <c r="E22812">
        <v>-87.612813000000003</v>
      </c>
      <c r="F22812">
        <v>41.880958</v>
      </c>
      <c r="G22812">
        <v>-87.616743</v>
      </c>
      <c r="H22812" t="s">
        <v>0</v>
      </c>
      <c r="I22812" s="2">
        <v>45065</v>
      </c>
      <c r="J22812">
        <v>17</v>
      </c>
      <c r="K22812" s="2">
        <v>45065</v>
      </c>
      <c r="L22812">
        <v>17</v>
      </c>
      <c r="M22812" t="s">
        <v>7</v>
      </c>
      <c r="N22812">
        <v>22</v>
      </c>
      <c r="O22812" t="s">
        <v>5</v>
      </c>
      <c r="P22812" t="s">
        <v>33</v>
      </c>
      <c r="Q22812" t="s">
        <v>34</v>
      </c>
      <c r="R22812">
        <v>5</v>
      </c>
      <c r="S22812" t="s">
        <v>6</v>
      </c>
    </row>
    <row r="22813" spans="1:19" x14ac:dyDescent="0.3">
      <c r="A22813" t="s">
        <v>2</v>
      </c>
      <c r="B22813" s="1">
        <v>45065.624930555554</v>
      </c>
      <c r="C22813" s="1">
        <v>45065.629016203704</v>
      </c>
      <c r="D22813">
        <v>41.924161029067626</v>
      </c>
      <c r="E22813">
        <v>-87.646380364894867</v>
      </c>
      <c r="F22813">
        <v>41.933140000000002</v>
      </c>
      <c r="G22813">
        <v>-87.647760000000005</v>
      </c>
      <c r="H22813" t="s">
        <v>0</v>
      </c>
      <c r="I22813" s="2">
        <v>45065</v>
      </c>
      <c r="J22813">
        <v>14</v>
      </c>
      <c r="K22813" s="2">
        <v>45065</v>
      </c>
      <c r="L22813">
        <v>15</v>
      </c>
      <c r="M22813" t="s">
        <v>7</v>
      </c>
      <c r="N22813">
        <v>5</v>
      </c>
      <c r="O22813" t="s">
        <v>5</v>
      </c>
      <c r="P22813" t="s">
        <v>33</v>
      </c>
      <c r="Q22813" t="s">
        <v>34</v>
      </c>
      <c r="R22813">
        <v>5</v>
      </c>
      <c r="S22813" t="s">
        <v>6</v>
      </c>
    </row>
    <row r="22814" spans="1:19" x14ac:dyDescent="0.3">
      <c r="A22814" t="s">
        <v>2</v>
      </c>
      <c r="B22814" s="1">
        <v>45065.682083333333</v>
      </c>
      <c r="C22814" s="1">
        <v>45065.691180555557</v>
      </c>
      <c r="D22814">
        <v>41.881859328038225</v>
      </c>
      <c r="E22814">
        <v>-87.649263739585876</v>
      </c>
      <c r="F22814">
        <v>41.889176832579999</v>
      </c>
      <c r="G22814">
        <v>-87.638505771799998</v>
      </c>
      <c r="H22814" t="s">
        <v>0</v>
      </c>
      <c r="I22814" s="2">
        <v>45065</v>
      </c>
      <c r="J22814">
        <v>16</v>
      </c>
      <c r="K22814" s="2">
        <v>45065</v>
      </c>
      <c r="L22814">
        <v>16</v>
      </c>
      <c r="M22814" t="s">
        <v>7</v>
      </c>
      <c r="N22814">
        <v>13</v>
      </c>
      <c r="O22814" t="s">
        <v>5</v>
      </c>
      <c r="P22814" t="s">
        <v>33</v>
      </c>
      <c r="Q22814" t="s">
        <v>34</v>
      </c>
      <c r="R22814">
        <v>5</v>
      </c>
      <c r="S22814" t="s">
        <v>6</v>
      </c>
    </row>
    <row r="22815" spans="1:19" x14ac:dyDescent="0.3">
      <c r="A22815" t="s">
        <v>2</v>
      </c>
      <c r="B22815" s="1">
        <v>45065.462407407409</v>
      </c>
      <c r="C22815" s="1">
        <v>45065.470347222225</v>
      </c>
      <c r="D22815">
        <v>41.888243000000003</v>
      </c>
      <c r="E22815">
        <v>-87.636390000000006</v>
      </c>
      <c r="F22815">
        <v>41.87947235235</v>
      </c>
      <c r="G22815">
        <v>-87.625688605899995</v>
      </c>
      <c r="H22815" t="s">
        <v>0</v>
      </c>
      <c r="I22815" s="2">
        <v>45065</v>
      </c>
      <c r="J22815">
        <v>11</v>
      </c>
      <c r="K22815" s="2">
        <v>45065</v>
      </c>
      <c r="L22815">
        <v>11</v>
      </c>
      <c r="M22815" t="s">
        <v>7</v>
      </c>
      <c r="N22815">
        <v>11</v>
      </c>
      <c r="O22815" t="s">
        <v>5</v>
      </c>
      <c r="P22815" t="s">
        <v>33</v>
      </c>
      <c r="Q22815" t="s">
        <v>34</v>
      </c>
      <c r="R22815">
        <v>5</v>
      </c>
      <c r="S22815" t="s">
        <v>6</v>
      </c>
    </row>
    <row r="22816" spans="1:19" x14ac:dyDescent="0.3">
      <c r="A22816" t="s">
        <v>2</v>
      </c>
      <c r="B22816" s="1">
        <v>45065.653738425928</v>
      </c>
      <c r="C22816" s="1">
        <v>45065.674791666665</v>
      </c>
      <c r="D22816">
        <v>41.73237975329554</v>
      </c>
      <c r="E22816">
        <v>-87.658069431781769</v>
      </c>
      <c r="F22816">
        <v>41.75797</v>
      </c>
      <c r="G22816">
        <v>-87.631209999999996</v>
      </c>
      <c r="H22816" t="s">
        <v>0</v>
      </c>
      <c r="I22816" s="2">
        <v>45065</v>
      </c>
      <c r="J22816">
        <v>15</v>
      </c>
      <c r="K22816" s="2">
        <v>45065</v>
      </c>
      <c r="L22816">
        <v>16</v>
      </c>
      <c r="M22816" t="s">
        <v>7</v>
      </c>
      <c r="N22816">
        <v>30</v>
      </c>
      <c r="O22816" t="s">
        <v>5</v>
      </c>
      <c r="P22816" t="s">
        <v>33</v>
      </c>
      <c r="Q22816" t="s">
        <v>34</v>
      </c>
      <c r="R22816">
        <v>5</v>
      </c>
      <c r="S22816" t="s">
        <v>6</v>
      </c>
    </row>
    <row r="22817" spans="1:19" x14ac:dyDescent="0.3">
      <c r="A22817" t="s">
        <v>2</v>
      </c>
      <c r="B22817" s="1">
        <v>45065.455069444448</v>
      </c>
      <c r="C22817" s="1">
        <v>45065.525092592594</v>
      </c>
      <c r="D22817">
        <v>41.884241000000003</v>
      </c>
      <c r="E22817">
        <v>-87.629633999999996</v>
      </c>
      <c r="F22817">
        <v>41.884621072579357</v>
      </c>
      <c r="G22817">
        <v>-87.627834230661392</v>
      </c>
      <c r="H22817" t="s">
        <v>0</v>
      </c>
      <c r="I22817" s="2">
        <v>45065</v>
      </c>
      <c r="J22817">
        <v>10</v>
      </c>
      <c r="K22817" s="2">
        <v>45065</v>
      </c>
      <c r="L22817">
        <v>12</v>
      </c>
      <c r="M22817" t="s">
        <v>7</v>
      </c>
      <c r="N22817">
        <v>40</v>
      </c>
      <c r="O22817" t="s">
        <v>5</v>
      </c>
      <c r="P22817" t="s">
        <v>33</v>
      </c>
      <c r="Q22817" t="s">
        <v>34</v>
      </c>
      <c r="R22817">
        <v>5</v>
      </c>
      <c r="S22817" t="s">
        <v>6</v>
      </c>
    </row>
    <row r="22818" spans="1:19" x14ac:dyDescent="0.3">
      <c r="A22818" t="s">
        <v>2</v>
      </c>
      <c r="B22818" s="1">
        <v>45065.512499999997</v>
      </c>
      <c r="C22818" s="1">
        <v>45065.519016203703</v>
      </c>
      <c r="D22818">
        <v>41.890028000000001</v>
      </c>
      <c r="E22818">
        <v>-87.636617999999999</v>
      </c>
      <c r="F22818">
        <v>41.884621072579357</v>
      </c>
      <c r="G22818">
        <v>-87.627834230661392</v>
      </c>
      <c r="H22818" t="s">
        <v>0</v>
      </c>
      <c r="I22818" s="2">
        <v>45065</v>
      </c>
      <c r="J22818">
        <v>12</v>
      </c>
      <c r="K22818" s="2">
        <v>45065</v>
      </c>
      <c r="L22818">
        <v>12</v>
      </c>
      <c r="M22818" t="s">
        <v>7</v>
      </c>
      <c r="N22818">
        <v>9</v>
      </c>
      <c r="O22818" t="s">
        <v>5</v>
      </c>
      <c r="P22818" t="s">
        <v>33</v>
      </c>
      <c r="Q22818" t="s">
        <v>34</v>
      </c>
      <c r="R22818">
        <v>5</v>
      </c>
      <c r="S22818" t="s">
        <v>6</v>
      </c>
    </row>
    <row r="22819" spans="1:19" x14ac:dyDescent="0.3">
      <c r="A22819" t="s">
        <v>2</v>
      </c>
      <c r="B22819" s="1">
        <v>45065.614768518521</v>
      </c>
      <c r="C22819" s="1">
        <v>45065.638229166667</v>
      </c>
      <c r="D22819">
        <v>41.857950000000002</v>
      </c>
      <c r="E22819">
        <v>-87.640826000000004</v>
      </c>
      <c r="F22819">
        <v>41.928711999999997</v>
      </c>
      <c r="G22819">
        <v>-87.653833000000006</v>
      </c>
      <c r="H22819" t="s">
        <v>0</v>
      </c>
      <c r="I22819" s="2">
        <v>45065</v>
      </c>
      <c r="J22819">
        <v>14</v>
      </c>
      <c r="K22819" s="2">
        <v>45065</v>
      </c>
      <c r="L22819">
        <v>15</v>
      </c>
      <c r="M22819" t="s">
        <v>7</v>
      </c>
      <c r="N22819">
        <v>33</v>
      </c>
      <c r="O22819" t="s">
        <v>5</v>
      </c>
      <c r="P22819" t="s">
        <v>33</v>
      </c>
      <c r="Q22819" t="s">
        <v>34</v>
      </c>
      <c r="R22819">
        <v>5</v>
      </c>
      <c r="S22819" t="s">
        <v>6</v>
      </c>
    </row>
    <row r="22820" spans="1:19" x14ac:dyDescent="0.3">
      <c r="A22820" t="s">
        <v>2</v>
      </c>
      <c r="B22820" s="1">
        <v>45065.7112037037</v>
      </c>
      <c r="C22820" s="1">
        <v>45065.745949074073</v>
      </c>
      <c r="D22820">
        <v>41.873061087897916</v>
      </c>
      <c r="E22820">
        <v>-87.669134885072708</v>
      </c>
      <c r="F22820">
        <v>41.939408</v>
      </c>
      <c r="G22820">
        <v>-87.723573999999999</v>
      </c>
      <c r="H22820" t="s">
        <v>0</v>
      </c>
      <c r="I22820" s="2">
        <v>45065</v>
      </c>
      <c r="J22820">
        <v>17</v>
      </c>
      <c r="K22820" s="2">
        <v>45065</v>
      </c>
      <c r="L22820">
        <v>17</v>
      </c>
      <c r="M22820" t="s">
        <v>7</v>
      </c>
      <c r="N22820">
        <v>50</v>
      </c>
      <c r="O22820" t="s">
        <v>5</v>
      </c>
      <c r="P22820" t="s">
        <v>33</v>
      </c>
      <c r="Q22820" t="s">
        <v>34</v>
      </c>
      <c r="R22820">
        <v>5</v>
      </c>
      <c r="S22820" t="s">
        <v>6</v>
      </c>
    </row>
    <row r="22821" spans="1:19" x14ac:dyDescent="0.3">
      <c r="A22821" t="s">
        <v>2</v>
      </c>
      <c r="B22821" s="1">
        <v>45065.878993055558</v>
      </c>
      <c r="C22821" s="1">
        <v>45065.919675925928</v>
      </c>
      <c r="D22821">
        <v>41.931247999999997</v>
      </c>
      <c r="E22821">
        <v>-87.644335999999996</v>
      </c>
      <c r="F22821">
        <v>41.870769000000003</v>
      </c>
      <c r="G22821">
        <v>-87.625733999999994</v>
      </c>
      <c r="H22821" t="s">
        <v>0</v>
      </c>
      <c r="I22821" s="2">
        <v>45065</v>
      </c>
      <c r="J22821">
        <v>21</v>
      </c>
      <c r="K22821" s="2">
        <v>45065</v>
      </c>
      <c r="L22821">
        <v>22</v>
      </c>
      <c r="M22821" t="s">
        <v>7</v>
      </c>
      <c r="N22821">
        <v>58</v>
      </c>
      <c r="O22821" t="s">
        <v>5</v>
      </c>
      <c r="P22821" t="s">
        <v>33</v>
      </c>
      <c r="Q22821" t="s">
        <v>34</v>
      </c>
      <c r="R22821">
        <v>5</v>
      </c>
      <c r="S22821" t="s">
        <v>6</v>
      </c>
    </row>
    <row r="22822" spans="1:19" x14ac:dyDescent="0.3">
      <c r="A22822" t="s">
        <v>2</v>
      </c>
      <c r="B22822" s="1">
        <v>45065.823819444442</v>
      </c>
      <c r="C22822" s="1">
        <v>45065.831412037034</v>
      </c>
      <c r="D22822">
        <v>41.910522</v>
      </c>
      <c r="E22822">
        <v>-87.653105999999994</v>
      </c>
      <c r="F22822">
        <v>41.915982999999997</v>
      </c>
      <c r="G22822">
        <v>-87.677334999999999</v>
      </c>
      <c r="H22822" t="s">
        <v>0</v>
      </c>
      <c r="I22822" s="2">
        <v>45065</v>
      </c>
      <c r="J22822">
        <v>19</v>
      </c>
      <c r="K22822" s="2">
        <v>45065</v>
      </c>
      <c r="L22822">
        <v>19</v>
      </c>
      <c r="M22822" t="s">
        <v>7</v>
      </c>
      <c r="N22822">
        <v>10</v>
      </c>
      <c r="O22822" t="s">
        <v>5</v>
      </c>
      <c r="P22822" t="s">
        <v>33</v>
      </c>
      <c r="Q22822" t="s">
        <v>34</v>
      </c>
      <c r="R22822">
        <v>5</v>
      </c>
      <c r="S22822" t="s">
        <v>6</v>
      </c>
    </row>
    <row r="22823" spans="1:19" x14ac:dyDescent="0.3">
      <c r="A22823" t="s">
        <v>2</v>
      </c>
      <c r="B22823" s="1">
        <v>45065.404756944445</v>
      </c>
      <c r="C22823" s="1">
        <v>45065.414398148147</v>
      </c>
      <c r="D22823">
        <v>41.961154075689997</v>
      </c>
      <c r="E22823">
        <v>-87.716569073299993</v>
      </c>
      <c r="F22823">
        <v>41.961154075689997</v>
      </c>
      <c r="G22823">
        <v>-87.716569073299993</v>
      </c>
      <c r="H22823" t="s">
        <v>0</v>
      </c>
      <c r="I22823" s="2">
        <v>45065</v>
      </c>
      <c r="J22823">
        <v>9</v>
      </c>
      <c r="K22823" s="2">
        <v>45065</v>
      </c>
      <c r="L22823">
        <v>9</v>
      </c>
      <c r="M22823" t="s">
        <v>7</v>
      </c>
      <c r="N22823">
        <v>13</v>
      </c>
      <c r="O22823" t="s">
        <v>5</v>
      </c>
      <c r="P22823" t="s">
        <v>33</v>
      </c>
      <c r="Q22823" t="s">
        <v>34</v>
      </c>
      <c r="R22823">
        <v>5</v>
      </c>
      <c r="S22823" t="s">
        <v>6</v>
      </c>
    </row>
    <row r="22824" spans="1:19" x14ac:dyDescent="0.3">
      <c r="A22824" t="s">
        <v>2</v>
      </c>
      <c r="B22824" s="1">
        <v>45065.698113425926</v>
      </c>
      <c r="C22824" s="1">
        <v>45065.701689814814</v>
      </c>
      <c r="D22824">
        <v>41.896362457999999</v>
      </c>
      <c r="E22824">
        <v>-87.654061272899995</v>
      </c>
      <c r="F22824">
        <v>41.89</v>
      </c>
      <c r="G22824">
        <v>-87.65</v>
      </c>
      <c r="H22824" t="s">
        <v>0</v>
      </c>
      <c r="I22824" s="2">
        <v>45065</v>
      </c>
      <c r="J22824">
        <v>16</v>
      </c>
      <c r="K22824" s="2">
        <v>45065</v>
      </c>
      <c r="L22824">
        <v>16</v>
      </c>
      <c r="M22824" t="s">
        <v>7</v>
      </c>
      <c r="N22824">
        <v>5</v>
      </c>
      <c r="O22824" t="s">
        <v>5</v>
      </c>
      <c r="P22824" t="s">
        <v>33</v>
      </c>
      <c r="Q22824" t="s">
        <v>34</v>
      </c>
      <c r="R22824">
        <v>5</v>
      </c>
      <c r="S22824" t="s">
        <v>6</v>
      </c>
    </row>
    <row r="22825" spans="1:19" x14ac:dyDescent="0.3">
      <c r="A22825" t="s">
        <v>2</v>
      </c>
      <c r="B22825" s="1">
        <v>45065.319212962961</v>
      </c>
      <c r="C22825" s="1">
        <v>45065.331296296295</v>
      </c>
      <c r="D22825">
        <v>41.880329633634624</v>
      </c>
      <c r="E22825">
        <v>-87.642745971679673</v>
      </c>
      <c r="F22825">
        <v>41.857617552937533</v>
      </c>
      <c r="G22825">
        <v>-87.619410753250122</v>
      </c>
      <c r="H22825" t="s">
        <v>0</v>
      </c>
      <c r="I22825" s="2">
        <v>45065</v>
      </c>
      <c r="J22825">
        <v>7</v>
      </c>
      <c r="K22825" s="2">
        <v>45065</v>
      </c>
      <c r="L22825">
        <v>7</v>
      </c>
      <c r="M22825" t="s">
        <v>7</v>
      </c>
      <c r="N22825">
        <v>17</v>
      </c>
      <c r="O22825" t="s">
        <v>5</v>
      </c>
      <c r="P22825" t="s">
        <v>33</v>
      </c>
      <c r="Q22825" t="s">
        <v>34</v>
      </c>
      <c r="R22825">
        <v>5</v>
      </c>
      <c r="S22825" t="s">
        <v>6</v>
      </c>
    </row>
    <row r="22826" spans="1:19" x14ac:dyDescent="0.3">
      <c r="A22826" t="s">
        <v>2</v>
      </c>
      <c r="B22826" s="1">
        <v>45065.825787037036</v>
      </c>
      <c r="C22826" s="1">
        <v>45065.845810185187</v>
      </c>
      <c r="D22826">
        <v>41.876243000000002</v>
      </c>
      <c r="E22826">
        <v>-87.624426</v>
      </c>
      <c r="F22826">
        <v>41.885637000000003</v>
      </c>
      <c r="G22826">
        <v>-87.641823000000002</v>
      </c>
      <c r="H22826" t="s">
        <v>0</v>
      </c>
      <c r="I22826" s="2">
        <v>45065</v>
      </c>
      <c r="J22826">
        <v>19</v>
      </c>
      <c r="K22826" s="2">
        <v>45065</v>
      </c>
      <c r="L22826">
        <v>20</v>
      </c>
      <c r="M22826" t="s">
        <v>7</v>
      </c>
      <c r="N22826">
        <v>28</v>
      </c>
      <c r="O22826" t="s">
        <v>5</v>
      </c>
      <c r="P22826" t="s">
        <v>33</v>
      </c>
      <c r="Q22826" t="s">
        <v>34</v>
      </c>
      <c r="R22826">
        <v>5</v>
      </c>
      <c r="S22826" t="s">
        <v>6</v>
      </c>
    </row>
    <row r="22827" spans="1:19" x14ac:dyDescent="0.3">
      <c r="A22827" t="s">
        <v>2</v>
      </c>
      <c r="B22827" s="1">
        <v>45065.618321759262</v>
      </c>
      <c r="C22827" s="1">
        <v>45065.704918981479</v>
      </c>
      <c r="D22827">
        <v>41.88602082773</v>
      </c>
      <c r="E22827">
        <v>-87.630876058400005</v>
      </c>
      <c r="F22827">
        <v>41.869482099999999</v>
      </c>
      <c r="G22827">
        <v>-87.655486400000001</v>
      </c>
      <c r="H22827" t="s">
        <v>0</v>
      </c>
      <c r="I22827" s="2">
        <v>45065</v>
      </c>
      <c r="J22827">
        <v>14</v>
      </c>
      <c r="K22827" s="2">
        <v>45065</v>
      </c>
      <c r="L22827">
        <v>16</v>
      </c>
      <c r="M22827" t="s">
        <v>7</v>
      </c>
      <c r="N22827">
        <v>4</v>
      </c>
      <c r="O22827" t="s">
        <v>5</v>
      </c>
      <c r="P22827" t="s">
        <v>33</v>
      </c>
      <c r="Q22827" t="s">
        <v>34</v>
      </c>
      <c r="R22827">
        <v>5</v>
      </c>
      <c r="S22827" t="s">
        <v>6</v>
      </c>
    </row>
    <row r="22828" spans="1:19" x14ac:dyDescent="0.3">
      <c r="A22828" t="s">
        <v>2</v>
      </c>
      <c r="B22828" s="1">
        <v>45065.732662037037</v>
      </c>
      <c r="C22828" s="1">
        <v>45065.745787037034</v>
      </c>
      <c r="D22828">
        <v>41.883380000000002</v>
      </c>
      <c r="E22828">
        <v>-87.641170000000002</v>
      </c>
      <c r="F22828">
        <v>41.898969000000001</v>
      </c>
      <c r="G22828">
        <v>-87.629912000000004</v>
      </c>
      <c r="H22828" t="s">
        <v>0</v>
      </c>
      <c r="I22828" s="2">
        <v>45065</v>
      </c>
      <c r="J22828">
        <v>17</v>
      </c>
      <c r="K22828" s="2">
        <v>45065</v>
      </c>
      <c r="L22828">
        <v>17</v>
      </c>
      <c r="M22828" t="s">
        <v>7</v>
      </c>
      <c r="N22828">
        <v>18</v>
      </c>
      <c r="O22828" t="s">
        <v>5</v>
      </c>
      <c r="P22828" t="s">
        <v>33</v>
      </c>
      <c r="Q22828" t="s">
        <v>34</v>
      </c>
      <c r="R22828">
        <v>5</v>
      </c>
      <c r="S22828" t="s">
        <v>6</v>
      </c>
    </row>
    <row r="22829" spans="1:19" x14ac:dyDescent="0.3">
      <c r="A22829" t="s">
        <v>2</v>
      </c>
      <c r="B22829" s="1">
        <v>45065.825543981482</v>
      </c>
      <c r="C22829" s="1">
        <v>45065.83898148148</v>
      </c>
      <c r="D22829">
        <v>41.973286820259787</v>
      </c>
      <c r="E22829">
        <v>-87.654759585857391</v>
      </c>
      <c r="F22829">
        <v>41.973286820259787</v>
      </c>
      <c r="G22829">
        <v>-87.654759585857391</v>
      </c>
      <c r="H22829" t="s">
        <v>0</v>
      </c>
      <c r="I22829" s="2">
        <v>45065</v>
      </c>
      <c r="J22829">
        <v>19</v>
      </c>
      <c r="K22829" s="2">
        <v>45065</v>
      </c>
      <c r="L22829">
        <v>20</v>
      </c>
      <c r="M22829" t="s">
        <v>7</v>
      </c>
      <c r="N22829">
        <v>19</v>
      </c>
      <c r="O22829" t="s">
        <v>5</v>
      </c>
      <c r="P22829" t="s">
        <v>33</v>
      </c>
      <c r="Q22829" t="s">
        <v>34</v>
      </c>
      <c r="R22829">
        <v>5</v>
      </c>
      <c r="S22829" t="s">
        <v>6</v>
      </c>
    </row>
    <row r="22830" spans="1:19" x14ac:dyDescent="0.3">
      <c r="A22830" t="s">
        <v>2</v>
      </c>
      <c r="B22830" s="1">
        <v>45065.718912037039</v>
      </c>
      <c r="C22830" s="1">
        <v>45065.749965277777</v>
      </c>
      <c r="D22830">
        <v>41.907992999999998</v>
      </c>
      <c r="E22830">
        <v>-87.631501</v>
      </c>
      <c r="F22830">
        <v>41.882134000000001</v>
      </c>
      <c r="G22830">
        <v>-87.625124999999997</v>
      </c>
      <c r="H22830" t="s">
        <v>0</v>
      </c>
      <c r="I22830" s="2">
        <v>45065</v>
      </c>
      <c r="J22830">
        <v>17</v>
      </c>
      <c r="K22830" s="2">
        <v>45065</v>
      </c>
      <c r="L22830">
        <v>17</v>
      </c>
      <c r="M22830" t="s">
        <v>7</v>
      </c>
      <c r="N22830">
        <v>44</v>
      </c>
      <c r="O22830" t="s">
        <v>5</v>
      </c>
      <c r="P22830" t="s">
        <v>33</v>
      </c>
      <c r="Q22830" t="s">
        <v>34</v>
      </c>
      <c r="R22830">
        <v>5</v>
      </c>
      <c r="S22830" t="s">
        <v>6</v>
      </c>
    </row>
    <row r="22831" spans="1:19" x14ac:dyDescent="0.3">
      <c r="A22831" t="s">
        <v>2</v>
      </c>
      <c r="B22831" s="1">
        <v>45065.656238425923</v>
      </c>
      <c r="C22831" s="1">
        <v>45065.660358796296</v>
      </c>
      <c r="D22831">
        <v>41.9256018819</v>
      </c>
      <c r="E22831">
        <v>-87.653708042299996</v>
      </c>
      <c r="F22831">
        <v>41.928773</v>
      </c>
      <c r="G22831">
        <v>-87.663912999999994</v>
      </c>
      <c r="H22831" t="s">
        <v>0</v>
      </c>
      <c r="I22831" s="2">
        <v>45065</v>
      </c>
      <c r="J22831">
        <v>15</v>
      </c>
      <c r="K22831" s="2">
        <v>45065</v>
      </c>
      <c r="L22831">
        <v>15</v>
      </c>
      <c r="M22831" t="s">
        <v>7</v>
      </c>
      <c r="N22831">
        <v>5</v>
      </c>
      <c r="O22831" t="s">
        <v>5</v>
      </c>
      <c r="P22831" t="s">
        <v>33</v>
      </c>
      <c r="Q22831" t="s">
        <v>34</v>
      </c>
      <c r="R22831">
        <v>5</v>
      </c>
      <c r="S22831" t="s">
        <v>6</v>
      </c>
    </row>
    <row r="22832" spans="1:19" x14ac:dyDescent="0.3">
      <c r="A22832" t="s">
        <v>2</v>
      </c>
      <c r="B22832" s="1">
        <v>45065.273715277777</v>
      </c>
      <c r="C22832" s="1">
        <v>45065.279594907406</v>
      </c>
      <c r="D22832">
        <v>41.931319999999999</v>
      </c>
      <c r="E22832">
        <v>-87.638741999999993</v>
      </c>
      <c r="F22832">
        <v>41.928773</v>
      </c>
      <c r="G22832">
        <v>-87.663912999999994</v>
      </c>
      <c r="H22832" t="s">
        <v>0</v>
      </c>
      <c r="I22832" s="2">
        <v>45065</v>
      </c>
      <c r="J22832">
        <v>6</v>
      </c>
      <c r="K22832" s="2">
        <v>45065</v>
      </c>
      <c r="L22832">
        <v>6</v>
      </c>
      <c r="M22832" t="s">
        <v>7</v>
      </c>
      <c r="N22832">
        <v>8</v>
      </c>
      <c r="O22832" t="s">
        <v>5</v>
      </c>
      <c r="P22832" t="s">
        <v>33</v>
      </c>
      <c r="Q22832" t="s">
        <v>34</v>
      </c>
      <c r="R22832">
        <v>5</v>
      </c>
      <c r="S22832" t="s">
        <v>6</v>
      </c>
    </row>
    <row r="22833" spans="1:19" x14ac:dyDescent="0.3">
      <c r="A22833" t="s">
        <v>2</v>
      </c>
      <c r="B22833" s="1">
        <v>45065.838692129626</v>
      </c>
      <c r="C22833" s="1">
        <v>45065.869895833333</v>
      </c>
      <c r="D22833">
        <v>41.898586651400002</v>
      </c>
      <c r="E22833">
        <v>-87.621915225799995</v>
      </c>
      <c r="F22833">
        <v>41.884621072579357</v>
      </c>
      <c r="G22833">
        <v>-87.627834230661392</v>
      </c>
      <c r="H22833" t="s">
        <v>0</v>
      </c>
      <c r="I22833" s="2">
        <v>45065</v>
      </c>
      <c r="J22833">
        <v>20</v>
      </c>
      <c r="K22833" s="2">
        <v>45065</v>
      </c>
      <c r="L22833">
        <v>20</v>
      </c>
      <c r="M22833" t="s">
        <v>7</v>
      </c>
      <c r="N22833">
        <v>44</v>
      </c>
      <c r="O22833" t="s">
        <v>5</v>
      </c>
      <c r="P22833" t="s">
        <v>33</v>
      </c>
      <c r="Q22833" t="s">
        <v>34</v>
      </c>
      <c r="R22833">
        <v>5</v>
      </c>
      <c r="S22833" t="s">
        <v>6</v>
      </c>
    </row>
    <row r="22834" spans="1:19" x14ac:dyDescent="0.3">
      <c r="A22834" t="s">
        <v>2</v>
      </c>
      <c r="B22834" s="1">
        <v>45065.750763888886</v>
      </c>
      <c r="C22834" s="1">
        <v>45065.805972222224</v>
      </c>
      <c r="D22834">
        <v>41.826712000000001</v>
      </c>
      <c r="E22834">
        <v>-87.683143999999999</v>
      </c>
      <c r="F22834">
        <v>41.826712000000001</v>
      </c>
      <c r="G22834">
        <v>-87.683143999999999</v>
      </c>
      <c r="H22834" t="s">
        <v>0</v>
      </c>
      <c r="I22834" s="2">
        <v>45065</v>
      </c>
      <c r="J22834">
        <v>18</v>
      </c>
      <c r="K22834" s="2">
        <v>45065</v>
      </c>
      <c r="L22834">
        <v>19</v>
      </c>
      <c r="M22834" t="s">
        <v>7</v>
      </c>
      <c r="N22834">
        <v>19</v>
      </c>
      <c r="O22834" t="s">
        <v>5</v>
      </c>
      <c r="P22834" t="s">
        <v>33</v>
      </c>
      <c r="Q22834" t="s">
        <v>34</v>
      </c>
      <c r="R22834">
        <v>5</v>
      </c>
      <c r="S22834" t="s">
        <v>6</v>
      </c>
    </row>
    <row r="22835" spans="1:19" x14ac:dyDescent="0.3">
      <c r="A22835" t="s">
        <v>2</v>
      </c>
      <c r="B22835" s="1">
        <v>45065.607245370367</v>
      </c>
      <c r="C22835" s="1">
        <v>45065.630011574074</v>
      </c>
      <c r="D22835">
        <v>41.884621072579357</v>
      </c>
      <c r="E22835">
        <v>-87.627834230661392</v>
      </c>
      <c r="F22835">
        <v>41.884621072579357</v>
      </c>
      <c r="G22835">
        <v>-87.627834230661392</v>
      </c>
      <c r="H22835" t="s">
        <v>0</v>
      </c>
      <c r="I22835" s="2">
        <v>45065</v>
      </c>
      <c r="J22835">
        <v>14</v>
      </c>
      <c r="K22835" s="2">
        <v>45065</v>
      </c>
      <c r="L22835">
        <v>15</v>
      </c>
      <c r="M22835" t="s">
        <v>7</v>
      </c>
      <c r="N22835">
        <v>32</v>
      </c>
      <c r="O22835" t="s">
        <v>5</v>
      </c>
      <c r="P22835" t="s">
        <v>33</v>
      </c>
      <c r="Q22835" t="s">
        <v>34</v>
      </c>
      <c r="R22835">
        <v>5</v>
      </c>
      <c r="S22835" t="s">
        <v>6</v>
      </c>
    </row>
    <row r="22836" spans="1:19" x14ac:dyDescent="0.3">
      <c r="A22836" t="s">
        <v>2</v>
      </c>
      <c r="B22836" s="1">
        <v>45065.607465277775</v>
      </c>
      <c r="C22836" s="1">
        <v>45065.628194444442</v>
      </c>
      <c r="D22836">
        <v>41.884621072579357</v>
      </c>
      <c r="E22836">
        <v>-87.627834230661392</v>
      </c>
      <c r="F22836">
        <v>41.884621072579357</v>
      </c>
      <c r="G22836">
        <v>-87.627834230661392</v>
      </c>
      <c r="H22836" t="s">
        <v>0</v>
      </c>
      <c r="I22836" s="2">
        <v>45065</v>
      </c>
      <c r="J22836">
        <v>14</v>
      </c>
      <c r="K22836" s="2">
        <v>45065</v>
      </c>
      <c r="L22836">
        <v>15</v>
      </c>
      <c r="M22836" t="s">
        <v>7</v>
      </c>
      <c r="N22836">
        <v>29</v>
      </c>
      <c r="O22836" t="s">
        <v>5</v>
      </c>
      <c r="P22836" t="s">
        <v>33</v>
      </c>
      <c r="Q22836" t="s">
        <v>34</v>
      </c>
      <c r="R22836">
        <v>5</v>
      </c>
      <c r="S22836" t="s">
        <v>6</v>
      </c>
    </row>
    <row r="22837" spans="1:19" x14ac:dyDescent="0.3">
      <c r="A22837" t="s">
        <v>2</v>
      </c>
      <c r="B22837" s="1">
        <v>45065.599456018521</v>
      </c>
      <c r="C22837" s="1">
        <v>45065.603298611109</v>
      </c>
      <c r="D22837">
        <v>41.884621072579357</v>
      </c>
      <c r="E22837">
        <v>-87.627834230661392</v>
      </c>
      <c r="F22837">
        <v>41.884621072579357</v>
      </c>
      <c r="G22837">
        <v>-87.627834230661392</v>
      </c>
      <c r="H22837" t="s">
        <v>0</v>
      </c>
      <c r="I22837" s="2">
        <v>45065</v>
      </c>
      <c r="J22837">
        <v>14</v>
      </c>
      <c r="K22837" s="2">
        <v>45065</v>
      </c>
      <c r="L22837">
        <v>14</v>
      </c>
      <c r="M22837" t="s">
        <v>7</v>
      </c>
      <c r="N22837">
        <v>5</v>
      </c>
      <c r="O22837" t="s">
        <v>5</v>
      </c>
      <c r="P22837" t="s">
        <v>33</v>
      </c>
      <c r="Q22837" t="s">
        <v>34</v>
      </c>
      <c r="R22837">
        <v>5</v>
      </c>
      <c r="S22837" t="s">
        <v>6</v>
      </c>
    </row>
    <row r="22838" spans="1:19" x14ac:dyDescent="0.3">
      <c r="A22838" t="s">
        <v>2</v>
      </c>
      <c r="B22838" s="1">
        <v>45065.629062499997</v>
      </c>
      <c r="C22838" s="1">
        <v>45065.650706018518</v>
      </c>
      <c r="D22838">
        <v>41.892277999999997</v>
      </c>
      <c r="E22838">
        <v>-87.612043</v>
      </c>
      <c r="F22838">
        <v>41.877850000000002</v>
      </c>
      <c r="G22838">
        <v>-87.624080000000006</v>
      </c>
      <c r="H22838" t="s">
        <v>0</v>
      </c>
      <c r="I22838" s="2">
        <v>45065</v>
      </c>
      <c r="J22838">
        <v>15</v>
      </c>
      <c r="K22838" s="2">
        <v>45065</v>
      </c>
      <c r="L22838">
        <v>15</v>
      </c>
      <c r="M22838" t="s">
        <v>7</v>
      </c>
      <c r="N22838">
        <v>31</v>
      </c>
      <c r="O22838" t="s">
        <v>5</v>
      </c>
      <c r="P22838" t="s">
        <v>33</v>
      </c>
      <c r="Q22838" t="s">
        <v>34</v>
      </c>
      <c r="R22838">
        <v>5</v>
      </c>
      <c r="S22838" t="s">
        <v>6</v>
      </c>
    </row>
    <row r="22839" spans="1:19" x14ac:dyDescent="0.3">
      <c r="A22839" t="s">
        <v>2</v>
      </c>
      <c r="B22839" s="1">
        <v>45065.725347222222</v>
      </c>
      <c r="C22839" s="1">
        <v>45065.73982638889</v>
      </c>
      <c r="D22839">
        <v>41.892277999999997</v>
      </c>
      <c r="E22839">
        <v>-87.612043</v>
      </c>
      <c r="F22839">
        <v>41.877850000000002</v>
      </c>
      <c r="G22839">
        <v>-87.624080000000006</v>
      </c>
      <c r="H22839" t="s">
        <v>0</v>
      </c>
      <c r="I22839" s="2">
        <v>45065</v>
      </c>
      <c r="J22839">
        <v>17</v>
      </c>
      <c r="K22839" s="2">
        <v>45065</v>
      </c>
      <c r="L22839">
        <v>17</v>
      </c>
      <c r="M22839" t="s">
        <v>7</v>
      </c>
      <c r="N22839">
        <v>20</v>
      </c>
      <c r="O22839" t="s">
        <v>5</v>
      </c>
      <c r="P22839" t="s">
        <v>33</v>
      </c>
      <c r="Q22839" t="s">
        <v>34</v>
      </c>
      <c r="R22839">
        <v>5</v>
      </c>
      <c r="S22839" t="s">
        <v>6</v>
      </c>
    </row>
    <row r="22840" spans="1:19" x14ac:dyDescent="0.3">
      <c r="A22840" t="s">
        <v>2</v>
      </c>
      <c r="B22840" s="1">
        <v>45065.631851851853</v>
      </c>
      <c r="C22840" s="1">
        <v>45065.650682870371</v>
      </c>
      <c r="D22840">
        <v>41.892277999999997</v>
      </c>
      <c r="E22840">
        <v>-87.612043</v>
      </c>
      <c r="F22840">
        <v>41.877850000000002</v>
      </c>
      <c r="G22840">
        <v>-87.624080000000006</v>
      </c>
      <c r="H22840" t="s">
        <v>0</v>
      </c>
      <c r="I22840" s="2">
        <v>45065</v>
      </c>
      <c r="J22840">
        <v>15</v>
      </c>
      <c r="K22840" s="2">
        <v>45065</v>
      </c>
      <c r="L22840">
        <v>15</v>
      </c>
      <c r="M22840" t="s">
        <v>7</v>
      </c>
      <c r="N22840">
        <v>27</v>
      </c>
      <c r="O22840" t="s">
        <v>5</v>
      </c>
      <c r="P22840" t="s">
        <v>33</v>
      </c>
      <c r="Q22840" t="s">
        <v>34</v>
      </c>
      <c r="R22840">
        <v>5</v>
      </c>
      <c r="S22840" t="s">
        <v>6</v>
      </c>
    </row>
    <row r="22841" spans="1:19" x14ac:dyDescent="0.3">
      <c r="A22841" t="s">
        <v>2</v>
      </c>
      <c r="B22841" s="1">
        <v>45065.735173611109</v>
      </c>
      <c r="C22841" s="1">
        <v>45065.73841435185</v>
      </c>
      <c r="D22841">
        <v>41.912616</v>
      </c>
      <c r="E22841">
        <v>-87.681391000000005</v>
      </c>
      <c r="F22841">
        <v>41.915982999999997</v>
      </c>
      <c r="G22841">
        <v>-87.677334999999999</v>
      </c>
      <c r="H22841" t="s">
        <v>0</v>
      </c>
      <c r="I22841" s="2">
        <v>45065</v>
      </c>
      <c r="J22841">
        <v>17</v>
      </c>
      <c r="K22841" s="2">
        <v>45065</v>
      </c>
      <c r="L22841">
        <v>17</v>
      </c>
      <c r="M22841" t="s">
        <v>7</v>
      </c>
      <c r="N22841">
        <v>4</v>
      </c>
      <c r="O22841" t="s">
        <v>5</v>
      </c>
      <c r="P22841" t="s">
        <v>33</v>
      </c>
      <c r="Q22841" t="s">
        <v>34</v>
      </c>
      <c r="R22841">
        <v>5</v>
      </c>
      <c r="S22841" t="s">
        <v>6</v>
      </c>
    </row>
    <row r="22842" spans="1:19" x14ac:dyDescent="0.3">
      <c r="A22842" t="s">
        <v>2</v>
      </c>
      <c r="B22842" s="1">
        <v>45065.818854166668</v>
      </c>
      <c r="C22842" s="1">
        <v>45065.827638888892</v>
      </c>
      <c r="D22842">
        <v>41.880329633634624</v>
      </c>
      <c r="E22842">
        <v>-87.642745971679673</v>
      </c>
      <c r="F22842">
        <v>41.882134000000001</v>
      </c>
      <c r="G22842">
        <v>-87.625124999999997</v>
      </c>
      <c r="H22842" t="s">
        <v>0</v>
      </c>
      <c r="I22842" s="2">
        <v>45065</v>
      </c>
      <c r="J22842">
        <v>19</v>
      </c>
      <c r="K22842" s="2">
        <v>45065</v>
      </c>
      <c r="L22842">
        <v>19</v>
      </c>
      <c r="M22842" t="s">
        <v>7</v>
      </c>
      <c r="N22842">
        <v>12</v>
      </c>
      <c r="O22842" t="s">
        <v>5</v>
      </c>
      <c r="P22842" t="s">
        <v>33</v>
      </c>
      <c r="Q22842" t="s">
        <v>34</v>
      </c>
      <c r="R22842">
        <v>5</v>
      </c>
      <c r="S22842" t="s">
        <v>6</v>
      </c>
    </row>
    <row r="22843" spans="1:19" x14ac:dyDescent="0.3">
      <c r="A22843" t="s">
        <v>2</v>
      </c>
      <c r="B22843" s="1">
        <v>45065.09516203704</v>
      </c>
      <c r="C22843" s="1">
        <v>45065.125428240739</v>
      </c>
      <c r="D22843">
        <v>41.877850000000002</v>
      </c>
      <c r="E22843">
        <v>-87.624080000000006</v>
      </c>
      <c r="F22843">
        <v>41.87947235235</v>
      </c>
      <c r="G22843">
        <v>-87.625688605899995</v>
      </c>
      <c r="H22843" t="s">
        <v>0</v>
      </c>
      <c r="I22843" s="2">
        <v>45065</v>
      </c>
      <c r="J22843">
        <v>2</v>
      </c>
      <c r="K22843" s="2">
        <v>45065</v>
      </c>
      <c r="L22843">
        <v>3</v>
      </c>
      <c r="M22843" t="s">
        <v>7</v>
      </c>
      <c r="N22843">
        <v>43</v>
      </c>
      <c r="O22843" t="s">
        <v>5</v>
      </c>
      <c r="P22843" t="s">
        <v>33</v>
      </c>
      <c r="Q22843" t="s">
        <v>34</v>
      </c>
      <c r="R22843">
        <v>5</v>
      </c>
      <c r="S22843" t="s">
        <v>6</v>
      </c>
    </row>
    <row r="22844" spans="1:19" x14ac:dyDescent="0.3">
      <c r="A22844" t="s">
        <v>2</v>
      </c>
      <c r="B22844" s="1">
        <v>45065.740891203706</v>
      </c>
      <c r="C22844" s="1">
        <v>45065.748796296299</v>
      </c>
      <c r="D22844">
        <v>41.889906000000003</v>
      </c>
      <c r="E22844">
        <v>-87.634265999999997</v>
      </c>
      <c r="F22844">
        <v>41.877641596275303</v>
      </c>
      <c r="G22844">
        <v>-87.649617791175842</v>
      </c>
      <c r="H22844" t="s">
        <v>0</v>
      </c>
      <c r="I22844" s="2">
        <v>45065</v>
      </c>
      <c r="J22844">
        <v>17</v>
      </c>
      <c r="K22844" s="2">
        <v>45065</v>
      </c>
      <c r="L22844">
        <v>17</v>
      </c>
      <c r="M22844" t="s">
        <v>7</v>
      </c>
      <c r="N22844">
        <v>11</v>
      </c>
      <c r="O22844" t="s">
        <v>5</v>
      </c>
      <c r="P22844" t="s">
        <v>33</v>
      </c>
      <c r="Q22844" t="s">
        <v>34</v>
      </c>
      <c r="R22844">
        <v>5</v>
      </c>
      <c r="S22844" t="s">
        <v>6</v>
      </c>
    </row>
    <row r="22845" spans="1:19" x14ac:dyDescent="0.3">
      <c r="A22845" t="s">
        <v>2</v>
      </c>
      <c r="B22845" s="1">
        <v>45065.670601851853</v>
      </c>
      <c r="C22845" s="1">
        <v>45065.679768518516</v>
      </c>
      <c r="D22845">
        <v>41.933140000000002</v>
      </c>
      <c r="E22845">
        <v>-87.647760000000005</v>
      </c>
      <c r="F22845">
        <v>41.943403000000004</v>
      </c>
      <c r="G22845">
        <v>-87.679618000000005</v>
      </c>
      <c r="H22845" t="s">
        <v>0</v>
      </c>
      <c r="I22845" s="2">
        <v>45065</v>
      </c>
      <c r="J22845">
        <v>16</v>
      </c>
      <c r="K22845" s="2">
        <v>45065</v>
      </c>
      <c r="L22845">
        <v>16</v>
      </c>
      <c r="M22845" t="s">
        <v>7</v>
      </c>
      <c r="N22845">
        <v>13</v>
      </c>
      <c r="O22845" t="s">
        <v>5</v>
      </c>
      <c r="P22845" t="s">
        <v>33</v>
      </c>
      <c r="Q22845" t="s">
        <v>34</v>
      </c>
      <c r="R22845">
        <v>5</v>
      </c>
      <c r="S22845" t="s">
        <v>6</v>
      </c>
    </row>
    <row r="22846" spans="1:19" x14ac:dyDescent="0.3">
      <c r="A22846" t="s">
        <v>2</v>
      </c>
      <c r="B22846" s="1">
        <v>45065.796122685184</v>
      </c>
      <c r="C22846" s="1">
        <v>45065.812534722223</v>
      </c>
      <c r="D22846">
        <v>41.879356358700001</v>
      </c>
      <c r="E22846">
        <v>-87.629791036300006</v>
      </c>
      <c r="F22846">
        <v>41.918306000000001</v>
      </c>
      <c r="G22846">
        <v>-87.636281999999994</v>
      </c>
      <c r="H22846" t="s">
        <v>0</v>
      </c>
      <c r="I22846" s="2">
        <v>45065</v>
      </c>
      <c r="J22846">
        <v>19</v>
      </c>
      <c r="K22846" s="2">
        <v>45065</v>
      </c>
      <c r="L22846">
        <v>19</v>
      </c>
      <c r="M22846" t="s">
        <v>7</v>
      </c>
      <c r="N22846">
        <v>23</v>
      </c>
      <c r="O22846" t="s">
        <v>5</v>
      </c>
      <c r="P22846" t="s">
        <v>33</v>
      </c>
      <c r="Q22846" t="s">
        <v>34</v>
      </c>
      <c r="R22846">
        <v>5</v>
      </c>
      <c r="S22846" t="s">
        <v>6</v>
      </c>
    </row>
    <row r="22847" spans="1:19" x14ac:dyDescent="0.3">
      <c r="A22847" t="s">
        <v>2</v>
      </c>
      <c r="B22847" s="1">
        <v>45065.586678240739</v>
      </c>
      <c r="C22847" s="1">
        <v>45065.590543981481</v>
      </c>
      <c r="D22847">
        <v>41.898969000000001</v>
      </c>
      <c r="E22847">
        <v>-87.629912000000004</v>
      </c>
      <c r="F22847">
        <v>41.907992999999998</v>
      </c>
      <c r="G22847">
        <v>-87.631501</v>
      </c>
      <c r="H22847" t="s">
        <v>0</v>
      </c>
      <c r="I22847" s="2">
        <v>45065</v>
      </c>
      <c r="J22847">
        <v>14</v>
      </c>
      <c r="K22847" s="2">
        <v>45065</v>
      </c>
      <c r="L22847">
        <v>14</v>
      </c>
      <c r="M22847" t="s">
        <v>7</v>
      </c>
      <c r="N22847">
        <v>5</v>
      </c>
      <c r="O22847" t="s">
        <v>5</v>
      </c>
      <c r="P22847" t="s">
        <v>33</v>
      </c>
      <c r="Q22847" t="s">
        <v>34</v>
      </c>
      <c r="R22847">
        <v>5</v>
      </c>
      <c r="S22847" t="s">
        <v>6</v>
      </c>
    </row>
    <row r="22848" spans="1:19" x14ac:dyDescent="0.3">
      <c r="A22848" t="s">
        <v>2</v>
      </c>
      <c r="B22848" s="1">
        <v>45065.655462962961</v>
      </c>
      <c r="C22848" s="1">
        <v>45065.699641203704</v>
      </c>
      <c r="D22848">
        <v>41.877850000000002</v>
      </c>
      <c r="E22848">
        <v>-87.624080000000006</v>
      </c>
      <c r="F22848">
        <v>41.877850000000002</v>
      </c>
      <c r="G22848">
        <v>-87.624080000000006</v>
      </c>
      <c r="H22848" t="s">
        <v>0</v>
      </c>
      <c r="I22848" s="2">
        <v>45065</v>
      </c>
      <c r="J22848">
        <v>15</v>
      </c>
      <c r="K22848" s="2">
        <v>45065</v>
      </c>
      <c r="L22848">
        <v>16</v>
      </c>
      <c r="M22848" t="s">
        <v>7</v>
      </c>
      <c r="N22848">
        <v>3</v>
      </c>
      <c r="O22848" t="s">
        <v>5</v>
      </c>
      <c r="P22848" t="s">
        <v>33</v>
      </c>
      <c r="Q22848" t="s">
        <v>34</v>
      </c>
      <c r="R22848">
        <v>5</v>
      </c>
      <c r="S22848" t="s">
        <v>6</v>
      </c>
    </row>
    <row r="22849" spans="1:19" x14ac:dyDescent="0.3">
      <c r="A22849" t="s">
        <v>2</v>
      </c>
      <c r="B22849" s="1">
        <v>45065.652488425927</v>
      </c>
      <c r="C22849" s="1">
        <v>45065.699699074074</v>
      </c>
      <c r="D22849">
        <v>41.877850000000002</v>
      </c>
      <c r="E22849">
        <v>-87.624080000000006</v>
      </c>
      <c r="F22849">
        <v>41.877850000000002</v>
      </c>
      <c r="G22849">
        <v>-87.624080000000006</v>
      </c>
      <c r="H22849" t="s">
        <v>0</v>
      </c>
      <c r="I22849" s="2">
        <v>45065</v>
      </c>
      <c r="J22849">
        <v>15</v>
      </c>
      <c r="K22849" s="2">
        <v>45065</v>
      </c>
      <c r="L22849">
        <v>16</v>
      </c>
      <c r="M22849" t="s">
        <v>7</v>
      </c>
      <c r="N22849">
        <v>7</v>
      </c>
      <c r="O22849" t="s">
        <v>5</v>
      </c>
      <c r="P22849" t="s">
        <v>33</v>
      </c>
      <c r="Q22849" t="s">
        <v>34</v>
      </c>
      <c r="R22849">
        <v>5</v>
      </c>
      <c r="S22849" t="s">
        <v>6</v>
      </c>
    </row>
    <row r="22850" spans="1:19" x14ac:dyDescent="0.3">
      <c r="A22850" t="s">
        <v>2</v>
      </c>
      <c r="B22850" s="1">
        <v>45065.768865740742</v>
      </c>
      <c r="C22850" s="1">
        <v>45065.788935185185</v>
      </c>
      <c r="D22850">
        <v>41.866095000000001</v>
      </c>
      <c r="E22850">
        <v>-87.607266999999993</v>
      </c>
      <c r="F22850">
        <v>41.866095000000001</v>
      </c>
      <c r="G22850">
        <v>-87.607266999999993</v>
      </c>
      <c r="H22850" t="s">
        <v>0</v>
      </c>
      <c r="I22850" s="2">
        <v>45065</v>
      </c>
      <c r="J22850">
        <v>18</v>
      </c>
      <c r="K22850" s="2">
        <v>45065</v>
      </c>
      <c r="L22850">
        <v>18</v>
      </c>
      <c r="M22850" t="s">
        <v>7</v>
      </c>
      <c r="N22850">
        <v>28</v>
      </c>
      <c r="O22850" t="s">
        <v>5</v>
      </c>
      <c r="P22850" t="s">
        <v>33</v>
      </c>
      <c r="Q22850" t="s">
        <v>34</v>
      </c>
      <c r="R22850">
        <v>5</v>
      </c>
      <c r="S22850" t="s">
        <v>6</v>
      </c>
    </row>
    <row r="22851" spans="1:19" x14ac:dyDescent="0.3">
      <c r="A22851" t="s">
        <v>2</v>
      </c>
      <c r="B22851" s="1">
        <v>45065.503206018519</v>
      </c>
      <c r="C22851" s="1">
        <v>45065.554293981484</v>
      </c>
      <c r="D22851">
        <v>41.900960390000002</v>
      </c>
      <c r="E22851">
        <v>-87.623776640000003</v>
      </c>
      <c r="F22851">
        <v>41.866095000000001</v>
      </c>
      <c r="G22851">
        <v>-87.607266999999993</v>
      </c>
      <c r="H22851" t="s">
        <v>0</v>
      </c>
      <c r="I22851" s="2">
        <v>45065</v>
      </c>
      <c r="J22851">
        <v>12</v>
      </c>
      <c r="K22851" s="2">
        <v>45065</v>
      </c>
      <c r="L22851">
        <v>13</v>
      </c>
      <c r="M22851" t="s">
        <v>7</v>
      </c>
      <c r="N22851">
        <v>13</v>
      </c>
      <c r="O22851" t="s">
        <v>5</v>
      </c>
      <c r="P22851" t="s">
        <v>33</v>
      </c>
      <c r="Q22851" t="s">
        <v>34</v>
      </c>
      <c r="R22851">
        <v>5</v>
      </c>
      <c r="S22851" t="s">
        <v>6</v>
      </c>
    </row>
    <row r="22852" spans="1:19" x14ac:dyDescent="0.3">
      <c r="A22852" t="s">
        <v>2</v>
      </c>
      <c r="B22852" s="1">
        <v>45065.500879629632</v>
      </c>
      <c r="C22852" s="1">
        <v>45065.554155092592</v>
      </c>
      <c r="D22852">
        <v>41.900960390000002</v>
      </c>
      <c r="E22852">
        <v>-87.623776640000003</v>
      </c>
      <c r="F22852">
        <v>41.866095000000001</v>
      </c>
      <c r="G22852">
        <v>-87.607266999999993</v>
      </c>
      <c r="H22852" t="s">
        <v>0</v>
      </c>
      <c r="I22852" s="2">
        <v>45065</v>
      </c>
      <c r="J22852">
        <v>12</v>
      </c>
      <c r="K22852" s="2">
        <v>45065</v>
      </c>
      <c r="L22852">
        <v>13</v>
      </c>
      <c r="M22852" t="s">
        <v>7</v>
      </c>
      <c r="N22852">
        <v>16</v>
      </c>
      <c r="O22852" t="s">
        <v>5</v>
      </c>
      <c r="P22852" t="s">
        <v>33</v>
      </c>
      <c r="Q22852" t="s">
        <v>34</v>
      </c>
      <c r="R22852">
        <v>5</v>
      </c>
      <c r="S22852" t="s">
        <v>6</v>
      </c>
    </row>
    <row r="22853" spans="1:19" x14ac:dyDescent="0.3">
      <c r="A22853" t="s">
        <v>2</v>
      </c>
      <c r="B22853" s="1">
        <v>45065.592314814814</v>
      </c>
      <c r="C22853" s="1">
        <v>45065.604571759257</v>
      </c>
      <c r="D22853">
        <v>41.882409000000003</v>
      </c>
      <c r="E22853">
        <v>-87.639767000000006</v>
      </c>
      <c r="F22853">
        <v>41.892592119709725</v>
      </c>
      <c r="G22853">
        <v>-87.617289125919342</v>
      </c>
      <c r="H22853" t="s">
        <v>0</v>
      </c>
      <c r="I22853" s="2">
        <v>45065</v>
      </c>
      <c r="J22853">
        <v>14</v>
      </c>
      <c r="K22853" s="2">
        <v>45065</v>
      </c>
      <c r="L22853">
        <v>14</v>
      </c>
      <c r="M22853" t="s">
        <v>7</v>
      </c>
      <c r="N22853">
        <v>17</v>
      </c>
      <c r="O22853" t="s">
        <v>5</v>
      </c>
      <c r="P22853" t="s">
        <v>33</v>
      </c>
      <c r="Q22853" t="s">
        <v>34</v>
      </c>
      <c r="R22853">
        <v>5</v>
      </c>
      <c r="S22853" t="s">
        <v>6</v>
      </c>
    </row>
    <row r="22854" spans="1:19" x14ac:dyDescent="0.3">
      <c r="A22854" t="s">
        <v>2</v>
      </c>
      <c r="B22854" s="1">
        <v>45065.746064814812</v>
      </c>
      <c r="C22854" s="1">
        <v>45065.764004629629</v>
      </c>
      <c r="D22854">
        <v>41.888716035999998</v>
      </c>
      <c r="E22854">
        <v>-87.644447853299994</v>
      </c>
      <c r="F22854">
        <v>41.866095000000001</v>
      </c>
      <c r="G22854">
        <v>-87.607266999999993</v>
      </c>
      <c r="H22854" t="s">
        <v>0</v>
      </c>
      <c r="I22854" s="2">
        <v>45065</v>
      </c>
      <c r="J22854">
        <v>17</v>
      </c>
      <c r="K22854" s="2">
        <v>45065</v>
      </c>
      <c r="L22854">
        <v>18</v>
      </c>
      <c r="M22854" t="s">
        <v>7</v>
      </c>
      <c r="N22854">
        <v>25</v>
      </c>
      <c r="O22854" t="s">
        <v>5</v>
      </c>
      <c r="P22854" t="s">
        <v>33</v>
      </c>
      <c r="Q22854" t="s">
        <v>34</v>
      </c>
      <c r="R22854">
        <v>5</v>
      </c>
      <c r="S22854" t="s">
        <v>6</v>
      </c>
    </row>
    <row r="22855" spans="1:19" x14ac:dyDescent="0.3">
      <c r="A22855" t="s">
        <v>2</v>
      </c>
      <c r="B22855" s="1">
        <v>45065.925208333334</v>
      </c>
      <c r="C22855" s="1">
        <v>45065.93041666667</v>
      </c>
      <c r="D22855">
        <v>41.892277999999997</v>
      </c>
      <c r="E22855">
        <v>-87.612043</v>
      </c>
      <c r="F22855">
        <v>41.892592119709725</v>
      </c>
      <c r="G22855">
        <v>-87.617289125919342</v>
      </c>
      <c r="H22855" t="s">
        <v>0</v>
      </c>
      <c r="I22855" s="2">
        <v>45065</v>
      </c>
      <c r="J22855">
        <v>22</v>
      </c>
      <c r="K22855" s="2">
        <v>45065</v>
      </c>
      <c r="L22855">
        <v>22</v>
      </c>
      <c r="M22855" t="s">
        <v>7</v>
      </c>
      <c r="N22855">
        <v>7</v>
      </c>
      <c r="O22855" t="s">
        <v>5</v>
      </c>
      <c r="P22855" t="s">
        <v>33</v>
      </c>
      <c r="Q22855" t="s">
        <v>34</v>
      </c>
      <c r="R22855">
        <v>5</v>
      </c>
      <c r="S22855" t="s">
        <v>6</v>
      </c>
    </row>
    <row r="22856" spans="1:19" x14ac:dyDescent="0.3">
      <c r="A22856" t="s">
        <v>2</v>
      </c>
      <c r="B22856" s="1">
        <v>45065.674976851849</v>
      </c>
      <c r="C22856" s="1">
        <v>45065.691296296296</v>
      </c>
      <c r="D22856">
        <v>41.973286820259787</v>
      </c>
      <c r="E22856">
        <v>-87.654759585857391</v>
      </c>
      <c r="F22856">
        <v>41.956057000000001</v>
      </c>
      <c r="G22856">
        <v>-87.668835000000001</v>
      </c>
      <c r="H22856" t="s">
        <v>0</v>
      </c>
      <c r="I22856" s="2">
        <v>45065</v>
      </c>
      <c r="J22856">
        <v>16</v>
      </c>
      <c r="K22856" s="2">
        <v>45065</v>
      </c>
      <c r="L22856">
        <v>16</v>
      </c>
      <c r="M22856" t="s">
        <v>7</v>
      </c>
      <c r="N22856">
        <v>23</v>
      </c>
      <c r="O22856" t="s">
        <v>5</v>
      </c>
      <c r="P22856" t="s">
        <v>33</v>
      </c>
      <c r="Q22856" t="s">
        <v>34</v>
      </c>
      <c r="R22856">
        <v>5</v>
      </c>
      <c r="S22856" t="s">
        <v>6</v>
      </c>
    </row>
    <row r="22857" spans="1:19" x14ac:dyDescent="0.3">
      <c r="A22857" t="s">
        <v>2</v>
      </c>
      <c r="B22857" s="1">
        <v>45065.768136574072</v>
      </c>
      <c r="C22857" s="1">
        <v>45065.782407407409</v>
      </c>
      <c r="D22857">
        <v>41.910578034899999</v>
      </c>
      <c r="E22857">
        <v>-87.649421928799995</v>
      </c>
      <c r="F22857">
        <v>41.943350247017399</v>
      </c>
      <c r="G22857">
        <v>-87.670667767524719</v>
      </c>
      <c r="H22857" t="s">
        <v>0</v>
      </c>
      <c r="I22857" s="2">
        <v>45065</v>
      </c>
      <c r="J22857">
        <v>18</v>
      </c>
      <c r="K22857" s="2">
        <v>45065</v>
      </c>
      <c r="L22857">
        <v>18</v>
      </c>
      <c r="M22857" t="s">
        <v>7</v>
      </c>
      <c r="N22857">
        <v>20</v>
      </c>
      <c r="O22857" t="s">
        <v>5</v>
      </c>
      <c r="P22857" t="s">
        <v>33</v>
      </c>
      <c r="Q22857" t="s">
        <v>34</v>
      </c>
      <c r="R22857">
        <v>5</v>
      </c>
      <c r="S22857" t="s">
        <v>6</v>
      </c>
    </row>
    <row r="22858" spans="1:19" x14ac:dyDescent="0.3">
      <c r="A22858" t="s">
        <v>2</v>
      </c>
      <c r="B22858" s="1">
        <v>45065.348726851851</v>
      </c>
      <c r="C22858" s="1">
        <v>45065.355231481481</v>
      </c>
      <c r="D22858">
        <v>41.893991999999997</v>
      </c>
      <c r="E22858">
        <v>-87.629317999999998</v>
      </c>
      <c r="F22858">
        <v>41.8777079559</v>
      </c>
      <c r="G22858">
        <v>-87.635321140800002</v>
      </c>
      <c r="H22858" t="s">
        <v>0</v>
      </c>
      <c r="I22858" s="2">
        <v>45065</v>
      </c>
      <c r="J22858">
        <v>8</v>
      </c>
      <c r="K22858" s="2">
        <v>45065</v>
      </c>
      <c r="L22858">
        <v>8</v>
      </c>
      <c r="M22858" t="s">
        <v>7</v>
      </c>
      <c r="N22858">
        <v>9</v>
      </c>
      <c r="O22858" t="s">
        <v>5</v>
      </c>
      <c r="P22858" t="s">
        <v>33</v>
      </c>
      <c r="Q22858" t="s">
        <v>34</v>
      </c>
      <c r="R22858">
        <v>5</v>
      </c>
      <c r="S22858" t="s">
        <v>6</v>
      </c>
    </row>
    <row r="22859" spans="1:19" x14ac:dyDescent="0.3">
      <c r="A22859" t="s">
        <v>2</v>
      </c>
      <c r="B22859" s="1">
        <v>45065.83861111111</v>
      </c>
      <c r="C22859" s="1">
        <v>45065.860798611109</v>
      </c>
      <c r="D22859">
        <v>41.963982000000001</v>
      </c>
      <c r="E22859">
        <v>-87.638181000000003</v>
      </c>
      <c r="F22859">
        <v>41.963982000000001</v>
      </c>
      <c r="G22859">
        <v>-87.638181000000003</v>
      </c>
      <c r="H22859" t="s">
        <v>0</v>
      </c>
      <c r="I22859" s="2">
        <v>45065</v>
      </c>
      <c r="J22859">
        <v>20</v>
      </c>
      <c r="K22859" s="2">
        <v>45065</v>
      </c>
      <c r="L22859">
        <v>20</v>
      </c>
      <c r="M22859" t="s">
        <v>7</v>
      </c>
      <c r="N22859">
        <v>31</v>
      </c>
      <c r="O22859" t="s">
        <v>5</v>
      </c>
      <c r="P22859" t="s">
        <v>33</v>
      </c>
      <c r="Q22859" t="s">
        <v>34</v>
      </c>
      <c r="R22859">
        <v>5</v>
      </c>
      <c r="S22859" t="s">
        <v>6</v>
      </c>
    </row>
    <row r="22860" spans="1:19" x14ac:dyDescent="0.3">
      <c r="A22860" t="s">
        <v>2</v>
      </c>
      <c r="B22860" s="1">
        <v>45065.721030092594</v>
      </c>
      <c r="C22860" s="1">
        <v>45065.725312499999</v>
      </c>
      <c r="D22860">
        <v>41.937582316006292</v>
      </c>
      <c r="E22860">
        <v>-87.644097805023193</v>
      </c>
      <c r="F22860">
        <v>41.940231918108594</v>
      </c>
      <c r="G22860">
        <v>-87.652943730354309</v>
      </c>
      <c r="H22860" t="s">
        <v>0</v>
      </c>
      <c r="I22860" s="2">
        <v>45065</v>
      </c>
      <c r="J22860">
        <v>17</v>
      </c>
      <c r="K22860" s="2">
        <v>45065</v>
      </c>
      <c r="L22860">
        <v>17</v>
      </c>
      <c r="M22860" t="s">
        <v>7</v>
      </c>
      <c r="N22860">
        <v>6</v>
      </c>
      <c r="O22860" t="s">
        <v>5</v>
      </c>
      <c r="P22860" t="s">
        <v>33</v>
      </c>
      <c r="Q22860" t="s">
        <v>34</v>
      </c>
      <c r="R22860">
        <v>5</v>
      </c>
      <c r="S22860" t="s">
        <v>6</v>
      </c>
    </row>
    <row r="22861" spans="1:19" x14ac:dyDescent="0.3">
      <c r="A22861" t="s">
        <v>2</v>
      </c>
      <c r="B22861" s="1">
        <v>45065.915405092594</v>
      </c>
      <c r="C22861" s="1">
        <v>45065.922986111109</v>
      </c>
      <c r="D22861">
        <v>41.878316611830684</v>
      </c>
      <c r="E22861">
        <v>-87.640981078147888</v>
      </c>
      <c r="F22861">
        <v>41.872228732240323</v>
      </c>
      <c r="G22861">
        <v>-87.661363855004311</v>
      </c>
      <c r="H22861" t="s">
        <v>0</v>
      </c>
      <c r="I22861" s="2">
        <v>45065</v>
      </c>
      <c r="J22861">
        <v>21</v>
      </c>
      <c r="K22861" s="2">
        <v>45065</v>
      </c>
      <c r="L22861">
        <v>22</v>
      </c>
      <c r="M22861" t="s">
        <v>7</v>
      </c>
      <c r="N22861">
        <v>10</v>
      </c>
      <c r="O22861" t="s">
        <v>5</v>
      </c>
      <c r="P22861" t="s">
        <v>33</v>
      </c>
      <c r="Q22861" t="s">
        <v>34</v>
      </c>
      <c r="R22861">
        <v>5</v>
      </c>
      <c r="S22861" t="s">
        <v>6</v>
      </c>
    </row>
    <row r="22862" spans="1:19" x14ac:dyDescent="0.3">
      <c r="A22862" t="s">
        <v>2</v>
      </c>
      <c r="B22862" s="1">
        <v>45065.345625000002</v>
      </c>
      <c r="C22862" s="1">
        <v>45065.3515625</v>
      </c>
      <c r="D22862">
        <v>41.877641596275303</v>
      </c>
      <c r="E22862">
        <v>-87.649617791175842</v>
      </c>
      <c r="F22862">
        <v>41.872228732240323</v>
      </c>
      <c r="G22862">
        <v>-87.661363855004311</v>
      </c>
      <c r="H22862" t="s">
        <v>0</v>
      </c>
      <c r="I22862" s="2">
        <v>45065</v>
      </c>
      <c r="J22862">
        <v>8</v>
      </c>
      <c r="K22862" s="2">
        <v>45065</v>
      </c>
      <c r="L22862">
        <v>8</v>
      </c>
      <c r="M22862" t="s">
        <v>7</v>
      </c>
      <c r="N22862">
        <v>8</v>
      </c>
      <c r="O22862" t="s">
        <v>5</v>
      </c>
      <c r="P22862" t="s">
        <v>33</v>
      </c>
      <c r="Q22862" t="s">
        <v>34</v>
      </c>
      <c r="R22862">
        <v>5</v>
      </c>
      <c r="S22862" t="s">
        <v>6</v>
      </c>
    </row>
    <row r="22863" spans="1:19" x14ac:dyDescent="0.3">
      <c r="A22863" t="s">
        <v>2</v>
      </c>
      <c r="B22863" s="1">
        <v>45065.803969907407</v>
      </c>
      <c r="C22863" s="1">
        <v>45065.812673611108</v>
      </c>
      <c r="D22863">
        <v>41.917513393989999</v>
      </c>
      <c r="E22863">
        <v>-87.701808955499999</v>
      </c>
      <c r="F22863">
        <v>41.909396006500003</v>
      </c>
      <c r="G22863">
        <v>-87.677691929199995</v>
      </c>
      <c r="H22863" t="s">
        <v>0</v>
      </c>
      <c r="I22863" s="2">
        <v>45065</v>
      </c>
      <c r="J22863">
        <v>19</v>
      </c>
      <c r="K22863" s="2">
        <v>45065</v>
      </c>
      <c r="L22863">
        <v>19</v>
      </c>
      <c r="M22863" t="s">
        <v>7</v>
      </c>
      <c r="N22863">
        <v>12</v>
      </c>
      <c r="O22863" t="s">
        <v>5</v>
      </c>
      <c r="P22863" t="s">
        <v>33</v>
      </c>
      <c r="Q22863" t="s">
        <v>34</v>
      </c>
      <c r="R22863">
        <v>5</v>
      </c>
      <c r="S22863" t="s">
        <v>6</v>
      </c>
    </row>
    <row r="22864" spans="1:19" x14ac:dyDescent="0.3">
      <c r="A22864" t="s">
        <v>2</v>
      </c>
      <c r="B22864" s="1">
        <v>45065.80332175926</v>
      </c>
      <c r="C22864" s="1">
        <v>45065.810891203706</v>
      </c>
      <c r="D22864">
        <v>41.949074000000003</v>
      </c>
      <c r="E22864">
        <v>-87.648635999999996</v>
      </c>
      <c r="F22864">
        <v>41.925566000000003</v>
      </c>
      <c r="G22864">
        <v>-87.658416000000003</v>
      </c>
      <c r="H22864" t="s">
        <v>0</v>
      </c>
      <c r="I22864" s="2">
        <v>45065</v>
      </c>
      <c r="J22864">
        <v>19</v>
      </c>
      <c r="K22864" s="2">
        <v>45065</v>
      </c>
      <c r="L22864">
        <v>19</v>
      </c>
      <c r="M22864" t="s">
        <v>7</v>
      </c>
      <c r="N22864">
        <v>10</v>
      </c>
      <c r="O22864" t="s">
        <v>5</v>
      </c>
      <c r="P22864" t="s">
        <v>33</v>
      </c>
      <c r="Q22864" t="s">
        <v>34</v>
      </c>
      <c r="R22864">
        <v>5</v>
      </c>
      <c r="S22864" t="s">
        <v>6</v>
      </c>
    </row>
    <row r="22865" spans="1:19" x14ac:dyDescent="0.3">
      <c r="A22865" t="s">
        <v>2</v>
      </c>
      <c r="B22865" s="1">
        <v>45065.231539351851</v>
      </c>
      <c r="C22865" s="1">
        <v>45065.236678240741</v>
      </c>
      <c r="D22865">
        <v>41.875023628033297</v>
      </c>
      <c r="E22865">
        <v>-87.633094042539597</v>
      </c>
      <c r="F22865">
        <v>41.888243000000003</v>
      </c>
      <c r="G22865">
        <v>-87.636390000000006</v>
      </c>
      <c r="H22865" t="s">
        <v>0</v>
      </c>
      <c r="I22865" s="2">
        <v>45065</v>
      </c>
      <c r="J22865">
        <v>5</v>
      </c>
      <c r="K22865" s="2">
        <v>45065</v>
      </c>
      <c r="L22865">
        <v>5</v>
      </c>
      <c r="M22865" t="s">
        <v>7</v>
      </c>
      <c r="N22865">
        <v>7</v>
      </c>
      <c r="O22865" t="s">
        <v>5</v>
      </c>
      <c r="P22865" t="s">
        <v>33</v>
      </c>
      <c r="Q22865" t="s">
        <v>34</v>
      </c>
      <c r="R22865">
        <v>5</v>
      </c>
      <c r="S22865" t="s">
        <v>6</v>
      </c>
    </row>
    <row r="22866" spans="1:19" x14ac:dyDescent="0.3">
      <c r="A22866" t="s">
        <v>2</v>
      </c>
      <c r="B22866" s="1">
        <v>45065.590416666666</v>
      </c>
      <c r="C22866" s="1">
        <v>45065.596296296295</v>
      </c>
      <c r="D22866">
        <v>41.875023628033297</v>
      </c>
      <c r="E22866">
        <v>-87.633094042539597</v>
      </c>
      <c r="F22866">
        <v>41.884576228</v>
      </c>
      <c r="G22866">
        <v>-87.631889909999998</v>
      </c>
      <c r="H22866" t="s">
        <v>0</v>
      </c>
      <c r="I22866" s="2">
        <v>45065</v>
      </c>
      <c r="J22866">
        <v>14</v>
      </c>
      <c r="K22866" s="2">
        <v>45065</v>
      </c>
      <c r="L22866">
        <v>14</v>
      </c>
      <c r="M22866" t="s">
        <v>7</v>
      </c>
      <c r="N22866">
        <v>8</v>
      </c>
      <c r="O22866" t="s">
        <v>5</v>
      </c>
      <c r="P22866" t="s">
        <v>33</v>
      </c>
      <c r="Q22866" t="s">
        <v>34</v>
      </c>
      <c r="R22866">
        <v>5</v>
      </c>
      <c r="S22866" t="s">
        <v>6</v>
      </c>
    </row>
    <row r="22867" spans="1:19" x14ac:dyDescent="0.3">
      <c r="A22867" t="s">
        <v>2</v>
      </c>
      <c r="B22867" s="1">
        <v>45065.3283912037</v>
      </c>
      <c r="C22867" s="1">
        <v>45065.334201388891</v>
      </c>
      <c r="D22867">
        <v>41.902973000000003</v>
      </c>
      <c r="E22867">
        <v>-87.631280000000004</v>
      </c>
      <c r="F22867">
        <v>41.884576228</v>
      </c>
      <c r="G22867">
        <v>-87.631889909999998</v>
      </c>
      <c r="H22867" t="s">
        <v>0</v>
      </c>
      <c r="I22867" s="2">
        <v>45065</v>
      </c>
      <c r="J22867">
        <v>7</v>
      </c>
      <c r="K22867" s="2">
        <v>45065</v>
      </c>
      <c r="L22867">
        <v>8</v>
      </c>
      <c r="M22867" t="s">
        <v>7</v>
      </c>
      <c r="N22867">
        <v>8</v>
      </c>
      <c r="O22867" t="s">
        <v>5</v>
      </c>
      <c r="P22867" t="s">
        <v>33</v>
      </c>
      <c r="Q22867" t="s">
        <v>34</v>
      </c>
      <c r="R22867">
        <v>5</v>
      </c>
      <c r="S22867" t="s">
        <v>6</v>
      </c>
    </row>
    <row r="22868" spans="1:19" x14ac:dyDescent="0.3">
      <c r="A22868" t="s">
        <v>2</v>
      </c>
      <c r="B22868" s="1">
        <v>45065.285949074074</v>
      </c>
      <c r="C22868" s="1">
        <v>45065.295381944445</v>
      </c>
      <c r="D22868">
        <v>41.901314999999997</v>
      </c>
      <c r="E22868">
        <v>-87.677408999999997</v>
      </c>
      <c r="F22868">
        <v>41.910522</v>
      </c>
      <c r="G22868">
        <v>-87.653105999999994</v>
      </c>
      <c r="H22868" t="s">
        <v>0</v>
      </c>
      <c r="I22868" s="2">
        <v>45065</v>
      </c>
      <c r="J22868">
        <v>6</v>
      </c>
      <c r="K22868" s="2">
        <v>45065</v>
      </c>
      <c r="L22868">
        <v>7</v>
      </c>
      <c r="M22868" t="s">
        <v>7</v>
      </c>
      <c r="N22868">
        <v>13</v>
      </c>
      <c r="O22868" t="s">
        <v>5</v>
      </c>
      <c r="P22868" t="s">
        <v>33</v>
      </c>
      <c r="Q22868" t="s">
        <v>34</v>
      </c>
      <c r="R22868">
        <v>5</v>
      </c>
      <c r="S22868" t="s">
        <v>6</v>
      </c>
    </row>
    <row r="22869" spans="1:19" x14ac:dyDescent="0.3">
      <c r="A22869" t="s">
        <v>2</v>
      </c>
      <c r="B22869" s="1">
        <v>45065.72892361111</v>
      </c>
      <c r="C22869" s="1">
        <v>45065.738043981481</v>
      </c>
      <c r="D22869">
        <v>41.898586651400002</v>
      </c>
      <c r="E22869">
        <v>-87.621915225799995</v>
      </c>
      <c r="F22869">
        <v>41.883984064726498</v>
      </c>
      <c r="G22869">
        <v>-87.624683976173401</v>
      </c>
      <c r="H22869" t="s">
        <v>0</v>
      </c>
      <c r="I22869" s="2">
        <v>45065</v>
      </c>
      <c r="J22869">
        <v>17</v>
      </c>
      <c r="K22869" s="2">
        <v>45065</v>
      </c>
      <c r="L22869">
        <v>17</v>
      </c>
      <c r="M22869" t="s">
        <v>7</v>
      </c>
      <c r="N22869">
        <v>13</v>
      </c>
      <c r="O22869" t="s">
        <v>5</v>
      </c>
      <c r="P22869" t="s">
        <v>33</v>
      </c>
      <c r="Q22869" t="s">
        <v>34</v>
      </c>
      <c r="R22869">
        <v>5</v>
      </c>
      <c r="S22869" t="s">
        <v>6</v>
      </c>
    </row>
    <row r="22870" spans="1:19" x14ac:dyDescent="0.3">
      <c r="A22870" t="s">
        <v>2</v>
      </c>
      <c r="B22870" s="1">
        <v>45065.733842592592</v>
      </c>
      <c r="C22870" s="1">
        <v>45065.749178240738</v>
      </c>
      <c r="D22870">
        <v>41.860384000000003</v>
      </c>
      <c r="E22870">
        <v>-87.625812999999994</v>
      </c>
      <c r="F22870">
        <v>41.883984064726498</v>
      </c>
      <c r="G22870">
        <v>-87.624683976173401</v>
      </c>
      <c r="H22870" t="s">
        <v>0</v>
      </c>
      <c r="I22870" s="2">
        <v>45065</v>
      </c>
      <c r="J22870">
        <v>17</v>
      </c>
      <c r="K22870" s="2">
        <v>45065</v>
      </c>
      <c r="L22870">
        <v>17</v>
      </c>
      <c r="M22870" t="s">
        <v>7</v>
      </c>
      <c r="N22870">
        <v>22</v>
      </c>
      <c r="O22870" t="s">
        <v>5</v>
      </c>
      <c r="P22870" t="s">
        <v>33</v>
      </c>
      <c r="Q22870" t="s">
        <v>34</v>
      </c>
      <c r="R22870">
        <v>5</v>
      </c>
      <c r="S22870" t="s">
        <v>6</v>
      </c>
    </row>
    <row r="22871" spans="1:19" x14ac:dyDescent="0.3">
      <c r="A22871" t="s">
        <v>2</v>
      </c>
      <c r="B22871" s="1">
        <v>45065.544421296298</v>
      </c>
      <c r="C22871" s="1">
        <v>45065.553460648145</v>
      </c>
      <c r="D22871">
        <v>41.860384000000003</v>
      </c>
      <c r="E22871">
        <v>-87.625812999999994</v>
      </c>
      <c r="F22871">
        <v>41.858086</v>
      </c>
      <c r="G22871">
        <v>-87.651072999999997</v>
      </c>
      <c r="H22871" t="s">
        <v>0</v>
      </c>
      <c r="I22871" s="2">
        <v>45065</v>
      </c>
      <c r="J22871">
        <v>13</v>
      </c>
      <c r="K22871" s="2">
        <v>45065</v>
      </c>
      <c r="L22871">
        <v>13</v>
      </c>
      <c r="M22871" t="s">
        <v>7</v>
      </c>
      <c r="N22871">
        <v>13</v>
      </c>
      <c r="O22871" t="s">
        <v>5</v>
      </c>
      <c r="P22871" t="s">
        <v>33</v>
      </c>
      <c r="Q22871" t="s">
        <v>34</v>
      </c>
      <c r="R22871">
        <v>5</v>
      </c>
      <c r="S22871" t="s">
        <v>6</v>
      </c>
    </row>
    <row r="22872" spans="1:19" x14ac:dyDescent="0.3">
      <c r="A22872" t="s">
        <v>2</v>
      </c>
      <c r="B22872" s="1">
        <v>45065.802164351851</v>
      </c>
      <c r="C22872" s="1">
        <v>45065.804293981484</v>
      </c>
      <c r="D22872">
        <v>41.894722000000002</v>
      </c>
      <c r="E22872">
        <v>-87.634361999999996</v>
      </c>
      <c r="F22872">
        <v>41.898969000000001</v>
      </c>
      <c r="G22872">
        <v>-87.629912000000004</v>
      </c>
      <c r="H22872" t="s">
        <v>0</v>
      </c>
      <c r="I22872" s="2">
        <v>45065</v>
      </c>
      <c r="J22872">
        <v>19</v>
      </c>
      <c r="K22872" s="2">
        <v>45065</v>
      </c>
      <c r="L22872">
        <v>19</v>
      </c>
      <c r="M22872" t="s">
        <v>7</v>
      </c>
      <c r="N22872">
        <v>3</v>
      </c>
      <c r="O22872" t="s">
        <v>5</v>
      </c>
      <c r="P22872" t="s">
        <v>33</v>
      </c>
      <c r="Q22872" t="s">
        <v>34</v>
      </c>
      <c r="R22872">
        <v>5</v>
      </c>
      <c r="S22872" t="s">
        <v>6</v>
      </c>
    </row>
    <row r="22873" spans="1:19" x14ac:dyDescent="0.3">
      <c r="A22873" t="s">
        <v>2</v>
      </c>
      <c r="B22873" s="1">
        <v>45065.824849537035</v>
      </c>
      <c r="C22873" s="1">
        <v>45065.832662037035</v>
      </c>
      <c r="D22873">
        <v>41.890847040623804</v>
      </c>
      <c r="E22873">
        <v>-87.618616819381714</v>
      </c>
      <c r="F22873">
        <v>41.898969000000001</v>
      </c>
      <c r="G22873">
        <v>-87.629912000000004</v>
      </c>
      <c r="H22873" t="s">
        <v>0</v>
      </c>
      <c r="I22873" s="2">
        <v>45065</v>
      </c>
      <c r="J22873">
        <v>19</v>
      </c>
      <c r="K22873" s="2">
        <v>45065</v>
      </c>
      <c r="L22873">
        <v>19</v>
      </c>
      <c r="M22873" t="s">
        <v>7</v>
      </c>
      <c r="N22873">
        <v>11</v>
      </c>
      <c r="O22873" t="s">
        <v>5</v>
      </c>
      <c r="P22873" t="s">
        <v>33</v>
      </c>
      <c r="Q22873" t="s">
        <v>34</v>
      </c>
      <c r="R22873">
        <v>5</v>
      </c>
      <c r="S22873" t="s">
        <v>6</v>
      </c>
    </row>
    <row r="22874" spans="1:19" x14ac:dyDescent="0.3">
      <c r="A22874" t="s">
        <v>2</v>
      </c>
      <c r="B22874" s="1">
        <v>45065.55541666667</v>
      </c>
      <c r="C22874" s="1">
        <v>45065.558275462965</v>
      </c>
      <c r="D22874">
        <v>41.793241999999999</v>
      </c>
      <c r="E22874">
        <v>-87.587782000000004</v>
      </c>
      <c r="F22874">
        <v>41.791477999999998</v>
      </c>
      <c r="G22874">
        <v>-87.599861000000004</v>
      </c>
      <c r="H22874" t="s">
        <v>0</v>
      </c>
      <c r="I22874" s="2">
        <v>45065</v>
      </c>
      <c r="J22874">
        <v>13</v>
      </c>
      <c r="K22874" s="2">
        <v>45065</v>
      </c>
      <c r="L22874">
        <v>13</v>
      </c>
      <c r="M22874" t="s">
        <v>7</v>
      </c>
      <c r="N22874">
        <v>4</v>
      </c>
      <c r="O22874" t="s">
        <v>5</v>
      </c>
      <c r="P22874" t="s">
        <v>33</v>
      </c>
      <c r="Q22874" t="s">
        <v>34</v>
      </c>
      <c r="R22874">
        <v>5</v>
      </c>
      <c r="S22874" t="s">
        <v>6</v>
      </c>
    </row>
    <row r="22875" spans="1:19" x14ac:dyDescent="0.3">
      <c r="A22875" t="s">
        <v>2</v>
      </c>
      <c r="B22875" s="1">
        <v>45065.436782407407</v>
      </c>
      <c r="C22875" s="1">
        <v>45065.440069444441</v>
      </c>
      <c r="D22875">
        <v>41.793241999999999</v>
      </c>
      <c r="E22875">
        <v>-87.587782000000004</v>
      </c>
      <c r="F22875">
        <v>41.791477999999998</v>
      </c>
      <c r="G22875">
        <v>-87.599861000000004</v>
      </c>
      <c r="H22875" t="s">
        <v>0</v>
      </c>
      <c r="I22875" s="2">
        <v>45065</v>
      </c>
      <c r="J22875">
        <v>10</v>
      </c>
      <c r="K22875" s="2">
        <v>45065</v>
      </c>
      <c r="L22875">
        <v>10</v>
      </c>
      <c r="M22875" t="s">
        <v>7</v>
      </c>
      <c r="N22875">
        <v>4</v>
      </c>
      <c r="O22875" t="s">
        <v>5</v>
      </c>
      <c r="P22875" t="s">
        <v>33</v>
      </c>
      <c r="Q22875" t="s">
        <v>34</v>
      </c>
      <c r="R22875">
        <v>5</v>
      </c>
      <c r="S22875" t="s">
        <v>6</v>
      </c>
    </row>
    <row r="22876" spans="1:19" x14ac:dyDescent="0.3">
      <c r="A22876" t="s">
        <v>2</v>
      </c>
      <c r="B22876" s="1">
        <v>45065.565763888888</v>
      </c>
      <c r="C22876" s="1">
        <v>45065.603773148148</v>
      </c>
      <c r="D22876">
        <v>41.8777079559</v>
      </c>
      <c r="E22876">
        <v>-87.635321140800002</v>
      </c>
      <c r="F22876">
        <v>41.881031700000001</v>
      </c>
      <c r="G22876">
        <v>-87.624084319999994</v>
      </c>
      <c r="H22876" t="s">
        <v>0</v>
      </c>
      <c r="I22876" s="2">
        <v>45065</v>
      </c>
      <c r="J22876">
        <v>13</v>
      </c>
      <c r="K22876" s="2">
        <v>45065</v>
      </c>
      <c r="L22876">
        <v>14</v>
      </c>
      <c r="M22876" t="s">
        <v>7</v>
      </c>
      <c r="N22876">
        <v>54</v>
      </c>
      <c r="O22876" t="s">
        <v>5</v>
      </c>
      <c r="P22876" t="s">
        <v>33</v>
      </c>
      <c r="Q22876" t="s">
        <v>34</v>
      </c>
      <c r="R22876">
        <v>5</v>
      </c>
      <c r="S22876" t="s">
        <v>6</v>
      </c>
    </row>
    <row r="22877" spans="1:19" x14ac:dyDescent="0.3">
      <c r="A22877" t="s">
        <v>2</v>
      </c>
      <c r="B22877" s="1">
        <v>45065.636180555557</v>
      </c>
      <c r="C22877" s="1">
        <v>45065.643819444442</v>
      </c>
      <c r="D22877">
        <v>41.944540000000003</v>
      </c>
      <c r="E22877">
        <v>-87.654678000000004</v>
      </c>
      <c r="F22877">
        <v>41.943033999999997</v>
      </c>
      <c r="G22877">
        <v>-87.687287999999995</v>
      </c>
      <c r="H22877" t="s">
        <v>0</v>
      </c>
      <c r="I22877" s="2">
        <v>45065</v>
      </c>
      <c r="J22877">
        <v>15</v>
      </c>
      <c r="K22877" s="2">
        <v>45065</v>
      </c>
      <c r="L22877">
        <v>15</v>
      </c>
      <c r="M22877" t="s">
        <v>7</v>
      </c>
      <c r="N22877">
        <v>11</v>
      </c>
      <c r="O22877" t="s">
        <v>5</v>
      </c>
      <c r="P22877" t="s">
        <v>33</v>
      </c>
      <c r="Q22877" t="s">
        <v>34</v>
      </c>
      <c r="R22877">
        <v>5</v>
      </c>
      <c r="S22877" t="s">
        <v>6</v>
      </c>
    </row>
    <row r="22878" spans="1:19" x14ac:dyDescent="0.3">
      <c r="A22878" t="s">
        <v>2</v>
      </c>
      <c r="B22878" s="1">
        <v>45065.343159722222</v>
      </c>
      <c r="C22878" s="1">
        <v>45065.349942129629</v>
      </c>
      <c r="D22878">
        <v>41.912616</v>
      </c>
      <c r="E22878">
        <v>-87.681391000000005</v>
      </c>
      <c r="F22878">
        <v>41.895634000000001</v>
      </c>
      <c r="G22878">
        <v>-87.672068999999993</v>
      </c>
      <c r="H22878" t="s">
        <v>0</v>
      </c>
      <c r="I22878" s="2">
        <v>45065</v>
      </c>
      <c r="J22878">
        <v>8</v>
      </c>
      <c r="K22878" s="2">
        <v>45065</v>
      </c>
      <c r="L22878">
        <v>8</v>
      </c>
      <c r="M22878" t="s">
        <v>7</v>
      </c>
      <c r="N22878">
        <v>9</v>
      </c>
      <c r="O22878" t="s">
        <v>5</v>
      </c>
      <c r="P22878" t="s">
        <v>33</v>
      </c>
      <c r="Q22878" t="s">
        <v>34</v>
      </c>
      <c r="R22878">
        <v>5</v>
      </c>
      <c r="S22878" t="s">
        <v>6</v>
      </c>
    </row>
    <row r="22879" spans="1:19" x14ac:dyDescent="0.3">
      <c r="A22879" t="s">
        <v>2</v>
      </c>
      <c r="B22879" s="1">
        <v>45065.966770833336</v>
      </c>
      <c r="C22879" s="1">
        <v>45065.984351851854</v>
      </c>
      <c r="D22879">
        <v>41.886975999999997</v>
      </c>
      <c r="E22879">
        <v>-87.612813000000003</v>
      </c>
      <c r="F22879">
        <v>41.857617552937533</v>
      </c>
      <c r="G22879">
        <v>-87.619410753250122</v>
      </c>
      <c r="H22879" t="s">
        <v>0</v>
      </c>
      <c r="I22879" s="2">
        <v>45065</v>
      </c>
      <c r="J22879">
        <v>23</v>
      </c>
      <c r="K22879" s="2">
        <v>45065</v>
      </c>
      <c r="L22879">
        <v>23</v>
      </c>
      <c r="M22879" t="s">
        <v>7</v>
      </c>
      <c r="N22879">
        <v>25</v>
      </c>
      <c r="O22879" t="s">
        <v>5</v>
      </c>
      <c r="P22879" t="s">
        <v>33</v>
      </c>
      <c r="Q22879" t="s">
        <v>34</v>
      </c>
      <c r="R22879">
        <v>5</v>
      </c>
      <c r="S22879" t="s">
        <v>6</v>
      </c>
    </row>
    <row r="22880" spans="1:19" x14ac:dyDescent="0.3">
      <c r="A22880" t="s">
        <v>2</v>
      </c>
      <c r="B22880" s="1">
        <v>45065.717662037037</v>
      </c>
      <c r="C22880" s="1">
        <v>45065.776516203703</v>
      </c>
      <c r="D22880">
        <v>41.969517000000003</v>
      </c>
      <c r="E22880">
        <v>-87.654691</v>
      </c>
      <c r="F22880">
        <v>41.969517000000003</v>
      </c>
      <c r="G22880">
        <v>-87.654691</v>
      </c>
      <c r="H22880" t="s">
        <v>0</v>
      </c>
      <c r="I22880" s="2">
        <v>45065</v>
      </c>
      <c r="J22880">
        <v>17</v>
      </c>
      <c r="K22880" s="2">
        <v>45065</v>
      </c>
      <c r="L22880">
        <v>18</v>
      </c>
      <c r="M22880" t="s">
        <v>7</v>
      </c>
      <c r="N22880">
        <v>24</v>
      </c>
      <c r="O22880" t="s">
        <v>5</v>
      </c>
      <c r="P22880" t="s">
        <v>33</v>
      </c>
      <c r="Q22880" t="s">
        <v>34</v>
      </c>
      <c r="R22880">
        <v>5</v>
      </c>
      <c r="S22880" t="s">
        <v>6</v>
      </c>
    </row>
    <row r="22881" spans="1:19" x14ac:dyDescent="0.3">
      <c r="A22881" t="s">
        <v>2</v>
      </c>
      <c r="B22881" s="1">
        <v>45065.785520833335</v>
      </c>
      <c r="C22881" s="1">
        <v>45065.787951388891</v>
      </c>
      <c r="D22881">
        <v>41.928829999999998</v>
      </c>
      <c r="E22881">
        <v>-87.668507000000005</v>
      </c>
      <c r="F22881">
        <v>41.928887000000003</v>
      </c>
      <c r="G22881">
        <v>-87.658970999999994</v>
      </c>
      <c r="H22881" t="s">
        <v>0</v>
      </c>
      <c r="I22881" s="2">
        <v>45065</v>
      </c>
      <c r="J22881">
        <v>18</v>
      </c>
      <c r="K22881" s="2">
        <v>45065</v>
      </c>
      <c r="L22881">
        <v>18</v>
      </c>
      <c r="M22881" t="s">
        <v>7</v>
      </c>
      <c r="N22881">
        <v>3</v>
      </c>
      <c r="O22881" t="s">
        <v>5</v>
      </c>
      <c r="P22881" t="s">
        <v>33</v>
      </c>
      <c r="Q22881" t="s">
        <v>34</v>
      </c>
      <c r="R22881">
        <v>5</v>
      </c>
      <c r="S22881" t="s">
        <v>6</v>
      </c>
    </row>
    <row r="22882" spans="1:19" x14ac:dyDescent="0.3">
      <c r="A22882" t="s">
        <v>2</v>
      </c>
      <c r="B22882" s="1">
        <v>45065.782349537039</v>
      </c>
      <c r="C22882" s="1">
        <v>45065.785937499997</v>
      </c>
      <c r="D22882">
        <v>41.9256018819</v>
      </c>
      <c r="E22882">
        <v>-87.653708042299996</v>
      </c>
      <c r="F22882">
        <v>41.928887000000003</v>
      </c>
      <c r="G22882">
        <v>-87.658970999999994</v>
      </c>
      <c r="H22882" t="s">
        <v>0</v>
      </c>
      <c r="I22882" s="2">
        <v>45065</v>
      </c>
      <c r="J22882">
        <v>18</v>
      </c>
      <c r="K22882" s="2">
        <v>45065</v>
      </c>
      <c r="L22882">
        <v>18</v>
      </c>
      <c r="M22882" t="s">
        <v>7</v>
      </c>
      <c r="N22882">
        <v>5</v>
      </c>
      <c r="O22882" t="s">
        <v>5</v>
      </c>
      <c r="P22882" t="s">
        <v>33</v>
      </c>
      <c r="Q22882" t="s">
        <v>34</v>
      </c>
      <c r="R22882">
        <v>5</v>
      </c>
      <c r="S22882" t="s">
        <v>6</v>
      </c>
    </row>
    <row r="22883" spans="1:19" x14ac:dyDescent="0.3">
      <c r="A22883" t="s">
        <v>2</v>
      </c>
      <c r="B22883" s="1">
        <v>45065.858553240738</v>
      </c>
      <c r="C22883" s="1">
        <v>45065.882175925923</v>
      </c>
      <c r="D22883">
        <v>41.874053000000004</v>
      </c>
      <c r="E22883">
        <v>-87.627716000000007</v>
      </c>
      <c r="F22883">
        <v>41.911721999999997</v>
      </c>
      <c r="G22883">
        <v>-87.626804000000007</v>
      </c>
      <c r="H22883" t="s">
        <v>0</v>
      </c>
      <c r="I22883" s="2">
        <v>45065</v>
      </c>
      <c r="J22883">
        <v>20</v>
      </c>
      <c r="K22883" s="2">
        <v>45065</v>
      </c>
      <c r="L22883">
        <v>21</v>
      </c>
      <c r="M22883" t="s">
        <v>7</v>
      </c>
      <c r="N22883">
        <v>34</v>
      </c>
      <c r="O22883" t="s">
        <v>5</v>
      </c>
      <c r="P22883" t="s">
        <v>33</v>
      </c>
      <c r="Q22883" t="s">
        <v>34</v>
      </c>
      <c r="R22883">
        <v>5</v>
      </c>
      <c r="S22883" t="s">
        <v>6</v>
      </c>
    </row>
    <row r="22884" spans="1:19" x14ac:dyDescent="0.3">
      <c r="A22884" t="s">
        <v>2</v>
      </c>
      <c r="B22884" s="1">
        <v>45065.596863425926</v>
      </c>
      <c r="C22884" s="1">
        <v>45065.638159722221</v>
      </c>
      <c r="D22884">
        <v>41.889375466631684</v>
      </c>
      <c r="E22884">
        <v>-87.627076506614685</v>
      </c>
      <c r="F22884">
        <v>41.911721999999997</v>
      </c>
      <c r="G22884">
        <v>-87.626804000000007</v>
      </c>
      <c r="H22884" t="s">
        <v>0</v>
      </c>
      <c r="I22884" s="2">
        <v>45065</v>
      </c>
      <c r="J22884">
        <v>14</v>
      </c>
      <c r="K22884" s="2">
        <v>45065</v>
      </c>
      <c r="L22884">
        <v>15</v>
      </c>
      <c r="M22884" t="s">
        <v>7</v>
      </c>
      <c r="N22884">
        <v>59</v>
      </c>
      <c r="O22884" t="s">
        <v>5</v>
      </c>
      <c r="P22884" t="s">
        <v>33</v>
      </c>
      <c r="Q22884" t="s">
        <v>34</v>
      </c>
      <c r="R22884">
        <v>5</v>
      </c>
      <c r="S22884" t="s">
        <v>6</v>
      </c>
    </row>
    <row r="22885" spans="1:19" x14ac:dyDescent="0.3">
      <c r="A22885" t="s">
        <v>2</v>
      </c>
      <c r="B22885" s="1">
        <v>45065.684027777781</v>
      </c>
      <c r="C22885" s="1">
        <v>45065.691261574073</v>
      </c>
      <c r="D22885">
        <v>41.864058999999997</v>
      </c>
      <c r="E22885">
        <v>-87.623727000000002</v>
      </c>
      <c r="F22885">
        <v>41.857950000000002</v>
      </c>
      <c r="G22885">
        <v>-87.640826000000004</v>
      </c>
      <c r="H22885" t="s">
        <v>0</v>
      </c>
      <c r="I22885" s="2">
        <v>45065</v>
      </c>
      <c r="J22885">
        <v>16</v>
      </c>
      <c r="K22885" s="2">
        <v>45065</v>
      </c>
      <c r="L22885">
        <v>16</v>
      </c>
      <c r="M22885" t="s">
        <v>7</v>
      </c>
      <c r="N22885">
        <v>10</v>
      </c>
      <c r="O22885" t="s">
        <v>5</v>
      </c>
      <c r="P22885" t="s">
        <v>33</v>
      </c>
      <c r="Q22885" t="s">
        <v>34</v>
      </c>
      <c r="R22885">
        <v>5</v>
      </c>
      <c r="S22885" t="s">
        <v>6</v>
      </c>
    </row>
    <row r="22886" spans="1:19" x14ac:dyDescent="0.3">
      <c r="A22886" t="s">
        <v>2</v>
      </c>
      <c r="B22886" s="1">
        <v>45065.847002314818</v>
      </c>
      <c r="C22886" s="1">
        <v>45065.853518518517</v>
      </c>
      <c r="D22886">
        <v>41.824599999999997</v>
      </c>
      <c r="E22886">
        <v>-87.616780000000006</v>
      </c>
      <c r="F22886">
        <v>41.842052000000002</v>
      </c>
      <c r="G22886">
        <v>-87.617000000000004</v>
      </c>
      <c r="H22886" t="s">
        <v>0</v>
      </c>
      <c r="I22886" s="2">
        <v>45065</v>
      </c>
      <c r="J22886">
        <v>20</v>
      </c>
      <c r="K22886" s="2">
        <v>45065</v>
      </c>
      <c r="L22886">
        <v>20</v>
      </c>
      <c r="M22886" t="s">
        <v>7</v>
      </c>
      <c r="N22886">
        <v>9</v>
      </c>
      <c r="O22886" t="s">
        <v>5</v>
      </c>
      <c r="P22886" t="s">
        <v>33</v>
      </c>
      <c r="Q22886" t="s">
        <v>34</v>
      </c>
      <c r="R22886">
        <v>5</v>
      </c>
      <c r="S22886" t="s">
        <v>6</v>
      </c>
    </row>
    <row r="22887" spans="1:19" x14ac:dyDescent="0.3">
      <c r="A22887" t="s">
        <v>2</v>
      </c>
      <c r="B22887" s="1">
        <v>45065.834189814814</v>
      </c>
      <c r="C22887" s="1">
        <v>45065.847974537035</v>
      </c>
      <c r="D22887">
        <v>41.902973000000003</v>
      </c>
      <c r="E22887">
        <v>-87.631280000000004</v>
      </c>
      <c r="F22887">
        <v>41.892277999999997</v>
      </c>
      <c r="G22887">
        <v>-87.612043</v>
      </c>
      <c r="H22887" t="s">
        <v>0</v>
      </c>
      <c r="I22887" s="2">
        <v>45065</v>
      </c>
      <c r="J22887">
        <v>20</v>
      </c>
      <c r="K22887" s="2">
        <v>45065</v>
      </c>
      <c r="L22887">
        <v>20</v>
      </c>
      <c r="M22887" t="s">
        <v>7</v>
      </c>
      <c r="N22887">
        <v>19</v>
      </c>
      <c r="O22887" t="s">
        <v>5</v>
      </c>
      <c r="P22887" t="s">
        <v>33</v>
      </c>
      <c r="Q22887" t="s">
        <v>34</v>
      </c>
      <c r="R22887">
        <v>5</v>
      </c>
      <c r="S22887" t="s">
        <v>6</v>
      </c>
    </row>
    <row r="22888" spans="1:19" x14ac:dyDescent="0.3">
      <c r="A22888" t="s">
        <v>2</v>
      </c>
      <c r="B22888" s="1">
        <v>45065.712673611109</v>
      </c>
      <c r="C22888" s="1">
        <v>45065.722812499997</v>
      </c>
      <c r="D22888">
        <v>41.920771000000002</v>
      </c>
      <c r="E22888">
        <v>-87.663712000000004</v>
      </c>
      <c r="F22888">
        <v>41.944540000000003</v>
      </c>
      <c r="G22888">
        <v>-87.654678000000004</v>
      </c>
      <c r="H22888" t="s">
        <v>0</v>
      </c>
      <c r="I22888" s="2">
        <v>45065</v>
      </c>
      <c r="J22888">
        <v>17</v>
      </c>
      <c r="K22888" s="2">
        <v>45065</v>
      </c>
      <c r="L22888">
        <v>17</v>
      </c>
      <c r="M22888" t="s">
        <v>7</v>
      </c>
      <c r="N22888">
        <v>14</v>
      </c>
      <c r="O22888" t="s">
        <v>5</v>
      </c>
      <c r="P22888" t="s">
        <v>33</v>
      </c>
      <c r="Q22888" t="s">
        <v>34</v>
      </c>
      <c r="R22888">
        <v>5</v>
      </c>
      <c r="S22888" t="s">
        <v>6</v>
      </c>
    </row>
    <row r="22889" spans="1:19" x14ac:dyDescent="0.3">
      <c r="A22889" t="s">
        <v>2</v>
      </c>
      <c r="B22889" s="1">
        <v>45065.743506944447</v>
      </c>
      <c r="C22889" s="1">
        <v>45065.751423611109</v>
      </c>
      <c r="D22889">
        <v>41.884621072579357</v>
      </c>
      <c r="E22889">
        <v>-87.627834230661392</v>
      </c>
      <c r="F22889">
        <v>41.8777079559</v>
      </c>
      <c r="G22889">
        <v>-87.635321140800002</v>
      </c>
      <c r="H22889" t="s">
        <v>0</v>
      </c>
      <c r="I22889" s="2">
        <v>45065</v>
      </c>
      <c r="J22889">
        <v>17</v>
      </c>
      <c r="K22889" s="2">
        <v>45065</v>
      </c>
      <c r="L22889">
        <v>18</v>
      </c>
      <c r="M22889" t="s">
        <v>7</v>
      </c>
      <c r="N22889">
        <v>11</v>
      </c>
      <c r="O22889" t="s">
        <v>5</v>
      </c>
      <c r="P22889" t="s">
        <v>33</v>
      </c>
      <c r="Q22889" t="s">
        <v>34</v>
      </c>
      <c r="R22889">
        <v>5</v>
      </c>
      <c r="S22889" t="s">
        <v>6</v>
      </c>
    </row>
    <row r="22890" spans="1:19" x14ac:dyDescent="0.3">
      <c r="A22890" t="s">
        <v>2</v>
      </c>
      <c r="B22890" s="1">
        <v>45065.883483796293</v>
      </c>
      <c r="C22890" s="1">
        <v>45065.894988425927</v>
      </c>
      <c r="D22890">
        <v>41.892277999999997</v>
      </c>
      <c r="E22890">
        <v>-87.612043</v>
      </c>
      <c r="F22890">
        <v>41.902973000000003</v>
      </c>
      <c r="G22890">
        <v>-87.631280000000004</v>
      </c>
      <c r="H22890" t="s">
        <v>0</v>
      </c>
      <c r="I22890" s="2">
        <v>45065</v>
      </c>
      <c r="J22890">
        <v>21</v>
      </c>
      <c r="K22890" s="2">
        <v>45065</v>
      </c>
      <c r="L22890">
        <v>21</v>
      </c>
      <c r="M22890" t="s">
        <v>7</v>
      </c>
      <c r="N22890">
        <v>16</v>
      </c>
      <c r="O22890" t="s">
        <v>5</v>
      </c>
      <c r="P22890" t="s">
        <v>33</v>
      </c>
      <c r="Q22890" t="s">
        <v>34</v>
      </c>
      <c r="R22890">
        <v>5</v>
      </c>
      <c r="S22890" t="s">
        <v>6</v>
      </c>
    </row>
    <row r="22891" spans="1:19" x14ac:dyDescent="0.3">
      <c r="A22891" t="s">
        <v>2</v>
      </c>
      <c r="B22891" s="1">
        <v>45065.874374999999</v>
      </c>
      <c r="C22891" s="1">
        <v>45065.878194444442</v>
      </c>
      <c r="D22891">
        <v>41.903486070040003</v>
      </c>
      <c r="E22891">
        <v>-87.643353493600003</v>
      </c>
      <c r="F22891">
        <v>41.902973000000003</v>
      </c>
      <c r="G22891">
        <v>-87.631280000000004</v>
      </c>
      <c r="H22891" t="s">
        <v>0</v>
      </c>
      <c r="I22891" s="2">
        <v>45065</v>
      </c>
      <c r="J22891">
        <v>20</v>
      </c>
      <c r="K22891" s="2">
        <v>45065</v>
      </c>
      <c r="L22891">
        <v>21</v>
      </c>
      <c r="M22891" t="s">
        <v>7</v>
      </c>
      <c r="N22891">
        <v>5</v>
      </c>
      <c r="O22891" t="s">
        <v>5</v>
      </c>
      <c r="P22891" t="s">
        <v>33</v>
      </c>
      <c r="Q22891" t="s">
        <v>34</v>
      </c>
      <c r="R22891">
        <v>5</v>
      </c>
      <c r="S22891" t="s">
        <v>6</v>
      </c>
    </row>
    <row r="22892" spans="1:19" x14ac:dyDescent="0.3">
      <c r="A22892" t="s">
        <v>2</v>
      </c>
      <c r="B22892" s="1">
        <v>45065.804398148146</v>
      </c>
      <c r="C22892" s="1">
        <v>45065.820196759261</v>
      </c>
      <c r="D22892">
        <v>41.883380000000002</v>
      </c>
      <c r="E22892">
        <v>-87.641170000000002</v>
      </c>
      <c r="F22892">
        <v>41.902973000000003</v>
      </c>
      <c r="G22892">
        <v>-87.631280000000004</v>
      </c>
      <c r="H22892" t="s">
        <v>0</v>
      </c>
      <c r="I22892" s="2">
        <v>45065</v>
      </c>
      <c r="J22892">
        <v>19</v>
      </c>
      <c r="K22892" s="2">
        <v>45065</v>
      </c>
      <c r="L22892">
        <v>19</v>
      </c>
      <c r="M22892" t="s">
        <v>7</v>
      </c>
      <c r="N22892">
        <v>22</v>
      </c>
      <c r="O22892" t="s">
        <v>5</v>
      </c>
      <c r="P22892" t="s">
        <v>33</v>
      </c>
      <c r="Q22892" t="s">
        <v>34</v>
      </c>
      <c r="R22892">
        <v>5</v>
      </c>
      <c r="S22892" t="s">
        <v>6</v>
      </c>
    </row>
    <row r="22893" spans="1:19" x14ac:dyDescent="0.3">
      <c r="A22893" t="s">
        <v>2</v>
      </c>
      <c r="B22893" s="1">
        <v>45065.713495370372</v>
      </c>
      <c r="C22893" s="1">
        <v>45065.724606481483</v>
      </c>
      <c r="D22893">
        <v>41.92463247165</v>
      </c>
      <c r="E22893">
        <v>-87.689307006299998</v>
      </c>
      <c r="F22893">
        <v>41.9362534831413</v>
      </c>
      <c r="G22893">
        <v>-87.652662098407745</v>
      </c>
      <c r="H22893" t="s">
        <v>0</v>
      </c>
      <c r="I22893" s="2">
        <v>45065</v>
      </c>
      <c r="J22893">
        <v>17</v>
      </c>
      <c r="K22893" s="2">
        <v>45065</v>
      </c>
      <c r="L22893">
        <v>17</v>
      </c>
      <c r="M22893" t="s">
        <v>7</v>
      </c>
      <c r="N22893">
        <v>16</v>
      </c>
      <c r="O22893" t="s">
        <v>5</v>
      </c>
      <c r="P22893" t="s">
        <v>33</v>
      </c>
      <c r="Q22893" t="s">
        <v>34</v>
      </c>
      <c r="R22893">
        <v>5</v>
      </c>
      <c r="S22893" t="s">
        <v>6</v>
      </c>
    </row>
    <row r="22894" spans="1:19" x14ac:dyDescent="0.3">
      <c r="A22894" t="s">
        <v>2</v>
      </c>
      <c r="B22894" s="1">
        <v>45065.970613425925</v>
      </c>
      <c r="C22894" s="1">
        <v>45065.97865740741</v>
      </c>
      <c r="D22894">
        <v>41.865234000000001</v>
      </c>
      <c r="E22894">
        <v>-87.666506999999996</v>
      </c>
      <c r="F22894">
        <v>41.875010000000003</v>
      </c>
      <c r="G22894">
        <v>-87.673280000000005</v>
      </c>
      <c r="H22894" t="s">
        <v>0</v>
      </c>
      <c r="I22894" s="2">
        <v>45065</v>
      </c>
      <c r="J22894">
        <v>23</v>
      </c>
      <c r="K22894" s="2">
        <v>45065</v>
      </c>
      <c r="L22894">
        <v>23</v>
      </c>
      <c r="M22894" t="s">
        <v>7</v>
      </c>
      <c r="N22894">
        <v>11</v>
      </c>
      <c r="O22894" t="s">
        <v>5</v>
      </c>
      <c r="P22894" t="s">
        <v>33</v>
      </c>
      <c r="Q22894" t="s">
        <v>34</v>
      </c>
      <c r="R22894">
        <v>5</v>
      </c>
      <c r="S22894" t="s">
        <v>6</v>
      </c>
    </row>
    <row r="22895" spans="1:19" x14ac:dyDescent="0.3">
      <c r="A22895" t="s">
        <v>2</v>
      </c>
      <c r="B22895" s="1">
        <v>45065.725405092591</v>
      </c>
      <c r="C22895" s="1">
        <v>45065.739791666667</v>
      </c>
      <c r="D22895">
        <v>41.892277999999997</v>
      </c>
      <c r="E22895">
        <v>-87.612043</v>
      </c>
      <c r="F22895">
        <v>41.877850000000002</v>
      </c>
      <c r="G22895">
        <v>-87.624080000000006</v>
      </c>
      <c r="H22895" t="s">
        <v>0</v>
      </c>
      <c r="I22895" s="2">
        <v>45065</v>
      </c>
      <c r="J22895">
        <v>17</v>
      </c>
      <c r="K22895" s="2">
        <v>45065</v>
      </c>
      <c r="L22895">
        <v>17</v>
      </c>
      <c r="M22895" t="s">
        <v>7</v>
      </c>
      <c r="N22895">
        <v>20</v>
      </c>
      <c r="O22895" t="s">
        <v>5</v>
      </c>
      <c r="P22895" t="s">
        <v>33</v>
      </c>
      <c r="Q22895" t="s">
        <v>34</v>
      </c>
      <c r="R22895">
        <v>5</v>
      </c>
      <c r="S22895" t="s">
        <v>6</v>
      </c>
    </row>
    <row r="22896" spans="1:19" x14ac:dyDescent="0.3">
      <c r="A22896" t="s">
        <v>2</v>
      </c>
      <c r="B22896" s="1">
        <v>45065.74113425926</v>
      </c>
      <c r="C22896" s="1">
        <v>45065.806006944447</v>
      </c>
      <c r="D22896">
        <v>41.826712000000001</v>
      </c>
      <c r="E22896">
        <v>-87.683143999999999</v>
      </c>
      <c r="F22896">
        <v>41.826712000000001</v>
      </c>
      <c r="G22896">
        <v>-87.683143999999999</v>
      </c>
      <c r="H22896" t="s">
        <v>0</v>
      </c>
      <c r="I22896" s="2">
        <v>45065</v>
      </c>
      <c r="J22896">
        <v>17</v>
      </c>
      <c r="K22896" s="2">
        <v>45065</v>
      </c>
      <c r="L22896">
        <v>19</v>
      </c>
      <c r="M22896" t="s">
        <v>7</v>
      </c>
      <c r="N22896">
        <v>33</v>
      </c>
      <c r="O22896" t="s">
        <v>5</v>
      </c>
      <c r="P22896" t="s">
        <v>33</v>
      </c>
      <c r="Q22896" t="s">
        <v>34</v>
      </c>
      <c r="R22896">
        <v>5</v>
      </c>
      <c r="S22896" t="s">
        <v>6</v>
      </c>
    </row>
    <row r="22897" spans="1:19" x14ac:dyDescent="0.3">
      <c r="A22897" t="s">
        <v>2</v>
      </c>
      <c r="B22897" s="1">
        <v>45065.748865740738</v>
      </c>
      <c r="C22897" s="1">
        <v>45065.805949074071</v>
      </c>
      <c r="D22897">
        <v>41.826712000000001</v>
      </c>
      <c r="E22897">
        <v>-87.683143999999999</v>
      </c>
      <c r="F22897">
        <v>41.826712000000001</v>
      </c>
      <c r="G22897">
        <v>-87.683143999999999</v>
      </c>
      <c r="H22897" t="s">
        <v>0</v>
      </c>
      <c r="I22897" s="2">
        <v>45065</v>
      </c>
      <c r="J22897">
        <v>17</v>
      </c>
      <c r="K22897" s="2">
        <v>45065</v>
      </c>
      <c r="L22897">
        <v>19</v>
      </c>
      <c r="M22897" t="s">
        <v>7</v>
      </c>
      <c r="N22897">
        <v>22</v>
      </c>
      <c r="O22897" t="s">
        <v>5</v>
      </c>
      <c r="P22897" t="s">
        <v>33</v>
      </c>
      <c r="Q22897" t="s">
        <v>34</v>
      </c>
      <c r="R22897">
        <v>5</v>
      </c>
      <c r="S22897" t="s">
        <v>6</v>
      </c>
    </row>
    <row r="22898" spans="1:19" x14ac:dyDescent="0.3">
      <c r="A22898" t="s">
        <v>2</v>
      </c>
      <c r="B22898" s="1">
        <v>45065.708333333336</v>
      </c>
      <c r="C22898" s="1">
        <v>45065.718599537038</v>
      </c>
      <c r="D22898">
        <v>41.898969000000001</v>
      </c>
      <c r="E22898">
        <v>-87.629912000000004</v>
      </c>
      <c r="F22898">
        <v>41.884616189619997</v>
      </c>
      <c r="G22898">
        <v>-87.644570584899995</v>
      </c>
      <c r="H22898" t="s">
        <v>0</v>
      </c>
      <c r="I22898" s="2">
        <v>45065</v>
      </c>
      <c r="J22898">
        <v>17</v>
      </c>
      <c r="K22898" s="2">
        <v>45065</v>
      </c>
      <c r="L22898">
        <v>17</v>
      </c>
      <c r="M22898" t="s">
        <v>7</v>
      </c>
      <c r="N22898">
        <v>14</v>
      </c>
      <c r="O22898" t="s">
        <v>5</v>
      </c>
      <c r="P22898" t="s">
        <v>33</v>
      </c>
      <c r="Q22898" t="s">
        <v>34</v>
      </c>
      <c r="R22898">
        <v>5</v>
      </c>
      <c r="S22898" t="s">
        <v>6</v>
      </c>
    </row>
    <row r="22899" spans="1:19" x14ac:dyDescent="0.3">
      <c r="A22899" t="s">
        <v>2</v>
      </c>
      <c r="B22899" s="1">
        <v>45065.912627314814</v>
      </c>
      <c r="C22899" s="1">
        <v>45065.921851851854</v>
      </c>
      <c r="D22899">
        <v>41.884621072579357</v>
      </c>
      <c r="E22899">
        <v>-87.627834230661392</v>
      </c>
      <c r="F22899">
        <v>41.891466000000001</v>
      </c>
      <c r="G22899">
        <v>-87.626761000000002</v>
      </c>
      <c r="H22899" t="s">
        <v>0</v>
      </c>
      <c r="I22899" s="2">
        <v>45065</v>
      </c>
      <c r="J22899">
        <v>21</v>
      </c>
      <c r="K22899" s="2">
        <v>45065</v>
      </c>
      <c r="L22899">
        <v>22</v>
      </c>
      <c r="M22899" t="s">
        <v>7</v>
      </c>
      <c r="N22899">
        <v>13</v>
      </c>
      <c r="O22899" t="s">
        <v>5</v>
      </c>
      <c r="P22899" t="s">
        <v>33</v>
      </c>
      <c r="Q22899" t="s">
        <v>34</v>
      </c>
      <c r="R22899">
        <v>5</v>
      </c>
      <c r="S22899" t="s">
        <v>6</v>
      </c>
    </row>
    <row r="22900" spans="1:19" x14ac:dyDescent="0.3">
      <c r="A22900" t="s">
        <v>2</v>
      </c>
      <c r="B22900" s="1">
        <v>45065.912824074076</v>
      </c>
      <c r="C22900" s="1">
        <v>45065.921898148146</v>
      </c>
      <c r="D22900">
        <v>41.884621072579357</v>
      </c>
      <c r="E22900">
        <v>-87.627834230661392</v>
      </c>
      <c r="F22900">
        <v>41.891466000000001</v>
      </c>
      <c r="G22900">
        <v>-87.626761000000002</v>
      </c>
      <c r="H22900" t="s">
        <v>0</v>
      </c>
      <c r="I22900" s="2">
        <v>45065</v>
      </c>
      <c r="J22900">
        <v>21</v>
      </c>
      <c r="K22900" s="2">
        <v>45065</v>
      </c>
      <c r="L22900">
        <v>22</v>
      </c>
      <c r="M22900" t="s">
        <v>7</v>
      </c>
      <c r="N22900">
        <v>13</v>
      </c>
      <c r="O22900" t="s">
        <v>5</v>
      </c>
      <c r="P22900" t="s">
        <v>33</v>
      </c>
      <c r="Q22900" t="s">
        <v>34</v>
      </c>
      <c r="R22900">
        <v>5</v>
      </c>
      <c r="S22900" t="s">
        <v>6</v>
      </c>
    </row>
    <row r="22901" spans="1:19" x14ac:dyDescent="0.3">
      <c r="A22901" t="s">
        <v>2</v>
      </c>
      <c r="B22901" s="1">
        <v>45065.490486111114</v>
      </c>
      <c r="C22901" s="1">
        <v>45065.494930555556</v>
      </c>
      <c r="D22901">
        <v>41.895764745640001</v>
      </c>
      <c r="E22901">
        <v>-87.625908032699996</v>
      </c>
      <c r="F22901">
        <v>41.894722000000002</v>
      </c>
      <c r="G22901">
        <v>-87.634361999999996</v>
      </c>
      <c r="H22901" t="s">
        <v>0</v>
      </c>
      <c r="I22901" s="2">
        <v>45065</v>
      </c>
      <c r="J22901">
        <v>11</v>
      </c>
      <c r="K22901" s="2">
        <v>45065</v>
      </c>
      <c r="L22901">
        <v>11</v>
      </c>
      <c r="M22901" t="s">
        <v>7</v>
      </c>
      <c r="N22901">
        <v>6</v>
      </c>
      <c r="O22901" t="s">
        <v>5</v>
      </c>
      <c r="P22901" t="s">
        <v>33</v>
      </c>
      <c r="Q22901" t="s">
        <v>34</v>
      </c>
      <c r="R22901">
        <v>5</v>
      </c>
      <c r="S22901" t="s">
        <v>6</v>
      </c>
    </row>
    <row r="22902" spans="1:19" x14ac:dyDescent="0.3">
      <c r="A22902" t="s">
        <v>2</v>
      </c>
      <c r="B22902" s="1">
        <v>45065.65116898148</v>
      </c>
      <c r="C22902" s="1">
        <v>45065.709270833337</v>
      </c>
      <c r="D22902">
        <v>41.8777079559</v>
      </c>
      <c r="E22902">
        <v>-87.635321140800002</v>
      </c>
      <c r="F22902">
        <v>41.830776999999998</v>
      </c>
      <c r="G22902">
        <v>-87.632503999999997</v>
      </c>
      <c r="H22902" t="s">
        <v>0</v>
      </c>
      <c r="I22902" s="2">
        <v>45065</v>
      </c>
      <c r="J22902">
        <v>15</v>
      </c>
      <c r="K22902" s="2">
        <v>45065</v>
      </c>
      <c r="L22902">
        <v>17</v>
      </c>
      <c r="M22902" t="s">
        <v>7</v>
      </c>
      <c r="N22902">
        <v>23</v>
      </c>
      <c r="O22902" t="s">
        <v>5</v>
      </c>
      <c r="P22902" t="s">
        <v>33</v>
      </c>
      <c r="Q22902" t="s">
        <v>34</v>
      </c>
      <c r="R22902">
        <v>5</v>
      </c>
      <c r="S22902" t="s">
        <v>6</v>
      </c>
    </row>
    <row r="22903" spans="1:19" x14ac:dyDescent="0.3">
      <c r="A22903" t="s">
        <v>2</v>
      </c>
      <c r="B22903" s="1">
        <v>45065.465439814812</v>
      </c>
      <c r="C22903" s="1">
        <v>45065.552245370367</v>
      </c>
      <c r="D22903">
        <v>41.960630999999999</v>
      </c>
      <c r="E22903">
        <v>-87.745358999999993</v>
      </c>
      <c r="F22903">
        <v>41.960630999999999</v>
      </c>
      <c r="G22903">
        <v>-87.745358999999993</v>
      </c>
      <c r="H22903" t="s">
        <v>0</v>
      </c>
      <c r="I22903" s="2">
        <v>45065</v>
      </c>
      <c r="J22903">
        <v>11</v>
      </c>
      <c r="K22903" s="2">
        <v>45065</v>
      </c>
      <c r="L22903">
        <v>13</v>
      </c>
      <c r="M22903" t="s">
        <v>7</v>
      </c>
      <c r="N22903">
        <v>5</v>
      </c>
      <c r="O22903" t="s">
        <v>5</v>
      </c>
      <c r="P22903" t="s">
        <v>33</v>
      </c>
      <c r="Q22903" t="s">
        <v>34</v>
      </c>
      <c r="R22903">
        <v>5</v>
      </c>
      <c r="S22903" t="s">
        <v>6</v>
      </c>
    </row>
    <row r="22904" spans="1:19" x14ac:dyDescent="0.3">
      <c r="A22904" t="s">
        <v>2</v>
      </c>
      <c r="B22904" s="1">
        <v>45065.692673611113</v>
      </c>
      <c r="C22904" s="1">
        <v>45065.704629629632</v>
      </c>
      <c r="D22904">
        <v>41.898969000000001</v>
      </c>
      <c r="E22904">
        <v>-87.629912000000004</v>
      </c>
      <c r="F22904">
        <v>41.903449999999999</v>
      </c>
      <c r="G22904">
        <v>-87.667747000000006</v>
      </c>
      <c r="H22904" t="s">
        <v>0</v>
      </c>
      <c r="I22904" s="2">
        <v>45065</v>
      </c>
      <c r="J22904">
        <v>16</v>
      </c>
      <c r="K22904" s="2">
        <v>45065</v>
      </c>
      <c r="L22904">
        <v>16</v>
      </c>
      <c r="M22904" t="s">
        <v>7</v>
      </c>
      <c r="N22904">
        <v>17</v>
      </c>
      <c r="O22904" t="s">
        <v>5</v>
      </c>
      <c r="P22904" t="s">
        <v>33</v>
      </c>
      <c r="Q22904" t="s">
        <v>34</v>
      </c>
      <c r="R22904">
        <v>5</v>
      </c>
      <c r="S22904" t="s">
        <v>6</v>
      </c>
    </row>
    <row r="22905" spans="1:19" x14ac:dyDescent="0.3">
      <c r="A22905" t="s">
        <v>2</v>
      </c>
      <c r="B22905" s="1">
        <v>45065.979097222225</v>
      </c>
      <c r="C22905" s="1">
        <v>45065.983206018522</v>
      </c>
      <c r="D22905">
        <v>41.919936</v>
      </c>
      <c r="E22905">
        <v>-87.648830000000004</v>
      </c>
      <c r="F22905">
        <v>41.929546000000002</v>
      </c>
      <c r="G22905">
        <v>-87.643118000000001</v>
      </c>
      <c r="H22905" t="s">
        <v>0</v>
      </c>
      <c r="I22905" s="2">
        <v>45065</v>
      </c>
      <c r="J22905">
        <v>23</v>
      </c>
      <c r="K22905" s="2">
        <v>45065</v>
      </c>
      <c r="L22905">
        <v>23</v>
      </c>
      <c r="M22905" t="s">
        <v>7</v>
      </c>
      <c r="N22905">
        <v>5</v>
      </c>
      <c r="O22905" t="s">
        <v>5</v>
      </c>
      <c r="P22905" t="s">
        <v>33</v>
      </c>
      <c r="Q22905" t="s">
        <v>34</v>
      </c>
      <c r="R22905">
        <v>5</v>
      </c>
      <c r="S22905" t="s">
        <v>6</v>
      </c>
    </row>
    <row r="22906" spans="1:19" x14ac:dyDescent="0.3">
      <c r="A22906" t="s">
        <v>2</v>
      </c>
      <c r="B22906" s="1">
        <v>45065.849374999998</v>
      </c>
      <c r="C22906" s="1">
        <v>45065.862650462965</v>
      </c>
      <c r="D22906">
        <v>41.915689</v>
      </c>
      <c r="E22906">
        <v>-87.634600000000006</v>
      </c>
      <c r="F22906">
        <v>41.929143000000003</v>
      </c>
      <c r="G22906">
        <v>-87.649077000000005</v>
      </c>
      <c r="H22906" t="s">
        <v>0</v>
      </c>
      <c r="I22906" s="2">
        <v>45065</v>
      </c>
      <c r="J22906">
        <v>20</v>
      </c>
      <c r="K22906" s="2">
        <v>45065</v>
      </c>
      <c r="L22906">
        <v>20</v>
      </c>
      <c r="M22906" t="s">
        <v>7</v>
      </c>
      <c r="N22906">
        <v>19</v>
      </c>
      <c r="O22906" t="s">
        <v>5</v>
      </c>
      <c r="P22906" t="s">
        <v>33</v>
      </c>
      <c r="Q22906" t="s">
        <v>34</v>
      </c>
      <c r="R22906">
        <v>5</v>
      </c>
      <c r="S22906" t="s">
        <v>6</v>
      </c>
    </row>
    <row r="22907" spans="1:19" x14ac:dyDescent="0.3">
      <c r="A22907" t="s">
        <v>2</v>
      </c>
      <c r="B22907" s="1">
        <v>45065.818680555552</v>
      </c>
      <c r="C22907" s="1">
        <v>45065.825509259259</v>
      </c>
      <c r="D22907">
        <v>41.915689</v>
      </c>
      <c r="E22907">
        <v>-87.634600000000006</v>
      </c>
      <c r="F22907">
        <v>41.931247999999997</v>
      </c>
      <c r="G22907">
        <v>-87.644335999999996</v>
      </c>
      <c r="H22907" t="s">
        <v>0</v>
      </c>
      <c r="I22907" s="2">
        <v>45065</v>
      </c>
      <c r="J22907">
        <v>19</v>
      </c>
      <c r="K22907" s="2">
        <v>45065</v>
      </c>
      <c r="L22907">
        <v>19</v>
      </c>
      <c r="M22907" t="s">
        <v>7</v>
      </c>
      <c r="N22907">
        <v>9</v>
      </c>
      <c r="O22907" t="s">
        <v>5</v>
      </c>
      <c r="P22907" t="s">
        <v>33</v>
      </c>
      <c r="Q22907" t="s">
        <v>34</v>
      </c>
      <c r="R22907">
        <v>5</v>
      </c>
      <c r="S22907" t="s">
        <v>6</v>
      </c>
    </row>
    <row r="22908" spans="1:19" x14ac:dyDescent="0.3">
      <c r="A22908" t="s">
        <v>2</v>
      </c>
      <c r="B22908" s="1">
        <v>45065.912187499998</v>
      </c>
      <c r="C22908" s="1">
        <v>45065.924988425926</v>
      </c>
      <c r="D22908">
        <v>41.958494000000002</v>
      </c>
      <c r="E22908">
        <v>-87.654966000000002</v>
      </c>
      <c r="F22908">
        <v>41.984044115192127</v>
      </c>
      <c r="G22908">
        <v>-87.652281224727631</v>
      </c>
      <c r="H22908" t="s">
        <v>0</v>
      </c>
      <c r="I22908" s="2">
        <v>45065</v>
      </c>
      <c r="J22908">
        <v>21</v>
      </c>
      <c r="K22908" s="2">
        <v>45065</v>
      </c>
      <c r="L22908">
        <v>22</v>
      </c>
      <c r="M22908" t="s">
        <v>7</v>
      </c>
      <c r="N22908">
        <v>18</v>
      </c>
      <c r="O22908" t="s">
        <v>5</v>
      </c>
      <c r="P22908" t="s">
        <v>33</v>
      </c>
      <c r="Q22908" t="s">
        <v>34</v>
      </c>
      <c r="R22908">
        <v>5</v>
      </c>
      <c r="S22908" t="s">
        <v>6</v>
      </c>
    </row>
    <row r="22909" spans="1:19" x14ac:dyDescent="0.3">
      <c r="A22909" t="s">
        <v>2</v>
      </c>
      <c r="B22909" s="1">
        <v>45065.337337962963</v>
      </c>
      <c r="C22909" s="1">
        <v>45065.342175925929</v>
      </c>
      <c r="D22909">
        <v>41.888716035999998</v>
      </c>
      <c r="E22909">
        <v>-87.644447853299994</v>
      </c>
      <c r="F22909">
        <v>41.896746973093805</v>
      </c>
      <c r="G22909">
        <v>-87.635667622089386</v>
      </c>
      <c r="H22909" t="s">
        <v>0</v>
      </c>
      <c r="I22909" s="2">
        <v>45065</v>
      </c>
      <c r="J22909">
        <v>8</v>
      </c>
      <c r="K22909" s="2">
        <v>45065</v>
      </c>
      <c r="L22909">
        <v>8</v>
      </c>
      <c r="M22909" t="s">
        <v>7</v>
      </c>
      <c r="N22909">
        <v>6</v>
      </c>
      <c r="O22909" t="s">
        <v>5</v>
      </c>
      <c r="P22909" t="s">
        <v>33</v>
      </c>
      <c r="Q22909" t="s">
        <v>34</v>
      </c>
      <c r="R22909">
        <v>5</v>
      </c>
      <c r="S22909" t="s">
        <v>6</v>
      </c>
    </row>
    <row r="22910" spans="1:19" x14ac:dyDescent="0.3">
      <c r="A22910" t="s">
        <v>2</v>
      </c>
      <c r="B22910" s="1">
        <v>45065.223067129627</v>
      </c>
      <c r="C22910" s="1">
        <v>45065.227743055555</v>
      </c>
      <c r="D22910">
        <v>41.892394452962705</v>
      </c>
      <c r="E22910">
        <v>-87.67688512802124</v>
      </c>
      <c r="F22910">
        <v>41.909396006500003</v>
      </c>
      <c r="G22910">
        <v>-87.677691929199995</v>
      </c>
      <c r="H22910" t="s">
        <v>0</v>
      </c>
      <c r="I22910" s="2">
        <v>45065</v>
      </c>
      <c r="J22910">
        <v>5</v>
      </c>
      <c r="K22910" s="2">
        <v>45065</v>
      </c>
      <c r="L22910">
        <v>5</v>
      </c>
      <c r="M22910" t="s">
        <v>7</v>
      </c>
      <c r="N22910">
        <v>6</v>
      </c>
      <c r="O22910" t="s">
        <v>5</v>
      </c>
      <c r="P22910" t="s">
        <v>33</v>
      </c>
      <c r="Q22910" t="s">
        <v>34</v>
      </c>
      <c r="R22910">
        <v>5</v>
      </c>
      <c r="S22910" t="s">
        <v>6</v>
      </c>
    </row>
    <row r="22911" spans="1:19" x14ac:dyDescent="0.3">
      <c r="A22911" t="s">
        <v>2</v>
      </c>
      <c r="B22911" s="1">
        <v>45065.726388888892</v>
      </c>
      <c r="C22911" s="1">
        <v>45065.740497685183</v>
      </c>
      <c r="D22911">
        <v>41.888716035999998</v>
      </c>
      <c r="E22911">
        <v>-87.644447853299994</v>
      </c>
      <c r="F22911">
        <v>41.902308701220001</v>
      </c>
      <c r="G22911">
        <v>-87.627690528000002</v>
      </c>
      <c r="H22911" t="s">
        <v>0</v>
      </c>
      <c r="I22911" s="2">
        <v>45065</v>
      </c>
      <c r="J22911">
        <v>17</v>
      </c>
      <c r="K22911" s="2">
        <v>45065</v>
      </c>
      <c r="L22911">
        <v>17</v>
      </c>
      <c r="M22911" t="s">
        <v>7</v>
      </c>
      <c r="N22911">
        <v>20</v>
      </c>
      <c r="O22911" t="s">
        <v>5</v>
      </c>
      <c r="P22911" t="s">
        <v>33</v>
      </c>
      <c r="Q22911" t="s">
        <v>34</v>
      </c>
      <c r="R22911">
        <v>5</v>
      </c>
      <c r="S22911" t="s">
        <v>6</v>
      </c>
    </row>
    <row r="22912" spans="1:19" x14ac:dyDescent="0.3">
      <c r="A22912" t="s">
        <v>2</v>
      </c>
      <c r="B22912" s="1">
        <v>45065.331226851849</v>
      </c>
      <c r="C22912" s="1">
        <v>45065.340231481481</v>
      </c>
      <c r="D22912">
        <v>41.753174000000001</v>
      </c>
      <c r="E22912">
        <v>-87.605025999999995</v>
      </c>
      <c r="F22912">
        <v>41.750793999999999</v>
      </c>
      <c r="G22912">
        <v>-87.624424000000005</v>
      </c>
      <c r="H22912" t="s">
        <v>0</v>
      </c>
      <c r="I22912" s="2">
        <v>45065</v>
      </c>
      <c r="J22912">
        <v>7</v>
      </c>
      <c r="K22912" s="2">
        <v>45065</v>
      </c>
      <c r="L22912">
        <v>8</v>
      </c>
      <c r="M22912" t="s">
        <v>7</v>
      </c>
      <c r="N22912">
        <v>12</v>
      </c>
      <c r="O22912" t="s">
        <v>5</v>
      </c>
      <c r="P22912" t="s">
        <v>33</v>
      </c>
      <c r="Q22912" t="s">
        <v>34</v>
      </c>
      <c r="R22912">
        <v>5</v>
      </c>
      <c r="S22912" t="s">
        <v>6</v>
      </c>
    </row>
    <row r="22913" spans="1:19" x14ac:dyDescent="0.3">
      <c r="A22913" t="s">
        <v>2</v>
      </c>
      <c r="B22913" s="1">
        <v>45065.272673611114</v>
      </c>
      <c r="C22913" s="1">
        <v>45065.279942129629</v>
      </c>
      <c r="D22913">
        <v>41.939354000000002</v>
      </c>
      <c r="E22913">
        <v>-87.683282000000005</v>
      </c>
      <c r="F22913">
        <v>41.940231918108594</v>
      </c>
      <c r="G22913">
        <v>-87.652943730354309</v>
      </c>
      <c r="H22913" t="s">
        <v>0</v>
      </c>
      <c r="I22913" s="2">
        <v>45065</v>
      </c>
      <c r="J22913">
        <v>6</v>
      </c>
      <c r="K22913" s="2">
        <v>45065</v>
      </c>
      <c r="L22913">
        <v>6</v>
      </c>
      <c r="M22913" t="s">
        <v>7</v>
      </c>
      <c r="N22913">
        <v>10</v>
      </c>
      <c r="O22913" t="s">
        <v>5</v>
      </c>
      <c r="P22913" t="s">
        <v>33</v>
      </c>
      <c r="Q22913" t="s">
        <v>34</v>
      </c>
      <c r="R22913">
        <v>5</v>
      </c>
      <c r="S22913" t="s">
        <v>6</v>
      </c>
    </row>
    <row r="22914" spans="1:19" x14ac:dyDescent="0.3">
      <c r="A22914" t="s">
        <v>2</v>
      </c>
      <c r="B22914" s="1">
        <v>45065.757673611108</v>
      </c>
      <c r="C22914" s="1">
        <v>45065.77238425926</v>
      </c>
      <c r="D22914">
        <v>41.898969000000001</v>
      </c>
      <c r="E22914">
        <v>-87.629912000000004</v>
      </c>
      <c r="F22914">
        <v>41.910509366663952</v>
      </c>
      <c r="G22914">
        <v>-87.6823890209198</v>
      </c>
      <c r="H22914" t="s">
        <v>0</v>
      </c>
      <c r="I22914" s="2">
        <v>45065</v>
      </c>
      <c r="J22914">
        <v>18</v>
      </c>
      <c r="K22914" s="2">
        <v>45065</v>
      </c>
      <c r="L22914">
        <v>18</v>
      </c>
      <c r="M22914" t="s">
        <v>7</v>
      </c>
      <c r="N22914">
        <v>21</v>
      </c>
      <c r="O22914" t="s">
        <v>5</v>
      </c>
      <c r="P22914" t="s">
        <v>33</v>
      </c>
      <c r="Q22914" t="s">
        <v>34</v>
      </c>
      <c r="R22914">
        <v>5</v>
      </c>
      <c r="S22914" t="s">
        <v>6</v>
      </c>
    </row>
    <row r="22915" spans="1:19" x14ac:dyDescent="0.3">
      <c r="A22915" t="s">
        <v>2</v>
      </c>
      <c r="B22915" s="1">
        <v>45065.721203703702</v>
      </c>
      <c r="C22915" s="1">
        <v>45065.772175925929</v>
      </c>
      <c r="D22915">
        <v>41.924815596811868</v>
      </c>
      <c r="E22915">
        <v>-87.71449506282805</v>
      </c>
      <c r="F22915">
        <v>41.924815596811868</v>
      </c>
      <c r="G22915">
        <v>-87.71449506282805</v>
      </c>
      <c r="H22915" t="s">
        <v>0</v>
      </c>
      <c r="I22915" s="2">
        <v>45065</v>
      </c>
      <c r="J22915">
        <v>17</v>
      </c>
      <c r="K22915" s="2">
        <v>45065</v>
      </c>
      <c r="L22915">
        <v>18</v>
      </c>
      <c r="M22915" t="s">
        <v>7</v>
      </c>
      <c r="N22915">
        <v>13</v>
      </c>
      <c r="O22915" t="s">
        <v>5</v>
      </c>
      <c r="P22915" t="s">
        <v>33</v>
      </c>
      <c r="Q22915" t="s">
        <v>34</v>
      </c>
      <c r="R22915">
        <v>5</v>
      </c>
      <c r="S22915" t="s">
        <v>6</v>
      </c>
    </row>
    <row r="22916" spans="1:19" x14ac:dyDescent="0.3">
      <c r="A22916" t="s">
        <v>2</v>
      </c>
      <c r="B22916" s="1">
        <v>45065.823425925926</v>
      </c>
      <c r="C22916" s="1">
        <v>45065.831724537034</v>
      </c>
      <c r="D22916">
        <v>41.881319814999998</v>
      </c>
      <c r="E22916">
        <v>-87.629520919300006</v>
      </c>
      <c r="F22916">
        <v>41.89</v>
      </c>
      <c r="G22916">
        <v>-87.65</v>
      </c>
      <c r="H22916" t="s">
        <v>0</v>
      </c>
      <c r="I22916" s="2">
        <v>45065</v>
      </c>
      <c r="J22916">
        <v>19</v>
      </c>
      <c r="K22916" s="2">
        <v>45065</v>
      </c>
      <c r="L22916">
        <v>19</v>
      </c>
      <c r="M22916" t="s">
        <v>7</v>
      </c>
      <c r="N22916">
        <v>11</v>
      </c>
      <c r="O22916" t="s">
        <v>5</v>
      </c>
      <c r="P22916" t="s">
        <v>33</v>
      </c>
      <c r="Q22916" t="s">
        <v>34</v>
      </c>
      <c r="R22916">
        <v>5</v>
      </c>
      <c r="S22916" t="s">
        <v>6</v>
      </c>
    </row>
    <row r="22917" spans="1:19" x14ac:dyDescent="0.3">
      <c r="A22917" t="s">
        <v>2</v>
      </c>
      <c r="B22917" s="1">
        <v>45065.591238425928</v>
      </c>
      <c r="C22917" s="1">
        <v>45065.600439814814</v>
      </c>
      <c r="D22917">
        <v>41.974911296770003</v>
      </c>
      <c r="E22917">
        <v>-87.692502559399998</v>
      </c>
      <c r="F22917">
        <v>41.954340852190001</v>
      </c>
      <c r="G22917">
        <v>-87.686079624300007</v>
      </c>
      <c r="H22917" t="s">
        <v>0</v>
      </c>
      <c r="I22917" s="2">
        <v>45065</v>
      </c>
      <c r="J22917">
        <v>14</v>
      </c>
      <c r="K22917" s="2">
        <v>45065</v>
      </c>
      <c r="L22917">
        <v>14</v>
      </c>
      <c r="M22917" t="s">
        <v>7</v>
      </c>
      <c r="N22917">
        <v>13</v>
      </c>
      <c r="O22917" t="s">
        <v>5</v>
      </c>
      <c r="P22917" t="s">
        <v>33</v>
      </c>
      <c r="Q22917" t="s">
        <v>34</v>
      </c>
      <c r="R22917">
        <v>5</v>
      </c>
      <c r="S22917" t="s">
        <v>6</v>
      </c>
    </row>
    <row r="22918" spans="1:19" x14ac:dyDescent="0.3">
      <c r="A22918" t="s">
        <v>2</v>
      </c>
      <c r="B22918" s="1">
        <v>45065.679224537038</v>
      </c>
      <c r="C22918" s="1">
        <v>45065.686226851853</v>
      </c>
      <c r="D22918">
        <v>41.831378999999998</v>
      </c>
      <c r="E22918">
        <v>-87.618033999999994</v>
      </c>
      <c r="F22918">
        <v>41.821680000000001</v>
      </c>
      <c r="G22918">
        <v>-87.621600000000001</v>
      </c>
      <c r="H22918" t="s">
        <v>0</v>
      </c>
      <c r="I22918" s="2">
        <v>45065</v>
      </c>
      <c r="J22918">
        <v>16</v>
      </c>
      <c r="K22918" s="2">
        <v>45065</v>
      </c>
      <c r="L22918">
        <v>16</v>
      </c>
      <c r="M22918" t="s">
        <v>7</v>
      </c>
      <c r="N22918">
        <v>10</v>
      </c>
      <c r="O22918" t="s">
        <v>5</v>
      </c>
      <c r="P22918" t="s">
        <v>33</v>
      </c>
      <c r="Q22918" t="s">
        <v>34</v>
      </c>
      <c r="R22918">
        <v>5</v>
      </c>
      <c r="S22918" t="s">
        <v>6</v>
      </c>
    </row>
    <row r="22919" spans="1:19" x14ac:dyDescent="0.3">
      <c r="A22919" t="s">
        <v>2</v>
      </c>
      <c r="B22919" s="1">
        <v>45065.671157407407</v>
      </c>
      <c r="C22919" s="1">
        <v>45065.686307870368</v>
      </c>
      <c r="D22919">
        <v>41.890573000000003</v>
      </c>
      <c r="E22919">
        <v>-87.622072000000003</v>
      </c>
      <c r="F22919">
        <v>41.877726129999999</v>
      </c>
      <c r="G22919">
        <v>-87.654787429999999</v>
      </c>
      <c r="H22919" t="s">
        <v>0</v>
      </c>
      <c r="I22919" s="2">
        <v>45065</v>
      </c>
      <c r="J22919">
        <v>16</v>
      </c>
      <c r="K22919" s="2">
        <v>45065</v>
      </c>
      <c r="L22919">
        <v>16</v>
      </c>
      <c r="M22919" t="s">
        <v>7</v>
      </c>
      <c r="N22919">
        <v>21</v>
      </c>
      <c r="O22919" t="s">
        <v>5</v>
      </c>
      <c r="P22919" t="s">
        <v>33</v>
      </c>
      <c r="Q22919" t="s">
        <v>34</v>
      </c>
      <c r="R22919">
        <v>5</v>
      </c>
      <c r="S22919" t="s">
        <v>6</v>
      </c>
    </row>
    <row r="22920" spans="1:19" x14ac:dyDescent="0.3">
      <c r="A22920" t="s">
        <v>2</v>
      </c>
      <c r="B22920" s="1">
        <v>45065.725358796299</v>
      </c>
      <c r="C22920" s="1">
        <v>45065.751342592594</v>
      </c>
      <c r="D22920">
        <v>41.898969000000001</v>
      </c>
      <c r="E22920">
        <v>-87.629912000000004</v>
      </c>
      <c r="F22920">
        <v>41.9364968219</v>
      </c>
      <c r="G22920">
        <v>-87.647538658200006</v>
      </c>
      <c r="H22920" t="s">
        <v>0</v>
      </c>
      <c r="I22920" s="2">
        <v>45065</v>
      </c>
      <c r="J22920">
        <v>17</v>
      </c>
      <c r="K22920" s="2">
        <v>45065</v>
      </c>
      <c r="L22920">
        <v>18</v>
      </c>
      <c r="M22920" t="s">
        <v>7</v>
      </c>
      <c r="N22920">
        <v>37</v>
      </c>
      <c r="O22920" t="s">
        <v>5</v>
      </c>
      <c r="P22920" t="s">
        <v>33</v>
      </c>
      <c r="Q22920" t="s">
        <v>34</v>
      </c>
      <c r="R22920">
        <v>5</v>
      </c>
      <c r="S22920" t="s">
        <v>6</v>
      </c>
    </row>
    <row r="22921" spans="1:19" x14ac:dyDescent="0.3">
      <c r="A22921" t="s">
        <v>2</v>
      </c>
      <c r="B22921" s="1">
        <v>45065.890740740739</v>
      </c>
      <c r="C22921" s="1">
        <v>45065.902222222219</v>
      </c>
      <c r="D22921">
        <v>41.780079632640003</v>
      </c>
      <c r="E22921">
        <v>-87.629746305200001</v>
      </c>
      <c r="F22921">
        <v>41.7804056457</v>
      </c>
      <c r="G22921">
        <v>-87.591415989300003</v>
      </c>
      <c r="H22921" t="s">
        <v>0</v>
      </c>
      <c r="I22921" s="2">
        <v>45065</v>
      </c>
      <c r="J22921">
        <v>21</v>
      </c>
      <c r="K22921" s="2">
        <v>45065</v>
      </c>
      <c r="L22921">
        <v>21</v>
      </c>
      <c r="M22921" t="s">
        <v>7</v>
      </c>
      <c r="N22921">
        <v>16</v>
      </c>
      <c r="O22921" t="s">
        <v>5</v>
      </c>
      <c r="P22921" t="s">
        <v>33</v>
      </c>
      <c r="Q22921" t="s">
        <v>34</v>
      </c>
      <c r="R22921">
        <v>5</v>
      </c>
      <c r="S22921" t="s">
        <v>6</v>
      </c>
    </row>
    <row r="22922" spans="1:19" x14ac:dyDescent="0.3">
      <c r="A22922" t="s">
        <v>2</v>
      </c>
      <c r="B22922" s="1">
        <v>45065.343356481484</v>
      </c>
      <c r="C22922" s="1">
        <v>45065.349247685182</v>
      </c>
      <c r="D22922">
        <v>41.87947235235</v>
      </c>
      <c r="E22922">
        <v>-87.625688605899995</v>
      </c>
      <c r="F22922">
        <v>41.880316999999998</v>
      </c>
      <c r="G22922">
        <v>-87.635185000000007</v>
      </c>
      <c r="H22922" t="s">
        <v>0</v>
      </c>
      <c r="I22922" s="2">
        <v>45065</v>
      </c>
      <c r="J22922">
        <v>8</v>
      </c>
      <c r="K22922" s="2">
        <v>45065</v>
      </c>
      <c r="L22922">
        <v>8</v>
      </c>
      <c r="M22922" t="s">
        <v>7</v>
      </c>
      <c r="N22922">
        <v>8</v>
      </c>
      <c r="O22922" t="s">
        <v>5</v>
      </c>
      <c r="P22922" t="s">
        <v>33</v>
      </c>
      <c r="Q22922" t="s">
        <v>34</v>
      </c>
      <c r="R22922">
        <v>5</v>
      </c>
      <c r="S22922" t="s">
        <v>6</v>
      </c>
    </row>
    <row r="22923" spans="1:19" x14ac:dyDescent="0.3">
      <c r="A22923" t="s">
        <v>2</v>
      </c>
      <c r="B22923" s="1">
        <v>45065.858425925922</v>
      </c>
      <c r="C22923" s="1">
        <v>45065.864791666667</v>
      </c>
      <c r="D22923">
        <v>41.889176832579999</v>
      </c>
      <c r="E22923">
        <v>-87.638505771799998</v>
      </c>
      <c r="F22923">
        <v>41.884621072579357</v>
      </c>
      <c r="G22923">
        <v>-87.627834230661392</v>
      </c>
      <c r="H22923" t="s">
        <v>0</v>
      </c>
      <c r="I22923" s="2">
        <v>45065</v>
      </c>
      <c r="J22923">
        <v>20</v>
      </c>
      <c r="K22923" s="2">
        <v>45065</v>
      </c>
      <c r="L22923">
        <v>20</v>
      </c>
      <c r="M22923" t="s">
        <v>7</v>
      </c>
      <c r="N22923">
        <v>9</v>
      </c>
      <c r="O22923" t="s">
        <v>5</v>
      </c>
      <c r="P22923" t="s">
        <v>33</v>
      </c>
      <c r="Q22923" t="s">
        <v>34</v>
      </c>
      <c r="R22923">
        <v>5</v>
      </c>
      <c r="S22923" t="s">
        <v>6</v>
      </c>
    </row>
    <row r="22924" spans="1:19" x14ac:dyDescent="0.3">
      <c r="A22924" t="s">
        <v>2</v>
      </c>
      <c r="B22924" s="1">
        <v>45065.881481481483</v>
      </c>
      <c r="C22924" s="1">
        <v>45065.892488425925</v>
      </c>
      <c r="D22924">
        <v>41.904612999999998</v>
      </c>
      <c r="E22924">
        <v>-87.640552</v>
      </c>
      <c r="F22924">
        <v>41.900960390000002</v>
      </c>
      <c r="G22924">
        <v>-87.623776640000003</v>
      </c>
      <c r="H22924" t="s">
        <v>0</v>
      </c>
      <c r="I22924" s="2">
        <v>45065</v>
      </c>
      <c r="J22924">
        <v>21</v>
      </c>
      <c r="K22924" s="2">
        <v>45065</v>
      </c>
      <c r="L22924">
        <v>21</v>
      </c>
      <c r="M22924" t="s">
        <v>7</v>
      </c>
      <c r="N22924">
        <v>15</v>
      </c>
      <c r="O22924" t="s">
        <v>5</v>
      </c>
      <c r="P22924" t="s">
        <v>33</v>
      </c>
      <c r="Q22924" t="s">
        <v>34</v>
      </c>
      <c r="R22924">
        <v>5</v>
      </c>
      <c r="S22924" t="s">
        <v>6</v>
      </c>
    </row>
    <row r="22925" spans="1:19" x14ac:dyDescent="0.3">
      <c r="A22925" t="s">
        <v>2</v>
      </c>
      <c r="B22925" s="1">
        <v>45065.818784722222</v>
      </c>
      <c r="C22925" s="1">
        <v>45065.820659722223</v>
      </c>
      <c r="D22925">
        <v>41.900960390000002</v>
      </c>
      <c r="E22925">
        <v>-87.623776640000003</v>
      </c>
      <c r="F22925">
        <v>41.900960390000002</v>
      </c>
      <c r="G22925">
        <v>-87.623776640000003</v>
      </c>
      <c r="H22925" t="s">
        <v>0</v>
      </c>
      <c r="I22925" s="2">
        <v>45065</v>
      </c>
      <c r="J22925">
        <v>19</v>
      </c>
      <c r="K22925" s="2">
        <v>45065</v>
      </c>
      <c r="L22925">
        <v>19</v>
      </c>
      <c r="M22925" t="s">
        <v>7</v>
      </c>
      <c r="N22925">
        <v>2</v>
      </c>
      <c r="O22925" t="s">
        <v>5</v>
      </c>
      <c r="P22925" t="s">
        <v>33</v>
      </c>
      <c r="Q22925" t="s">
        <v>34</v>
      </c>
      <c r="R22925">
        <v>5</v>
      </c>
      <c r="S22925" t="s">
        <v>6</v>
      </c>
    </row>
    <row r="22926" spans="1:19" x14ac:dyDescent="0.3">
      <c r="A22926" t="s">
        <v>2</v>
      </c>
      <c r="B22926" s="1">
        <v>45065.476817129631</v>
      </c>
      <c r="C22926" s="1">
        <v>45065.559652777774</v>
      </c>
      <c r="D22926">
        <v>41.886975999999997</v>
      </c>
      <c r="E22926">
        <v>-87.612813000000003</v>
      </c>
      <c r="F22926">
        <v>41.891466000000001</v>
      </c>
      <c r="G22926">
        <v>-87.626761000000002</v>
      </c>
      <c r="H22926" t="s">
        <v>0</v>
      </c>
      <c r="I22926" s="2">
        <v>45065</v>
      </c>
      <c r="J22926">
        <v>11</v>
      </c>
      <c r="K22926" s="2">
        <v>45065</v>
      </c>
      <c r="L22926">
        <v>13</v>
      </c>
      <c r="M22926" t="s">
        <v>7</v>
      </c>
      <c r="N22926">
        <v>59</v>
      </c>
      <c r="O22926" t="s">
        <v>5</v>
      </c>
      <c r="P22926" t="s">
        <v>33</v>
      </c>
      <c r="Q22926" t="s">
        <v>34</v>
      </c>
      <c r="R22926">
        <v>5</v>
      </c>
      <c r="S22926" t="s">
        <v>6</v>
      </c>
    </row>
    <row r="22927" spans="1:19" x14ac:dyDescent="0.3">
      <c r="A22927" t="s">
        <v>2</v>
      </c>
      <c r="B22927" s="1">
        <v>45065.674074074072</v>
      </c>
      <c r="C22927" s="1">
        <v>45065.681006944447</v>
      </c>
      <c r="D22927">
        <v>41.950687000000002</v>
      </c>
      <c r="E22927">
        <v>-87.668700000000001</v>
      </c>
      <c r="F22927">
        <v>41.943350247017399</v>
      </c>
      <c r="G22927">
        <v>-87.670667767524719</v>
      </c>
      <c r="H22927" t="s">
        <v>0</v>
      </c>
      <c r="I22927" s="2">
        <v>45065</v>
      </c>
      <c r="J22927">
        <v>16</v>
      </c>
      <c r="K22927" s="2">
        <v>45065</v>
      </c>
      <c r="L22927">
        <v>16</v>
      </c>
      <c r="M22927" t="s">
        <v>7</v>
      </c>
      <c r="N22927">
        <v>9</v>
      </c>
      <c r="O22927" t="s">
        <v>5</v>
      </c>
      <c r="P22927" t="s">
        <v>33</v>
      </c>
      <c r="Q22927" t="s">
        <v>34</v>
      </c>
      <c r="R22927">
        <v>5</v>
      </c>
      <c r="S22927" t="s">
        <v>6</v>
      </c>
    </row>
    <row r="22928" spans="1:19" x14ac:dyDescent="0.3">
      <c r="A22928" t="s">
        <v>2</v>
      </c>
      <c r="B22928" s="1">
        <v>45065.636365740742</v>
      </c>
      <c r="C22928" s="1">
        <v>45065.637870370374</v>
      </c>
      <c r="D22928">
        <v>41.856802000000002</v>
      </c>
      <c r="E22928">
        <v>-87.633878999999993</v>
      </c>
      <c r="F22928">
        <v>41.856802000000002</v>
      </c>
      <c r="G22928">
        <v>-87.633878999999993</v>
      </c>
      <c r="H22928" t="s">
        <v>0</v>
      </c>
      <c r="I22928" s="2">
        <v>45065</v>
      </c>
      <c r="J22928">
        <v>15</v>
      </c>
      <c r="K22928" s="2">
        <v>45065</v>
      </c>
      <c r="L22928">
        <v>15</v>
      </c>
      <c r="M22928" t="s">
        <v>7</v>
      </c>
      <c r="N22928">
        <v>2</v>
      </c>
      <c r="O22928" t="s">
        <v>5</v>
      </c>
      <c r="P22928" t="s">
        <v>33</v>
      </c>
      <c r="Q22928" t="s">
        <v>34</v>
      </c>
      <c r="R22928">
        <v>5</v>
      </c>
      <c r="S22928" t="s">
        <v>6</v>
      </c>
    </row>
    <row r="22929" spans="1:19" x14ac:dyDescent="0.3">
      <c r="A22929" t="s">
        <v>2</v>
      </c>
      <c r="B22929" s="1">
        <v>45065.848437499997</v>
      </c>
      <c r="C22929" s="1">
        <v>45065.860497685186</v>
      </c>
      <c r="D22929">
        <v>41.794853000000003</v>
      </c>
      <c r="E22929">
        <v>-87.618690999999998</v>
      </c>
      <c r="F22929">
        <v>41.780530940708822</v>
      </c>
      <c r="G22929">
        <v>-87.605970203876495</v>
      </c>
      <c r="H22929" t="s">
        <v>0</v>
      </c>
      <c r="I22929" s="2">
        <v>45065</v>
      </c>
      <c r="J22929">
        <v>20</v>
      </c>
      <c r="K22929" s="2">
        <v>45065</v>
      </c>
      <c r="L22929">
        <v>20</v>
      </c>
      <c r="M22929" t="s">
        <v>7</v>
      </c>
      <c r="N22929">
        <v>17</v>
      </c>
      <c r="O22929" t="s">
        <v>5</v>
      </c>
      <c r="P22929" t="s">
        <v>33</v>
      </c>
      <c r="Q22929" t="s">
        <v>34</v>
      </c>
      <c r="R22929">
        <v>5</v>
      </c>
      <c r="S22929" t="s">
        <v>6</v>
      </c>
    </row>
    <row r="22930" spans="1:19" x14ac:dyDescent="0.3">
      <c r="A22930" t="s">
        <v>2</v>
      </c>
      <c r="B22930" s="1">
        <v>45065.737395833334</v>
      </c>
      <c r="C22930" s="1">
        <v>45065.747511574074</v>
      </c>
      <c r="D22930">
        <v>41.843580000000003</v>
      </c>
      <c r="E22930">
        <v>-87.645368000000005</v>
      </c>
      <c r="F22930">
        <v>41.867117782500003</v>
      </c>
      <c r="G22930">
        <v>-87.641087959299995</v>
      </c>
      <c r="H22930" t="s">
        <v>0</v>
      </c>
      <c r="I22930" s="2">
        <v>45065</v>
      </c>
      <c r="J22930">
        <v>17</v>
      </c>
      <c r="K22930" s="2">
        <v>45065</v>
      </c>
      <c r="L22930">
        <v>17</v>
      </c>
      <c r="M22930" t="s">
        <v>7</v>
      </c>
      <c r="N22930">
        <v>14</v>
      </c>
      <c r="O22930" t="s">
        <v>5</v>
      </c>
      <c r="P22930" t="s">
        <v>33</v>
      </c>
      <c r="Q22930" t="s">
        <v>34</v>
      </c>
      <c r="R22930">
        <v>5</v>
      </c>
      <c r="S22930" t="s">
        <v>6</v>
      </c>
    </row>
    <row r="22931" spans="1:19" x14ac:dyDescent="0.3">
      <c r="A22931" t="s">
        <v>2</v>
      </c>
      <c r="B22931" s="1">
        <v>45065.862442129626</v>
      </c>
      <c r="C22931" s="1">
        <v>45065.867418981485</v>
      </c>
      <c r="D22931">
        <v>41.922167000000002</v>
      </c>
      <c r="E22931">
        <v>-87.638887999999994</v>
      </c>
      <c r="F22931">
        <v>41.9362534831413</v>
      </c>
      <c r="G22931">
        <v>-87.652662098407745</v>
      </c>
      <c r="H22931" t="s">
        <v>0</v>
      </c>
      <c r="I22931" s="2">
        <v>45065</v>
      </c>
      <c r="J22931">
        <v>20</v>
      </c>
      <c r="K22931" s="2">
        <v>45065</v>
      </c>
      <c r="L22931">
        <v>20</v>
      </c>
      <c r="M22931" t="s">
        <v>7</v>
      </c>
      <c r="N22931">
        <v>7</v>
      </c>
      <c r="O22931" t="s">
        <v>5</v>
      </c>
      <c r="P22931" t="s">
        <v>33</v>
      </c>
      <c r="Q22931" t="s">
        <v>34</v>
      </c>
      <c r="R22931">
        <v>5</v>
      </c>
      <c r="S22931" t="s">
        <v>6</v>
      </c>
    </row>
    <row r="22932" spans="1:19" x14ac:dyDescent="0.3">
      <c r="A22932" t="s">
        <v>2</v>
      </c>
      <c r="B22932" s="1">
        <v>45065.97761574074</v>
      </c>
      <c r="C22932" s="1">
        <v>45065.986180555556</v>
      </c>
      <c r="D22932">
        <v>41.922694999999997</v>
      </c>
      <c r="E22932">
        <v>-87.697153</v>
      </c>
      <c r="F22932">
        <v>41.915982999999997</v>
      </c>
      <c r="G22932">
        <v>-87.677334999999999</v>
      </c>
      <c r="H22932" t="s">
        <v>0</v>
      </c>
      <c r="I22932" s="2">
        <v>45065</v>
      </c>
      <c r="J22932">
        <v>23</v>
      </c>
      <c r="K22932" s="2">
        <v>45065</v>
      </c>
      <c r="L22932">
        <v>23</v>
      </c>
      <c r="M22932" t="s">
        <v>7</v>
      </c>
      <c r="N22932">
        <v>12</v>
      </c>
      <c r="O22932" t="s">
        <v>5</v>
      </c>
      <c r="P22932" t="s">
        <v>33</v>
      </c>
      <c r="Q22932" t="s">
        <v>34</v>
      </c>
      <c r="R22932">
        <v>5</v>
      </c>
      <c r="S22932" t="s">
        <v>6</v>
      </c>
    </row>
    <row r="22933" spans="1:19" x14ac:dyDescent="0.3">
      <c r="A22933" t="s">
        <v>2</v>
      </c>
      <c r="B22933" s="1">
        <v>45065.138402777775</v>
      </c>
      <c r="C22933" s="1">
        <v>45065.141736111109</v>
      </c>
      <c r="D22933">
        <v>41.929143000000003</v>
      </c>
      <c r="E22933">
        <v>-87.649077000000005</v>
      </c>
      <c r="F22933">
        <v>41.9362534831413</v>
      </c>
      <c r="G22933">
        <v>-87.652662098407745</v>
      </c>
      <c r="H22933" t="s">
        <v>0</v>
      </c>
      <c r="I22933" s="2">
        <v>45065</v>
      </c>
      <c r="J22933">
        <v>3</v>
      </c>
      <c r="K22933" s="2">
        <v>45065</v>
      </c>
      <c r="L22933">
        <v>3</v>
      </c>
      <c r="M22933" t="s">
        <v>7</v>
      </c>
      <c r="N22933">
        <v>4</v>
      </c>
      <c r="O22933" t="s">
        <v>5</v>
      </c>
      <c r="P22933" t="s">
        <v>33</v>
      </c>
      <c r="Q22933" t="s">
        <v>34</v>
      </c>
      <c r="R22933">
        <v>5</v>
      </c>
      <c r="S22933" t="s">
        <v>6</v>
      </c>
    </row>
    <row r="22934" spans="1:19" x14ac:dyDescent="0.3">
      <c r="A22934" t="s">
        <v>2</v>
      </c>
      <c r="B22934" s="1">
        <v>45065.092303240737</v>
      </c>
      <c r="C22934" s="1">
        <v>45065.125902777778</v>
      </c>
      <c r="D22934">
        <v>41.87947235235</v>
      </c>
      <c r="E22934">
        <v>-87.625688605899995</v>
      </c>
      <c r="F22934">
        <v>41.87947235235</v>
      </c>
      <c r="G22934">
        <v>-87.625688605899995</v>
      </c>
      <c r="H22934" t="s">
        <v>0</v>
      </c>
      <c r="I22934" s="2">
        <v>45065</v>
      </c>
      <c r="J22934">
        <v>2</v>
      </c>
      <c r="K22934" s="2">
        <v>45065</v>
      </c>
      <c r="L22934">
        <v>3</v>
      </c>
      <c r="M22934" t="s">
        <v>7</v>
      </c>
      <c r="N22934">
        <v>48</v>
      </c>
      <c r="O22934" t="s">
        <v>5</v>
      </c>
      <c r="P22934" t="s">
        <v>33</v>
      </c>
      <c r="Q22934" t="s">
        <v>34</v>
      </c>
      <c r="R22934">
        <v>5</v>
      </c>
      <c r="S22934" t="s">
        <v>6</v>
      </c>
    </row>
    <row r="22935" spans="1:19" x14ac:dyDescent="0.3">
      <c r="A22935" t="s">
        <v>2</v>
      </c>
      <c r="B22935" s="1">
        <v>45065.822800925926</v>
      </c>
      <c r="C22935" s="1">
        <v>45065.83353009259</v>
      </c>
      <c r="D22935">
        <v>41.898203000000002</v>
      </c>
      <c r="E22935">
        <v>-87.637535999999997</v>
      </c>
      <c r="F22935">
        <v>41.898203000000002</v>
      </c>
      <c r="G22935">
        <v>-87.637535999999997</v>
      </c>
      <c r="H22935" t="s">
        <v>0</v>
      </c>
      <c r="I22935" s="2">
        <v>45065</v>
      </c>
      <c r="J22935">
        <v>19</v>
      </c>
      <c r="K22935" s="2">
        <v>45065</v>
      </c>
      <c r="L22935">
        <v>20</v>
      </c>
      <c r="M22935" t="s">
        <v>7</v>
      </c>
      <c r="N22935">
        <v>15</v>
      </c>
      <c r="O22935" t="s">
        <v>5</v>
      </c>
      <c r="P22935" t="s">
        <v>33</v>
      </c>
      <c r="Q22935" t="s">
        <v>34</v>
      </c>
      <c r="R22935">
        <v>5</v>
      </c>
      <c r="S22935" t="s">
        <v>6</v>
      </c>
    </row>
    <row r="22936" spans="1:19" x14ac:dyDescent="0.3">
      <c r="A22936" t="s">
        <v>2</v>
      </c>
      <c r="B22936" s="1">
        <v>45065.755173611113</v>
      </c>
      <c r="C22936" s="1">
        <v>45065.758148148147</v>
      </c>
      <c r="D22936">
        <v>41.882829999999998</v>
      </c>
      <c r="E22936">
        <v>-87.661206000000007</v>
      </c>
      <c r="F22936">
        <v>41.883164999999998</v>
      </c>
      <c r="G22936">
        <v>-87.6511</v>
      </c>
      <c r="H22936" t="s">
        <v>0</v>
      </c>
      <c r="I22936" s="2">
        <v>45065</v>
      </c>
      <c r="J22936">
        <v>18</v>
      </c>
      <c r="K22936" s="2">
        <v>45065</v>
      </c>
      <c r="L22936">
        <v>18</v>
      </c>
      <c r="M22936" t="s">
        <v>7</v>
      </c>
      <c r="N22936">
        <v>4</v>
      </c>
      <c r="O22936" t="s">
        <v>5</v>
      </c>
      <c r="P22936" t="s">
        <v>33</v>
      </c>
      <c r="Q22936" t="s">
        <v>34</v>
      </c>
      <c r="R22936">
        <v>5</v>
      </c>
      <c r="S22936" t="s">
        <v>6</v>
      </c>
    </row>
    <row r="22937" spans="1:19" x14ac:dyDescent="0.3">
      <c r="A22937" t="s">
        <v>2</v>
      </c>
      <c r="B22937" s="1">
        <v>45065.432685185187</v>
      </c>
      <c r="C22937" s="1">
        <v>45065.438668981478</v>
      </c>
      <c r="D22937">
        <v>41.802562000000002</v>
      </c>
      <c r="E22937">
        <v>-87.590367999999998</v>
      </c>
      <c r="F22937">
        <v>41.791477999999998</v>
      </c>
      <c r="G22937">
        <v>-87.599861000000004</v>
      </c>
      <c r="H22937" t="s">
        <v>0</v>
      </c>
      <c r="I22937" s="2">
        <v>45065</v>
      </c>
      <c r="J22937">
        <v>10</v>
      </c>
      <c r="K22937" s="2">
        <v>45065</v>
      </c>
      <c r="L22937">
        <v>10</v>
      </c>
      <c r="M22937" t="s">
        <v>7</v>
      </c>
      <c r="N22937">
        <v>8</v>
      </c>
      <c r="O22937" t="s">
        <v>5</v>
      </c>
      <c r="P22937" t="s">
        <v>33</v>
      </c>
      <c r="Q22937" t="s">
        <v>34</v>
      </c>
      <c r="R22937">
        <v>5</v>
      </c>
      <c r="S22937" t="s">
        <v>6</v>
      </c>
    </row>
    <row r="22938" spans="1:19" x14ac:dyDescent="0.3">
      <c r="A22938" t="s">
        <v>2</v>
      </c>
      <c r="B22938" s="1">
        <v>45065.668182870373</v>
      </c>
      <c r="C22938" s="1">
        <v>45065.674930555557</v>
      </c>
      <c r="D22938">
        <v>41.932588000000003</v>
      </c>
      <c r="E22938">
        <v>-87.636426999999998</v>
      </c>
      <c r="F22938">
        <v>41.907992999999998</v>
      </c>
      <c r="G22938">
        <v>-87.631501</v>
      </c>
      <c r="H22938" t="s">
        <v>0</v>
      </c>
      <c r="I22938" s="2">
        <v>45065</v>
      </c>
      <c r="J22938">
        <v>16</v>
      </c>
      <c r="K22938" s="2">
        <v>45065</v>
      </c>
      <c r="L22938">
        <v>16</v>
      </c>
      <c r="M22938" t="s">
        <v>7</v>
      </c>
      <c r="N22938">
        <v>9</v>
      </c>
      <c r="O22938" t="s">
        <v>5</v>
      </c>
      <c r="P22938" t="s">
        <v>33</v>
      </c>
      <c r="Q22938" t="s">
        <v>34</v>
      </c>
      <c r="R22938">
        <v>5</v>
      </c>
      <c r="S22938" t="s">
        <v>6</v>
      </c>
    </row>
    <row r="22939" spans="1:19" x14ac:dyDescent="0.3">
      <c r="A22939" t="s">
        <v>2</v>
      </c>
      <c r="B22939" s="1">
        <v>45065.863541666666</v>
      </c>
      <c r="C22939" s="1">
        <v>45065.904537037037</v>
      </c>
      <c r="D22939">
        <v>41.898969000000001</v>
      </c>
      <c r="E22939">
        <v>-87.629912000000004</v>
      </c>
      <c r="F22939">
        <v>41.989742511439999</v>
      </c>
      <c r="G22939">
        <v>-87.660140620899995</v>
      </c>
      <c r="H22939" t="s">
        <v>0</v>
      </c>
      <c r="I22939" s="2">
        <v>45065</v>
      </c>
      <c r="J22939">
        <v>20</v>
      </c>
      <c r="K22939" s="2">
        <v>45065</v>
      </c>
      <c r="L22939">
        <v>21</v>
      </c>
      <c r="M22939" t="s">
        <v>7</v>
      </c>
      <c r="N22939">
        <v>59</v>
      </c>
      <c r="O22939" t="s">
        <v>5</v>
      </c>
      <c r="P22939" t="s">
        <v>33</v>
      </c>
      <c r="Q22939" t="s">
        <v>34</v>
      </c>
      <c r="R22939">
        <v>5</v>
      </c>
      <c r="S22939" t="s">
        <v>6</v>
      </c>
    </row>
    <row r="22940" spans="1:19" x14ac:dyDescent="0.3">
      <c r="A22940" t="s">
        <v>2</v>
      </c>
      <c r="B22940" s="1">
        <v>45065.778611111113</v>
      </c>
      <c r="C22940" s="1">
        <v>45065.783958333333</v>
      </c>
      <c r="D22940">
        <v>41.799336262609998</v>
      </c>
      <c r="E22940">
        <v>-87.600958114500003</v>
      </c>
      <c r="F22940">
        <v>41.79949429373</v>
      </c>
      <c r="G22940">
        <v>-87.586449895900003</v>
      </c>
      <c r="H22940" t="s">
        <v>0</v>
      </c>
      <c r="I22940" s="2">
        <v>45065</v>
      </c>
      <c r="J22940">
        <v>18</v>
      </c>
      <c r="K22940" s="2">
        <v>45065</v>
      </c>
      <c r="L22940">
        <v>18</v>
      </c>
      <c r="M22940" t="s">
        <v>7</v>
      </c>
      <c r="N22940">
        <v>7</v>
      </c>
      <c r="O22940" t="s">
        <v>5</v>
      </c>
      <c r="P22940" t="s">
        <v>33</v>
      </c>
      <c r="Q22940" t="s">
        <v>34</v>
      </c>
      <c r="R22940">
        <v>5</v>
      </c>
      <c r="S22940" t="s">
        <v>6</v>
      </c>
    </row>
    <row r="22941" spans="1:19" x14ac:dyDescent="0.3">
      <c r="A22941" t="s">
        <v>2</v>
      </c>
      <c r="B22941" s="1">
        <v>45065.722037037034</v>
      </c>
      <c r="C22941" s="1">
        <v>45065.730347222219</v>
      </c>
      <c r="D22941">
        <v>41.946263999999999</v>
      </c>
      <c r="E22941">
        <v>-87.731022999999993</v>
      </c>
      <c r="F22941">
        <v>41.929566999999999</v>
      </c>
      <c r="G22941">
        <v>-87.707857000000004</v>
      </c>
      <c r="H22941" t="s">
        <v>0</v>
      </c>
      <c r="I22941" s="2">
        <v>45065</v>
      </c>
      <c r="J22941">
        <v>17</v>
      </c>
      <c r="K22941" s="2">
        <v>45065</v>
      </c>
      <c r="L22941">
        <v>17</v>
      </c>
      <c r="M22941" t="s">
        <v>7</v>
      </c>
      <c r="N22941">
        <v>11</v>
      </c>
      <c r="O22941" t="s">
        <v>5</v>
      </c>
      <c r="P22941" t="s">
        <v>33</v>
      </c>
      <c r="Q22941" t="s">
        <v>34</v>
      </c>
      <c r="R22941">
        <v>5</v>
      </c>
      <c r="S22941" t="s">
        <v>6</v>
      </c>
    </row>
    <row r="22942" spans="1:19" x14ac:dyDescent="0.3">
      <c r="A22942" t="s">
        <v>2</v>
      </c>
      <c r="B22942" s="1">
        <v>45065.749108796299</v>
      </c>
      <c r="C22942" s="1">
        <v>45065.755972222221</v>
      </c>
      <c r="D22942">
        <v>41.956003550785489</v>
      </c>
      <c r="E22942">
        <v>-87.680161446332932</v>
      </c>
      <c r="F22942">
        <v>41.973347640473044</v>
      </c>
      <c r="G22942">
        <v>-87.667855471372604</v>
      </c>
      <c r="H22942" t="s">
        <v>0</v>
      </c>
      <c r="I22942" s="2">
        <v>45065</v>
      </c>
      <c r="J22942">
        <v>17</v>
      </c>
      <c r="K22942" s="2">
        <v>45065</v>
      </c>
      <c r="L22942">
        <v>18</v>
      </c>
      <c r="M22942" t="s">
        <v>7</v>
      </c>
      <c r="N22942">
        <v>9</v>
      </c>
      <c r="O22942" t="s">
        <v>5</v>
      </c>
      <c r="P22942" t="s">
        <v>33</v>
      </c>
      <c r="Q22942" t="s">
        <v>34</v>
      </c>
      <c r="R22942">
        <v>5</v>
      </c>
      <c r="S22942" t="s">
        <v>6</v>
      </c>
    </row>
    <row r="22943" spans="1:19" x14ac:dyDescent="0.3">
      <c r="A22943" t="s">
        <v>2</v>
      </c>
      <c r="B22943" s="1">
        <v>45065.669988425929</v>
      </c>
      <c r="C22943" s="1">
        <v>45065.678368055553</v>
      </c>
      <c r="D22943">
        <v>41.909396006500003</v>
      </c>
      <c r="E22943">
        <v>-87.677691929199995</v>
      </c>
      <c r="F22943">
        <v>41.918491153686951</v>
      </c>
      <c r="G22943">
        <v>-87.697422802448273</v>
      </c>
      <c r="H22943" t="s">
        <v>0</v>
      </c>
      <c r="I22943" s="2">
        <v>45065</v>
      </c>
      <c r="J22943">
        <v>16</v>
      </c>
      <c r="K22943" s="2">
        <v>45065</v>
      </c>
      <c r="L22943">
        <v>16</v>
      </c>
      <c r="M22943" t="s">
        <v>7</v>
      </c>
      <c r="N22943">
        <v>12</v>
      </c>
      <c r="O22943" t="s">
        <v>5</v>
      </c>
      <c r="P22943" t="s">
        <v>33</v>
      </c>
      <c r="Q22943" t="s">
        <v>34</v>
      </c>
      <c r="R22943">
        <v>5</v>
      </c>
      <c r="S22943" t="s">
        <v>6</v>
      </c>
    </row>
    <row r="22944" spans="1:19" x14ac:dyDescent="0.3">
      <c r="A22944" t="s">
        <v>2</v>
      </c>
      <c r="B22944" s="1">
        <v>45065.615717592591</v>
      </c>
      <c r="C22944" s="1">
        <v>45065.639756944445</v>
      </c>
      <c r="D22944">
        <v>41.944540000000003</v>
      </c>
      <c r="E22944">
        <v>-87.654678000000004</v>
      </c>
      <c r="F22944">
        <v>41.924815596811868</v>
      </c>
      <c r="G22944">
        <v>-87.71449506282805</v>
      </c>
      <c r="H22944" t="s">
        <v>0</v>
      </c>
      <c r="I22944" s="2">
        <v>45065</v>
      </c>
      <c r="J22944">
        <v>14</v>
      </c>
      <c r="K22944" s="2">
        <v>45065</v>
      </c>
      <c r="L22944">
        <v>15</v>
      </c>
      <c r="M22944" t="s">
        <v>7</v>
      </c>
      <c r="N22944">
        <v>34</v>
      </c>
      <c r="O22944" t="s">
        <v>5</v>
      </c>
      <c r="P22944" t="s">
        <v>33</v>
      </c>
      <c r="Q22944" t="s">
        <v>34</v>
      </c>
      <c r="R22944">
        <v>5</v>
      </c>
      <c r="S22944" t="s">
        <v>6</v>
      </c>
    </row>
    <row r="22945" spans="1:19" x14ac:dyDescent="0.3">
      <c r="A22945" t="s">
        <v>2</v>
      </c>
      <c r="B22945" s="1">
        <v>45065.485509259262</v>
      </c>
      <c r="C22945" s="1">
        <v>45065.486863425926</v>
      </c>
      <c r="D22945">
        <v>41.785097146360002</v>
      </c>
      <c r="E22945">
        <v>-87.601072760600005</v>
      </c>
      <c r="F22945">
        <v>41.788746000000003</v>
      </c>
      <c r="G22945">
        <v>-87.601333999999994</v>
      </c>
      <c r="H22945" t="s">
        <v>0</v>
      </c>
      <c r="I22945" s="2">
        <v>45065</v>
      </c>
      <c r="J22945">
        <v>11</v>
      </c>
      <c r="K22945" s="2">
        <v>45065</v>
      </c>
      <c r="L22945">
        <v>11</v>
      </c>
      <c r="M22945" t="s">
        <v>7</v>
      </c>
      <c r="N22945">
        <v>1</v>
      </c>
      <c r="O22945" t="s">
        <v>5</v>
      </c>
      <c r="P22945" t="s">
        <v>33</v>
      </c>
      <c r="Q22945" t="s">
        <v>34</v>
      </c>
      <c r="R22945">
        <v>5</v>
      </c>
      <c r="S22945" t="s">
        <v>6</v>
      </c>
    </row>
    <row r="22946" spans="1:19" x14ac:dyDescent="0.3">
      <c r="A22946" t="s">
        <v>2</v>
      </c>
      <c r="B22946" s="1">
        <v>45065.95820601852</v>
      </c>
      <c r="C22946" s="1">
        <v>45065.968726851854</v>
      </c>
      <c r="D22946">
        <v>41.925330000000002</v>
      </c>
      <c r="E22946">
        <v>-87.665800000000004</v>
      </c>
      <c r="F22946">
        <v>41.950780000000002</v>
      </c>
      <c r="G22946">
        <v>-87.659171999999998</v>
      </c>
      <c r="H22946" t="s">
        <v>0</v>
      </c>
      <c r="I22946" s="2">
        <v>45065</v>
      </c>
      <c r="J22946">
        <v>22</v>
      </c>
      <c r="K22946" s="2">
        <v>45065</v>
      </c>
      <c r="L22946">
        <v>23</v>
      </c>
      <c r="M22946" t="s">
        <v>7</v>
      </c>
      <c r="N22946">
        <v>15</v>
      </c>
      <c r="O22946" t="s">
        <v>5</v>
      </c>
      <c r="P22946" t="s">
        <v>33</v>
      </c>
      <c r="Q22946" t="s">
        <v>34</v>
      </c>
      <c r="R22946">
        <v>5</v>
      </c>
      <c r="S22946" t="s">
        <v>6</v>
      </c>
    </row>
    <row r="22947" spans="1:19" x14ac:dyDescent="0.3">
      <c r="A22947" t="s">
        <v>2</v>
      </c>
      <c r="B22947" s="1">
        <v>45065.629976851851</v>
      </c>
      <c r="C22947" s="1">
        <v>45065.637986111113</v>
      </c>
      <c r="D22947">
        <v>41.860384000000003</v>
      </c>
      <c r="E22947">
        <v>-87.625812999999994</v>
      </c>
      <c r="F22947">
        <v>41.86722595682</v>
      </c>
      <c r="G22947">
        <v>-87.615355390199994</v>
      </c>
      <c r="H22947" t="s">
        <v>0</v>
      </c>
      <c r="I22947" s="2">
        <v>45065</v>
      </c>
      <c r="J22947">
        <v>15</v>
      </c>
      <c r="K22947" s="2">
        <v>45065</v>
      </c>
      <c r="L22947">
        <v>15</v>
      </c>
      <c r="M22947" t="s">
        <v>7</v>
      </c>
      <c r="N22947">
        <v>11</v>
      </c>
      <c r="O22947" t="s">
        <v>5</v>
      </c>
      <c r="P22947" t="s">
        <v>33</v>
      </c>
      <c r="Q22947" t="s">
        <v>34</v>
      </c>
      <c r="R22947">
        <v>5</v>
      </c>
      <c r="S22947" t="s">
        <v>6</v>
      </c>
    </row>
    <row r="22948" spans="1:19" x14ac:dyDescent="0.3">
      <c r="A22948" t="s">
        <v>2</v>
      </c>
      <c r="B22948" s="1">
        <v>45065.912233796298</v>
      </c>
      <c r="C22948" s="1">
        <v>45065.929930555554</v>
      </c>
      <c r="D22948">
        <v>41.891847372109929</v>
      </c>
      <c r="E22948">
        <v>-87.620580196380615</v>
      </c>
      <c r="F22948">
        <v>41.892277999999997</v>
      </c>
      <c r="G22948">
        <v>-87.612043</v>
      </c>
      <c r="H22948" t="s">
        <v>0</v>
      </c>
      <c r="I22948" s="2">
        <v>45065</v>
      </c>
      <c r="J22948">
        <v>21</v>
      </c>
      <c r="K22948" s="2">
        <v>45065</v>
      </c>
      <c r="L22948">
        <v>22</v>
      </c>
      <c r="M22948" t="s">
        <v>7</v>
      </c>
      <c r="N22948">
        <v>25</v>
      </c>
      <c r="O22948" t="s">
        <v>5</v>
      </c>
      <c r="P22948" t="s">
        <v>33</v>
      </c>
      <c r="Q22948" t="s">
        <v>34</v>
      </c>
      <c r="R22948">
        <v>5</v>
      </c>
      <c r="S22948" t="s">
        <v>6</v>
      </c>
    </row>
    <row r="22949" spans="1:19" x14ac:dyDescent="0.3">
      <c r="A22949" t="s">
        <v>2</v>
      </c>
      <c r="B22949" s="1">
        <v>45065.748402777775</v>
      </c>
      <c r="C22949" s="1">
        <v>45065.75681712963</v>
      </c>
      <c r="D22949">
        <v>41.903028999999997</v>
      </c>
      <c r="E22949">
        <v>-87.697474</v>
      </c>
      <c r="F22949">
        <v>41.917740999999999</v>
      </c>
      <c r="G22949">
        <v>-87.691391999999993</v>
      </c>
      <c r="H22949" t="s">
        <v>0</v>
      </c>
      <c r="I22949" s="2">
        <v>45065</v>
      </c>
      <c r="J22949">
        <v>17</v>
      </c>
      <c r="K22949" s="2">
        <v>45065</v>
      </c>
      <c r="L22949">
        <v>18</v>
      </c>
      <c r="M22949" t="s">
        <v>7</v>
      </c>
      <c r="N22949">
        <v>12</v>
      </c>
      <c r="O22949" t="s">
        <v>5</v>
      </c>
      <c r="P22949" t="s">
        <v>33</v>
      </c>
      <c r="Q22949" t="s">
        <v>34</v>
      </c>
      <c r="R22949">
        <v>5</v>
      </c>
      <c r="S22949" t="s">
        <v>6</v>
      </c>
    </row>
    <row r="22950" spans="1:19" x14ac:dyDescent="0.3">
      <c r="A22950" t="s">
        <v>2</v>
      </c>
      <c r="B22950" s="1">
        <v>45065.742719907408</v>
      </c>
      <c r="C22950" s="1">
        <v>45065.750914351855</v>
      </c>
      <c r="D22950">
        <v>41.907221</v>
      </c>
      <c r="E22950">
        <v>-87.655618000000004</v>
      </c>
      <c r="F22950">
        <v>41.895769000000001</v>
      </c>
      <c r="G22950">
        <v>-87.677220000000005</v>
      </c>
      <c r="H22950" t="s">
        <v>0</v>
      </c>
      <c r="I22950" s="2">
        <v>45065</v>
      </c>
      <c r="J22950">
        <v>17</v>
      </c>
      <c r="K22950" s="2">
        <v>45065</v>
      </c>
      <c r="L22950">
        <v>18</v>
      </c>
      <c r="M22950" t="s">
        <v>7</v>
      </c>
      <c r="N22950">
        <v>11</v>
      </c>
      <c r="O22950" t="s">
        <v>5</v>
      </c>
      <c r="P22950" t="s">
        <v>33</v>
      </c>
      <c r="Q22950" t="s">
        <v>34</v>
      </c>
      <c r="R22950">
        <v>5</v>
      </c>
      <c r="S22950" t="s">
        <v>6</v>
      </c>
    </row>
    <row r="22951" spans="1:19" x14ac:dyDescent="0.3">
      <c r="A22951" t="s">
        <v>2</v>
      </c>
      <c r="B22951" s="1">
        <v>45065.630231481482</v>
      </c>
      <c r="C22951" s="1">
        <v>45065.652986111112</v>
      </c>
      <c r="D22951">
        <v>41.86722595682</v>
      </c>
      <c r="E22951">
        <v>-87.615355390199994</v>
      </c>
      <c r="F22951">
        <v>41.890847040623804</v>
      </c>
      <c r="G22951">
        <v>-87.618616819381714</v>
      </c>
      <c r="H22951" t="s">
        <v>0</v>
      </c>
      <c r="I22951" s="2">
        <v>45065</v>
      </c>
      <c r="J22951">
        <v>15</v>
      </c>
      <c r="K22951" s="2">
        <v>45065</v>
      </c>
      <c r="L22951">
        <v>15</v>
      </c>
      <c r="M22951" t="s">
        <v>7</v>
      </c>
      <c r="N22951">
        <v>32</v>
      </c>
      <c r="O22951" t="s">
        <v>5</v>
      </c>
      <c r="P22951" t="s">
        <v>33</v>
      </c>
      <c r="Q22951" t="s">
        <v>34</v>
      </c>
      <c r="R22951">
        <v>5</v>
      </c>
      <c r="S22951" t="s">
        <v>6</v>
      </c>
    </row>
    <row r="22952" spans="1:19" x14ac:dyDescent="0.3">
      <c r="A22952" t="s">
        <v>2</v>
      </c>
      <c r="B22952" s="1">
        <v>45065.666331018518</v>
      </c>
      <c r="C22952" s="1">
        <v>45065.684965277775</v>
      </c>
      <c r="D22952">
        <v>41.92463247165</v>
      </c>
      <c r="E22952">
        <v>-87.689307006299998</v>
      </c>
      <c r="F22952">
        <v>41.937582316006292</v>
      </c>
      <c r="G22952">
        <v>-87.644097805023193</v>
      </c>
      <c r="H22952" t="s">
        <v>0</v>
      </c>
      <c r="I22952" s="2">
        <v>45065</v>
      </c>
      <c r="J22952">
        <v>15</v>
      </c>
      <c r="K22952" s="2">
        <v>45065</v>
      </c>
      <c r="L22952">
        <v>16</v>
      </c>
      <c r="M22952" t="s">
        <v>7</v>
      </c>
      <c r="N22952">
        <v>26</v>
      </c>
      <c r="O22952" t="s">
        <v>5</v>
      </c>
      <c r="P22952" t="s">
        <v>33</v>
      </c>
      <c r="Q22952" t="s">
        <v>34</v>
      </c>
      <c r="R22952">
        <v>5</v>
      </c>
      <c r="S22952" t="s">
        <v>6</v>
      </c>
    </row>
    <row r="22953" spans="1:19" x14ac:dyDescent="0.3">
      <c r="A22953" t="s">
        <v>2</v>
      </c>
      <c r="B22953" s="1">
        <v>45065.330358796295</v>
      </c>
      <c r="C22953" s="1">
        <v>45065.339618055557</v>
      </c>
      <c r="D22953">
        <v>41.932588000000003</v>
      </c>
      <c r="E22953">
        <v>-87.636426999999998</v>
      </c>
      <c r="F22953">
        <v>41.900960390000002</v>
      </c>
      <c r="G22953">
        <v>-87.623776640000003</v>
      </c>
      <c r="H22953" t="s">
        <v>0</v>
      </c>
      <c r="I22953" s="2">
        <v>45065</v>
      </c>
      <c r="J22953">
        <v>7</v>
      </c>
      <c r="K22953" s="2">
        <v>45065</v>
      </c>
      <c r="L22953">
        <v>8</v>
      </c>
      <c r="M22953" t="s">
        <v>7</v>
      </c>
      <c r="N22953">
        <v>13</v>
      </c>
      <c r="O22953" t="s">
        <v>5</v>
      </c>
      <c r="P22953" t="s">
        <v>33</v>
      </c>
      <c r="Q22953" t="s">
        <v>34</v>
      </c>
      <c r="R22953">
        <v>5</v>
      </c>
      <c r="S22953" t="s">
        <v>6</v>
      </c>
    </row>
    <row r="22954" spans="1:19" x14ac:dyDescent="0.3">
      <c r="A22954" t="s">
        <v>2</v>
      </c>
      <c r="B22954" s="1">
        <v>45065.682708333334</v>
      </c>
      <c r="C22954" s="1">
        <v>45065.686018518521</v>
      </c>
      <c r="D22954">
        <v>41.881369999999997</v>
      </c>
      <c r="E22954">
        <v>-87.674930000000003</v>
      </c>
      <c r="F22954">
        <v>41.889899</v>
      </c>
      <c r="G22954">
        <v>-87.671473000000006</v>
      </c>
      <c r="H22954" t="s">
        <v>0</v>
      </c>
      <c r="I22954" s="2">
        <v>45065</v>
      </c>
      <c r="J22954">
        <v>16</v>
      </c>
      <c r="K22954" s="2">
        <v>45065</v>
      </c>
      <c r="L22954">
        <v>16</v>
      </c>
      <c r="M22954" t="s">
        <v>7</v>
      </c>
      <c r="N22954">
        <v>4</v>
      </c>
      <c r="O22954" t="s">
        <v>5</v>
      </c>
      <c r="P22954" t="s">
        <v>33</v>
      </c>
      <c r="Q22954" t="s">
        <v>34</v>
      </c>
      <c r="R22954">
        <v>5</v>
      </c>
      <c r="S22954" t="s">
        <v>6</v>
      </c>
    </row>
    <row r="22955" spans="1:19" x14ac:dyDescent="0.3">
      <c r="A22955" t="s">
        <v>2</v>
      </c>
      <c r="B22955" s="1">
        <v>45065.604305555556</v>
      </c>
      <c r="C22955" s="1">
        <v>45065.61519675926</v>
      </c>
      <c r="D22955">
        <v>41.932588000000003</v>
      </c>
      <c r="E22955">
        <v>-87.636426999999998</v>
      </c>
      <c r="F22955">
        <v>41.910578034899999</v>
      </c>
      <c r="G22955">
        <v>-87.649421928799995</v>
      </c>
      <c r="H22955" t="s">
        <v>0</v>
      </c>
      <c r="I22955" s="2">
        <v>45065</v>
      </c>
      <c r="J22955">
        <v>14</v>
      </c>
      <c r="K22955" s="2">
        <v>45065</v>
      </c>
      <c r="L22955">
        <v>14</v>
      </c>
      <c r="M22955" t="s">
        <v>7</v>
      </c>
      <c r="N22955">
        <v>15</v>
      </c>
      <c r="O22955" t="s">
        <v>5</v>
      </c>
      <c r="P22955" t="s">
        <v>33</v>
      </c>
      <c r="Q22955" t="s">
        <v>34</v>
      </c>
      <c r="R22955">
        <v>5</v>
      </c>
      <c r="S22955" t="s">
        <v>6</v>
      </c>
    </row>
    <row r="22956" spans="1:19" x14ac:dyDescent="0.3">
      <c r="A22956" t="s">
        <v>2</v>
      </c>
      <c r="B22956" s="1">
        <v>45065.751076388886</v>
      </c>
      <c r="C22956" s="1">
        <v>45065.755798611113</v>
      </c>
      <c r="D22956">
        <v>41.867324000000004</v>
      </c>
      <c r="E22956">
        <v>-87.648624999999996</v>
      </c>
      <c r="F22956">
        <v>41.865234000000001</v>
      </c>
      <c r="G22956">
        <v>-87.666506999999996</v>
      </c>
      <c r="H22956" t="s">
        <v>0</v>
      </c>
      <c r="I22956" s="2">
        <v>45065</v>
      </c>
      <c r="J22956">
        <v>18</v>
      </c>
      <c r="K22956" s="2">
        <v>45065</v>
      </c>
      <c r="L22956">
        <v>18</v>
      </c>
      <c r="M22956" t="s">
        <v>7</v>
      </c>
      <c r="N22956">
        <v>6</v>
      </c>
      <c r="O22956" t="s">
        <v>5</v>
      </c>
      <c r="P22956" t="s">
        <v>33</v>
      </c>
      <c r="Q22956" t="s">
        <v>34</v>
      </c>
      <c r="R22956">
        <v>5</v>
      </c>
      <c r="S22956" t="s">
        <v>6</v>
      </c>
    </row>
    <row r="22957" spans="1:19" x14ac:dyDescent="0.3">
      <c r="A22957" t="s">
        <v>2</v>
      </c>
      <c r="B22957" s="1">
        <v>45065.713599537034</v>
      </c>
      <c r="C22957" s="1">
        <v>45065.725115740737</v>
      </c>
      <c r="D22957">
        <v>41.922167000000002</v>
      </c>
      <c r="E22957">
        <v>-87.638887999999994</v>
      </c>
      <c r="F22957">
        <v>41.943350247017399</v>
      </c>
      <c r="G22957">
        <v>-87.670667767524719</v>
      </c>
      <c r="H22957" t="s">
        <v>0</v>
      </c>
      <c r="I22957" s="2">
        <v>45065</v>
      </c>
      <c r="J22957">
        <v>17</v>
      </c>
      <c r="K22957" s="2">
        <v>45065</v>
      </c>
      <c r="L22957">
        <v>17</v>
      </c>
      <c r="M22957" t="s">
        <v>7</v>
      </c>
      <c r="N22957">
        <v>16</v>
      </c>
      <c r="O22957" t="s">
        <v>5</v>
      </c>
      <c r="P22957" t="s">
        <v>33</v>
      </c>
      <c r="Q22957" t="s">
        <v>34</v>
      </c>
      <c r="R22957">
        <v>5</v>
      </c>
      <c r="S22957" t="s">
        <v>6</v>
      </c>
    </row>
    <row r="22958" spans="1:19" x14ac:dyDescent="0.3">
      <c r="A22958" t="s">
        <v>2</v>
      </c>
      <c r="B22958" s="1">
        <v>45065.566527777781</v>
      </c>
      <c r="C22958" s="1">
        <v>45065.568749999999</v>
      </c>
      <c r="D22958">
        <v>41.876243000000002</v>
      </c>
      <c r="E22958">
        <v>-87.624426</v>
      </c>
      <c r="F22958">
        <v>41.876243000000002</v>
      </c>
      <c r="G22958">
        <v>-87.624426</v>
      </c>
      <c r="H22958" t="s">
        <v>0</v>
      </c>
      <c r="I22958" s="2">
        <v>45065</v>
      </c>
      <c r="J22958">
        <v>13</v>
      </c>
      <c r="K22958" s="2">
        <v>45065</v>
      </c>
      <c r="L22958">
        <v>13</v>
      </c>
      <c r="M22958" t="s">
        <v>7</v>
      </c>
      <c r="N22958">
        <v>3</v>
      </c>
      <c r="O22958" t="s">
        <v>5</v>
      </c>
      <c r="P22958" t="s">
        <v>33</v>
      </c>
      <c r="Q22958" t="s">
        <v>34</v>
      </c>
      <c r="R22958">
        <v>5</v>
      </c>
      <c r="S22958" t="s">
        <v>6</v>
      </c>
    </row>
    <row r="22959" spans="1:19" x14ac:dyDescent="0.3">
      <c r="A22959" t="s">
        <v>2</v>
      </c>
      <c r="B22959" s="1">
        <v>45065.716226851851</v>
      </c>
      <c r="C22959" s="1">
        <v>45065.720393518517</v>
      </c>
      <c r="D22959">
        <v>41.916433429126549</v>
      </c>
      <c r="E22959">
        <v>-87.666746377944946</v>
      </c>
      <c r="F22959">
        <v>41.907654999999998</v>
      </c>
      <c r="G22959">
        <v>-87.672551999999996</v>
      </c>
      <c r="H22959" t="s">
        <v>0</v>
      </c>
      <c r="I22959" s="2">
        <v>45065</v>
      </c>
      <c r="J22959">
        <v>17</v>
      </c>
      <c r="K22959" s="2">
        <v>45065</v>
      </c>
      <c r="L22959">
        <v>17</v>
      </c>
      <c r="M22959" t="s">
        <v>7</v>
      </c>
      <c r="N22959">
        <v>6</v>
      </c>
      <c r="O22959" t="s">
        <v>5</v>
      </c>
      <c r="P22959" t="s">
        <v>33</v>
      </c>
      <c r="Q22959" t="s">
        <v>34</v>
      </c>
      <c r="R22959">
        <v>5</v>
      </c>
      <c r="S22959" t="s">
        <v>6</v>
      </c>
    </row>
    <row r="22960" spans="1:19" x14ac:dyDescent="0.3">
      <c r="A22960" t="s">
        <v>2</v>
      </c>
      <c r="B22960" s="1">
        <v>45065.715532407405</v>
      </c>
      <c r="C22960" s="1">
        <v>45065.722592592596</v>
      </c>
      <c r="D22960">
        <v>41.907654999999998</v>
      </c>
      <c r="E22960">
        <v>-87.672551999999996</v>
      </c>
      <c r="F22960">
        <v>41.920195562005659</v>
      </c>
      <c r="G22960">
        <v>-87.692659199237809</v>
      </c>
      <c r="H22960" t="s">
        <v>0</v>
      </c>
      <c r="I22960" s="2">
        <v>45065</v>
      </c>
      <c r="J22960">
        <v>17</v>
      </c>
      <c r="K22960" s="2">
        <v>45065</v>
      </c>
      <c r="L22960">
        <v>17</v>
      </c>
      <c r="M22960" t="s">
        <v>7</v>
      </c>
      <c r="N22960">
        <v>10</v>
      </c>
      <c r="O22960" t="s">
        <v>5</v>
      </c>
      <c r="P22960" t="s">
        <v>33</v>
      </c>
      <c r="Q22960" t="s">
        <v>34</v>
      </c>
      <c r="R22960">
        <v>5</v>
      </c>
      <c r="S22960" t="s">
        <v>6</v>
      </c>
    </row>
    <row r="22961" spans="1:19" x14ac:dyDescent="0.3">
      <c r="A22961" t="s">
        <v>2</v>
      </c>
      <c r="B22961" s="1">
        <v>45065.804247685184</v>
      </c>
      <c r="C22961" s="1">
        <v>45065.816562499997</v>
      </c>
      <c r="D22961">
        <v>41.949074000000003</v>
      </c>
      <c r="E22961">
        <v>-87.648635999999996</v>
      </c>
      <c r="F22961">
        <v>41.928773</v>
      </c>
      <c r="G22961">
        <v>-87.663912999999994</v>
      </c>
      <c r="H22961" t="s">
        <v>0</v>
      </c>
      <c r="I22961" s="2">
        <v>45065</v>
      </c>
      <c r="J22961">
        <v>19</v>
      </c>
      <c r="K22961" s="2">
        <v>45065</v>
      </c>
      <c r="L22961">
        <v>19</v>
      </c>
      <c r="M22961" t="s">
        <v>7</v>
      </c>
      <c r="N22961">
        <v>17</v>
      </c>
      <c r="O22961" t="s">
        <v>5</v>
      </c>
      <c r="P22961" t="s">
        <v>33</v>
      </c>
      <c r="Q22961" t="s">
        <v>34</v>
      </c>
      <c r="R22961">
        <v>5</v>
      </c>
      <c r="S22961" t="s">
        <v>6</v>
      </c>
    </row>
    <row r="22962" spans="1:19" x14ac:dyDescent="0.3">
      <c r="A22962" t="s">
        <v>2</v>
      </c>
      <c r="B22962" s="1">
        <v>45065.650578703702</v>
      </c>
      <c r="C22962" s="1">
        <v>45065.705949074072</v>
      </c>
      <c r="D22962">
        <v>41.8777079559</v>
      </c>
      <c r="E22962">
        <v>-87.635321140800002</v>
      </c>
      <c r="F22962">
        <v>41.831036314016103</v>
      </c>
      <c r="G22962">
        <v>-87.626797556877136</v>
      </c>
      <c r="H22962" t="s">
        <v>0</v>
      </c>
      <c r="I22962" s="2">
        <v>45065</v>
      </c>
      <c r="J22962">
        <v>15</v>
      </c>
      <c r="K22962" s="2">
        <v>45065</v>
      </c>
      <c r="L22962">
        <v>16</v>
      </c>
      <c r="M22962" t="s">
        <v>7</v>
      </c>
      <c r="N22962">
        <v>19</v>
      </c>
      <c r="O22962" t="s">
        <v>5</v>
      </c>
      <c r="P22962" t="s">
        <v>33</v>
      </c>
      <c r="Q22962" t="s">
        <v>34</v>
      </c>
      <c r="R22962">
        <v>5</v>
      </c>
      <c r="S22962" t="s">
        <v>6</v>
      </c>
    </row>
    <row r="22963" spans="1:19" x14ac:dyDescent="0.3">
      <c r="A22963" t="s">
        <v>2</v>
      </c>
      <c r="B22963" s="1">
        <v>45072.632430555554</v>
      </c>
      <c r="C22963" s="1">
        <v>45072.713576388887</v>
      </c>
      <c r="D22963">
        <v>41.994779688400001</v>
      </c>
      <c r="E22963">
        <v>-87.660284534900001</v>
      </c>
      <c r="F22963">
        <v>41.984044115192127</v>
      </c>
      <c r="G22963">
        <v>-87.652281224727631</v>
      </c>
      <c r="H22963" t="s">
        <v>0</v>
      </c>
      <c r="I22963" s="2">
        <v>45072</v>
      </c>
      <c r="J22963">
        <v>15</v>
      </c>
      <c r="K22963" s="2">
        <v>45072</v>
      </c>
      <c r="L22963">
        <v>17</v>
      </c>
      <c r="M22963" t="s">
        <v>7</v>
      </c>
      <c r="N22963">
        <v>56</v>
      </c>
      <c r="O22963" t="s">
        <v>5</v>
      </c>
      <c r="P22963" t="s">
        <v>33</v>
      </c>
      <c r="Q22963" t="s">
        <v>34</v>
      </c>
      <c r="R22963">
        <v>5</v>
      </c>
      <c r="S22963" t="s">
        <v>6</v>
      </c>
    </row>
    <row r="22964" spans="1:19" x14ac:dyDescent="0.3">
      <c r="A22964" t="s">
        <v>2</v>
      </c>
      <c r="B22964" s="1">
        <v>45072.487175925926</v>
      </c>
      <c r="C22964" s="1">
        <v>45072.528912037036</v>
      </c>
      <c r="D22964">
        <v>41.902973000000003</v>
      </c>
      <c r="E22964">
        <v>-87.631280000000004</v>
      </c>
      <c r="F22964">
        <v>41.939743</v>
      </c>
      <c r="G22964">
        <v>-87.658865000000006</v>
      </c>
      <c r="H22964" t="s">
        <v>0</v>
      </c>
      <c r="I22964" s="2">
        <v>45072</v>
      </c>
      <c r="J22964">
        <v>11</v>
      </c>
      <c r="K22964" s="2">
        <v>45072</v>
      </c>
      <c r="L22964">
        <v>12</v>
      </c>
      <c r="M22964" t="s">
        <v>7</v>
      </c>
      <c r="N22964">
        <v>0</v>
      </c>
      <c r="O22964" t="s">
        <v>5</v>
      </c>
      <c r="P22964" t="s">
        <v>33</v>
      </c>
      <c r="Q22964" t="s">
        <v>34</v>
      </c>
      <c r="R22964">
        <v>5</v>
      </c>
      <c r="S22964" t="s">
        <v>6</v>
      </c>
    </row>
    <row r="22965" spans="1:19" x14ac:dyDescent="0.3">
      <c r="A22965" t="s">
        <v>2</v>
      </c>
      <c r="B22965" s="1">
        <v>45072.007731481484</v>
      </c>
      <c r="C22965" s="1">
        <v>45072.016192129631</v>
      </c>
      <c r="D22965">
        <v>41.853084557412792</v>
      </c>
      <c r="E22965">
        <v>-87.631931304931641</v>
      </c>
      <c r="F22965">
        <v>41.870769000000003</v>
      </c>
      <c r="G22965">
        <v>-87.625733999999994</v>
      </c>
      <c r="H22965" t="s">
        <v>0</v>
      </c>
      <c r="I22965" s="2">
        <v>45072</v>
      </c>
      <c r="J22965">
        <v>0</v>
      </c>
      <c r="K22965" s="2">
        <v>45072</v>
      </c>
      <c r="L22965">
        <v>0</v>
      </c>
      <c r="M22965" t="s">
        <v>7</v>
      </c>
      <c r="N22965">
        <v>12</v>
      </c>
      <c r="O22965" t="s">
        <v>5</v>
      </c>
      <c r="P22965" t="s">
        <v>33</v>
      </c>
      <c r="Q22965" t="s">
        <v>34</v>
      </c>
      <c r="R22965">
        <v>5</v>
      </c>
      <c r="S22965" t="s">
        <v>6</v>
      </c>
    </row>
    <row r="22966" spans="1:19" x14ac:dyDescent="0.3">
      <c r="A22966" t="s">
        <v>2</v>
      </c>
      <c r="B22966" s="1">
        <v>45072.96025462963</v>
      </c>
      <c r="C22966" s="1">
        <v>45072.965312499997</v>
      </c>
      <c r="D22966">
        <v>41.917108034789315</v>
      </c>
      <c r="E22966">
        <v>-87.710220962762833</v>
      </c>
      <c r="F22966">
        <v>41.922694999999997</v>
      </c>
      <c r="G22966">
        <v>-87.697153</v>
      </c>
      <c r="H22966" t="s">
        <v>0</v>
      </c>
      <c r="I22966" s="2">
        <v>45072</v>
      </c>
      <c r="J22966">
        <v>23</v>
      </c>
      <c r="K22966" s="2">
        <v>45072</v>
      </c>
      <c r="L22966">
        <v>23</v>
      </c>
      <c r="M22966" t="s">
        <v>7</v>
      </c>
      <c r="N22966">
        <v>7</v>
      </c>
      <c r="O22966" t="s">
        <v>5</v>
      </c>
      <c r="P22966" t="s">
        <v>33</v>
      </c>
      <c r="Q22966" t="s">
        <v>34</v>
      </c>
      <c r="R22966">
        <v>5</v>
      </c>
      <c r="S22966" t="s">
        <v>6</v>
      </c>
    </row>
    <row r="22967" spans="1:19" x14ac:dyDescent="0.3">
      <c r="A22967" t="s">
        <v>2</v>
      </c>
      <c r="B22967" s="1">
        <v>45072.626469907409</v>
      </c>
      <c r="C22967" s="1">
        <v>45072.630173611113</v>
      </c>
      <c r="D22967">
        <v>41.910475400000003</v>
      </c>
      <c r="E22967">
        <v>-87.696894400000005</v>
      </c>
      <c r="F22967">
        <v>41.922694999999997</v>
      </c>
      <c r="G22967">
        <v>-87.697153</v>
      </c>
      <c r="H22967" t="s">
        <v>0</v>
      </c>
      <c r="I22967" s="2">
        <v>45072</v>
      </c>
      <c r="J22967">
        <v>15</v>
      </c>
      <c r="K22967" s="2">
        <v>45072</v>
      </c>
      <c r="L22967">
        <v>15</v>
      </c>
      <c r="M22967" t="s">
        <v>7</v>
      </c>
      <c r="N22967">
        <v>5</v>
      </c>
      <c r="O22967" t="s">
        <v>5</v>
      </c>
      <c r="P22967" t="s">
        <v>33</v>
      </c>
      <c r="Q22967" t="s">
        <v>34</v>
      </c>
      <c r="R22967">
        <v>5</v>
      </c>
      <c r="S22967" t="s">
        <v>6</v>
      </c>
    </row>
    <row r="22968" spans="1:19" x14ac:dyDescent="0.3">
      <c r="A22968" t="s">
        <v>2</v>
      </c>
      <c r="B22968" s="1">
        <v>45072.847384259258</v>
      </c>
      <c r="C22968" s="1">
        <v>45072.851909722223</v>
      </c>
      <c r="D22968">
        <v>41.902973000000003</v>
      </c>
      <c r="E22968">
        <v>-87.631280000000004</v>
      </c>
      <c r="F22968">
        <v>41.907992999999998</v>
      </c>
      <c r="G22968">
        <v>-87.631501</v>
      </c>
      <c r="H22968" t="s">
        <v>0</v>
      </c>
      <c r="I22968" s="2">
        <v>45072</v>
      </c>
      <c r="J22968">
        <v>20</v>
      </c>
      <c r="K22968" s="2">
        <v>45072</v>
      </c>
      <c r="L22968">
        <v>20</v>
      </c>
      <c r="M22968" t="s">
        <v>7</v>
      </c>
      <c r="N22968">
        <v>6</v>
      </c>
      <c r="O22968" t="s">
        <v>5</v>
      </c>
      <c r="P22968" t="s">
        <v>33</v>
      </c>
      <c r="Q22968" t="s">
        <v>34</v>
      </c>
      <c r="R22968">
        <v>5</v>
      </c>
      <c r="S22968" t="s">
        <v>6</v>
      </c>
    </row>
    <row r="22969" spans="1:19" x14ac:dyDescent="0.3">
      <c r="A22969" t="s">
        <v>2</v>
      </c>
      <c r="B22969" s="1">
        <v>45072.443877314814</v>
      </c>
      <c r="C22969" s="1">
        <v>45072.449930555558</v>
      </c>
      <c r="D22969">
        <v>41.899930009999999</v>
      </c>
      <c r="E22969">
        <v>-87.634430069999993</v>
      </c>
      <c r="F22969">
        <v>41.89434513742426</v>
      </c>
      <c r="G22969">
        <v>-87.622798383235931</v>
      </c>
      <c r="H22969" t="s">
        <v>0</v>
      </c>
      <c r="I22969" s="2">
        <v>45072</v>
      </c>
      <c r="J22969">
        <v>10</v>
      </c>
      <c r="K22969" s="2">
        <v>45072</v>
      </c>
      <c r="L22969">
        <v>10</v>
      </c>
      <c r="M22969" t="s">
        <v>7</v>
      </c>
      <c r="N22969">
        <v>8</v>
      </c>
      <c r="O22969" t="s">
        <v>5</v>
      </c>
      <c r="P22969" t="s">
        <v>33</v>
      </c>
      <c r="Q22969" t="s">
        <v>34</v>
      </c>
      <c r="R22969">
        <v>5</v>
      </c>
      <c r="S22969" t="s">
        <v>6</v>
      </c>
    </row>
    <row r="22970" spans="1:19" x14ac:dyDescent="0.3">
      <c r="A22970" t="s">
        <v>2</v>
      </c>
      <c r="B22970" s="1">
        <v>45072.788159722222</v>
      </c>
      <c r="C22970" s="1">
        <v>45072.792164351849</v>
      </c>
      <c r="D22970">
        <v>41.903118999999997</v>
      </c>
      <c r="E22970">
        <v>-87.673935</v>
      </c>
      <c r="F22970">
        <v>41.892394452962705</v>
      </c>
      <c r="G22970">
        <v>-87.67688512802124</v>
      </c>
      <c r="H22970" t="s">
        <v>0</v>
      </c>
      <c r="I22970" s="2">
        <v>45072</v>
      </c>
      <c r="J22970">
        <v>18</v>
      </c>
      <c r="K22970" s="2">
        <v>45072</v>
      </c>
      <c r="L22970">
        <v>19</v>
      </c>
      <c r="M22970" t="s">
        <v>7</v>
      </c>
      <c r="N22970">
        <v>5</v>
      </c>
      <c r="O22970" t="s">
        <v>5</v>
      </c>
      <c r="P22970" t="s">
        <v>33</v>
      </c>
      <c r="Q22970" t="s">
        <v>34</v>
      </c>
      <c r="R22970">
        <v>5</v>
      </c>
      <c r="S22970" t="s">
        <v>6</v>
      </c>
    </row>
    <row r="22971" spans="1:19" x14ac:dyDescent="0.3">
      <c r="A22971" t="s">
        <v>2</v>
      </c>
      <c r="B22971" s="1">
        <v>45072.607245370367</v>
      </c>
      <c r="C22971" s="1">
        <v>45072.627511574072</v>
      </c>
      <c r="D22971">
        <v>41.830776999999998</v>
      </c>
      <c r="E22971">
        <v>-87.632503999999997</v>
      </c>
      <c r="F22971">
        <v>41.838197999999998</v>
      </c>
      <c r="G22971">
        <v>-87.645143000000004</v>
      </c>
      <c r="H22971" t="s">
        <v>0</v>
      </c>
      <c r="I22971" s="2">
        <v>45072</v>
      </c>
      <c r="J22971">
        <v>14</v>
      </c>
      <c r="K22971" s="2">
        <v>45072</v>
      </c>
      <c r="L22971">
        <v>15</v>
      </c>
      <c r="M22971" t="s">
        <v>7</v>
      </c>
      <c r="N22971">
        <v>29</v>
      </c>
      <c r="O22971" t="s">
        <v>5</v>
      </c>
      <c r="P22971" t="s">
        <v>33</v>
      </c>
      <c r="Q22971" t="s">
        <v>34</v>
      </c>
      <c r="R22971">
        <v>5</v>
      </c>
      <c r="S22971" t="s">
        <v>6</v>
      </c>
    </row>
    <row r="22972" spans="1:19" x14ac:dyDescent="0.3">
      <c r="A22972" t="s">
        <v>2</v>
      </c>
      <c r="B22972" s="1">
        <v>45072.777499999997</v>
      </c>
      <c r="C22972" s="1">
        <v>45072.781331018516</v>
      </c>
      <c r="D22972">
        <v>41.889906000000003</v>
      </c>
      <c r="E22972">
        <v>-87.634265999999997</v>
      </c>
      <c r="F22972">
        <v>41.891466000000001</v>
      </c>
      <c r="G22972">
        <v>-87.626761000000002</v>
      </c>
      <c r="H22972" t="s">
        <v>0</v>
      </c>
      <c r="I22972" s="2">
        <v>45072</v>
      </c>
      <c r="J22972">
        <v>18</v>
      </c>
      <c r="K22972" s="2">
        <v>45072</v>
      </c>
      <c r="L22972">
        <v>18</v>
      </c>
      <c r="M22972" t="s">
        <v>7</v>
      </c>
      <c r="N22972">
        <v>5</v>
      </c>
      <c r="O22972" t="s">
        <v>5</v>
      </c>
      <c r="P22972" t="s">
        <v>33</v>
      </c>
      <c r="Q22972" t="s">
        <v>34</v>
      </c>
      <c r="R22972">
        <v>5</v>
      </c>
      <c r="S22972" t="s">
        <v>6</v>
      </c>
    </row>
    <row r="22973" spans="1:19" x14ac:dyDescent="0.3">
      <c r="A22973" t="s">
        <v>2</v>
      </c>
      <c r="B22973" s="1">
        <v>45072.470949074072</v>
      </c>
      <c r="C22973" s="1">
        <v>45072.493043981478</v>
      </c>
      <c r="D22973">
        <v>41.910475400000003</v>
      </c>
      <c r="E22973">
        <v>-87.696894400000005</v>
      </c>
      <c r="F22973">
        <v>41.909396006500003</v>
      </c>
      <c r="G22973">
        <v>-87.677691929199995</v>
      </c>
      <c r="H22973" t="s">
        <v>0</v>
      </c>
      <c r="I22973" s="2">
        <v>45072</v>
      </c>
      <c r="J22973">
        <v>11</v>
      </c>
      <c r="K22973" s="2">
        <v>45072</v>
      </c>
      <c r="L22973">
        <v>11</v>
      </c>
      <c r="M22973" t="s">
        <v>7</v>
      </c>
      <c r="N22973">
        <v>31</v>
      </c>
      <c r="O22973" t="s">
        <v>5</v>
      </c>
      <c r="P22973" t="s">
        <v>33</v>
      </c>
      <c r="Q22973" t="s">
        <v>34</v>
      </c>
      <c r="R22973">
        <v>5</v>
      </c>
      <c r="S22973" t="s">
        <v>6</v>
      </c>
    </row>
    <row r="22974" spans="1:19" x14ac:dyDescent="0.3">
      <c r="A22974" t="s">
        <v>2</v>
      </c>
      <c r="B22974" s="1">
        <v>45072.747881944444</v>
      </c>
      <c r="C22974" s="1">
        <v>45072.767893518518</v>
      </c>
      <c r="D22974">
        <v>41.880419000000003</v>
      </c>
      <c r="E22974">
        <v>-87.655518999999998</v>
      </c>
      <c r="F22974">
        <v>41.914610000000003</v>
      </c>
      <c r="G22974">
        <v>-87.667968000000002</v>
      </c>
      <c r="H22974" t="s">
        <v>0</v>
      </c>
      <c r="I22974" s="2">
        <v>45072</v>
      </c>
      <c r="J22974">
        <v>17</v>
      </c>
      <c r="K22974" s="2">
        <v>45072</v>
      </c>
      <c r="L22974">
        <v>18</v>
      </c>
      <c r="M22974" t="s">
        <v>7</v>
      </c>
      <c r="N22974">
        <v>28</v>
      </c>
      <c r="O22974" t="s">
        <v>5</v>
      </c>
      <c r="P22974" t="s">
        <v>33</v>
      </c>
      <c r="Q22974" t="s">
        <v>34</v>
      </c>
      <c r="R22974">
        <v>5</v>
      </c>
      <c r="S22974" t="s">
        <v>6</v>
      </c>
    </row>
    <row r="22975" spans="1:19" x14ac:dyDescent="0.3">
      <c r="A22975" t="s">
        <v>2</v>
      </c>
      <c r="B22975" s="1">
        <v>45072.225370370368</v>
      </c>
      <c r="C22975" s="1">
        <v>45072.230798611112</v>
      </c>
      <c r="D22975">
        <v>41.882751965685614</v>
      </c>
      <c r="E22975">
        <v>-87.64119029045105</v>
      </c>
      <c r="F22975">
        <v>41.870257000000002</v>
      </c>
      <c r="G22975">
        <v>-87.639474000000007</v>
      </c>
      <c r="H22975" t="s">
        <v>0</v>
      </c>
      <c r="I22975" s="2">
        <v>45072</v>
      </c>
      <c r="J22975">
        <v>5</v>
      </c>
      <c r="K22975" s="2">
        <v>45072</v>
      </c>
      <c r="L22975">
        <v>5</v>
      </c>
      <c r="M22975" t="s">
        <v>7</v>
      </c>
      <c r="N22975">
        <v>7</v>
      </c>
      <c r="O22975" t="s">
        <v>5</v>
      </c>
      <c r="P22975" t="s">
        <v>33</v>
      </c>
      <c r="Q22975" t="s">
        <v>34</v>
      </c>
      <c r="R22975">
        <v>5</v>
      </c>
      <c r="S22975" t="s">
        <v>6</v>
      </c>
    </row>
    <row r="22976" spans="1:19" x14ac:dyDescent="0.3">
      <c r="A22976" t="s">
        <v>2</v>
      </c>
      <c r="B22976" s="1">
        <v>45072.733553240738</v>
      </c>
      <c r="C22976" s="1">
        <v>45072.76829861111</v>
      </c>
      <c r="D22976">
        <v>41.858086</v>
      </c>
      <c r="E22976">
        <v>-87.651072999999997</v>
      </c>
      <c r="F22976">
        <v>41.892277999999997</v>
      </c>
      <c r="G22976">
        <v>-87.612043</v>
      </c>
      <c r="H22976" t="s">
        <v>0</v>
      </c>
      <c r="I22976" s="2">
        <v>45072</v>
      </c>
      <c r="J22976">
        <v>17</v>
      </c>
      <c r="K22976" s="2">
        <v>45072</v>
      </c>
      <c r="L22976">
        <v>18</v>
      </c>
      <c r="M22976" t="s">
        <v>7</v>
      </c>
      <c r="N22976">
        <v>50</v>
      </c>
      <c r="O22976" t="s">
        <v>5</v>
      </c>
      <c r="P22976" t="s">
        <v>33</v>
      </c>
      <c r="Q22976" t="s">
        <v>34</v>
      </c>
      <c r="R22976">
        <v>5</v>
      </c>
      <c r="S22976" t="s">
        <v>6</v>
      </c>
    </row>
    <row r="22977" spans="1:19" x14ac:dyDescent="0.3">
      <c r="A22977" t="s">
        <v>2</v>
      </c>
      <c r="B22977" s="1">
        <v>45072.513553240744</v>
      </c>
      <c r="C22977" s="1">
        <v>45072.597442129627</v>
      </c>
      <c r="D22977">
        <v>41.931247999999997</v>
      </c>
      <c r="E22977">
        <v>-87.644335999999996</v>
      </c>
      <c r="F22977">
        <v>41.892277999999997</v>
      </c>
      <c r="G22977">
        <v>-87.612043</v>
      </c>
      <c r="H22977" t="s">
        <v>0</v>
      </c>
      <c r="I22977" s="2">
        <v>45072</v>
      </c>
      <c r="J22977">
        <v>12</v>
      </c>
      <c r="K22977" s="2">
        <v>45072</v>
      </c>
      <c r="L22977">
        <v>14</v>
      </c>
      <c r="M22977" t="s">
        <v>7</v>
      </c>
      <c r="N22977">
        <v>0</v>
      </c>
      <c r="O22977" t="s">
        <v>5</v>
      </c>
      <c r="P22977" t="s">
        <v>33</v>
      </c>
      <c r="Q22977" t="s">
        <v>34</v>
      </c>
      <c r="R22977">
        <v>5</v>
      </c>
      <c r="S22977" t="s">
        <v>6</v>
      </c>
    </row>
    <row r="22978" spans="1:19" x14ac:dyDescent="0.3">
      <c r="A22978" t="s">
        <v>2</v>
      </c>
      <c r="B22978" s="1">
        <v>45072.721689814818</v>
      </c>
      <c r="C22978" s="1">
        <v>45072.747037037036</v>
      </c>
      <c r="D22978">
        <v>41.875023628033297</v>
      </c>
      <c r="E22978">
        <v>-87.633094042539597</v>
      </c>
      <c r="F22978">
        <v>41.907066</v>
      </c>
      <c r="G22978">
        <v>-87.667252000000005</v>
      </c>
      <c r="H22978" t="s">
        <v>0</v>
      </c>
      <c r="I22978" s="2">
        <v>45072</v>
      </c>
      <c r="J22978">
        <v>17</v>
      </c>
      <c r="K22978" s="2">
        <v>45072</v>
      </c>
      <c r="L22978">
        <v>17</v>
      </c>
      <c r="M22978" t="s">
        <v>7</v>
      </c>
      <c r="N22978">
        <v>36</v>
      </c>
      <c r="O22978" t="s">
        <v>5</v>
      </c>
      <c r="P22978" t="s">
        <v>33</v>
      </c>
      <c r="Q22978" t="s">
        <v>34</v>
      </c>
      <c r="R22978">
        <v>5</v>
      </c>
      <c r="S22978" t="s">
        <v>6</v>
      </c>
    </row>
    <row r="22979" spans="1:19" x14ac:dyDescent="0.3">
      <c r="A22979" t="s">
        <v>2</v>
      </c>
      <c r="B22979" s="1">
        <v>45072.576782407406</v>
      </c>
      <c r="C22979" s="1">
        <v>45072.582569444443</v>
      </c>
      <c r="D22979">
        <v>41.967094000000003</v>
      </c>
      <c r="E22979">
        <v>-87.679028000000002</v>
      </c>
      <c r="F22979">
        <v>41.973347640473044</v>
      </c>
      <c r="G22979">
        <v>-87.667855471372604</v>
      </c>
      <c r="H22979" t="s">
        <v>0</v>
      </c>
      <c r="I22979" s="2">
        <v>45072</v>
      </c>
      <c r="J22979">
        <v>13</v>
      </c>
      <c r="K22979" s="2">
        <v>45072</v>
      </c>
      <c r="L22979">
        <v>13</v>
      </c>
      <c r="M22979" t="s">
        <v>7</v>
      </c>
      <c r="N22979">
        <v>8</v>
      </c>
      <c r="O22979" t="s">
        <v>5</v>
      </c>
      <c r="P22979" t="s">
        <v>33</v>
      </c>
      <c r="Q22979" t="s">
        <v>34</v>
      </c>
      <c r="R22979">
        <v>5</v>
      </c>
      <c r="S22979" t="s">
        <v>6</v>
      </c>
    </row>
    <row r="22980" spans="1:19" x14ac:dyDescent="0.3">
      <c r="A22980" t="s">
        <v>2</v>
      </c>
      <c r="B22980" s="1">
        <v>45072.623148148145</v>
      </c>
      <c r="C22980" s="1">
        <v>45072.625532407408</v>
      </c>
      <c r="D22980">
        <v>41.907654999999998</v>
      </c>
      <c r="E22980">
        <v>-87.672551999999996</v>
      </c>
      <c r="F22980">
        <v>41.903449999999999</v>
      </c>
      <c r="G22980">
        <v>-87.667747000000006</v>
      </c>
      <c r="H22980" t="s">
        <v>0</v>
      </c>
      <c r="I22980" s="2">
        <v>45072</v>
      </c>
      <c r="J22980">
        <v>14</v>
      </c>
      <c r="K22980" s="2">
        <v>45072</v>
      </c>
      <c r="L22980">
        <v>15</v>
      </c>
      <c r="M22980" t="s">
        <v>7</v>
      </c>
      <c r="N22980">
        <v>3</v>
      </c>
      <c r="O22980" t="s">
        <v>5</v>
      </c>
      <c r="P22980" t="s">
        <v>33</v>
      </c>
      <c r="Q22980" t="s">
        <v>34</v>
      </c>
      <c r="R22980">
        <v>5</v>
      </c>
      <c r="S22980" t="s">
        <v>6</v>
      </c>
    </row>
    <row r="22981" spans="1:19" x14ac:dyDescent="0.3">
      <c r="A22981" t="s">
        <v>2</v>
      </c>
      <c r="B22981" s="1">
        <v>45072.658263888887</v>
      </c>
      <c r="C22981" s="1">
        <v>45072.683298611111</v>
      </c>
      <c r="D22981">
        <v>41.816658893019998</v>
      </c>
      <c r="E22981">
        <v>-87.619412461899998</v>
      </c>
      <c r="F22981">
        <v>41.803038000000001</v>
      </c>
      <c r="G22981">
        <v>-87.606615000000005</v>
      </c>
      <c r="H22981" t="s">
        <v>0</v>
      </c>
      <c r="I22981" s="2">
        <v>45072</v>
      </c>
      <c r="J22981">
        <v>15</v>
      </c>
      <c r="K22981" s="2">
        <v>45072</v>
      </c>
      <c r="L22981">
        <v>16</v>
      </c>
      <c r="M22981" t="s">
        <v>7</v>
      </c>
      <c r="N22981">
        <v>36</v>
      </c>
      <c r="O22981" t="s">
        <v>5</v>
      </c>
      <c r="P22981" t="s">
        <v>33</v>
      </c>
      <c r="Q22981" t="s">
        <v>34</v>
      </c>
      <c r="R22981">
        <v>5</v>
      </c>
      <c r="S22981" t="s">
        <v>6</v>
      </c>
    </row>
    <row r="22982" spans="1:19" x14ac:dyDescent="0.3">
      <c r="A22982" t="s">
        <v>2</v>
      </c>
      <c r="B22982" s="1">
        <v>45072.661851851852</v>
      </c>
      <c r="C22982" s="1">
        <v>45072.666724537034</v>
      </c>
      <c r="D22982">
        <v>41.886870999999999</v>
      </c>
      <c r="E22982">
        <v>-87.648088999999999</v>
      </c>
      <c r="F22982">
        <v>41.885837000000002</v>
      </c>
      <c r="G22982">
        <v>-87.635499999999993</v>
      </c>
      <c r="H22982" t="s">
        <v>0</v>
      </c>
      <c r="I22982" s="2">
        <v>45072</v>
      </c>
      <c r="J22982">
        <v>15</v>
      </c>
      <c r="K22982" s="2">
        <v>45072</v>
      </c>
      <c r="L22982">
        <v>16</v>
      </c>
      <c r="M22982" t="s">
        <v>7</v>
      </c>
      <c r="N22982">
        <v>7</v>
      </c>
      <c r="O22982" t="s">
        <v>5</v>
      </c>
      <c r="P22982" t="s">
        <v>33</v>
      </c>
      <c r="Q22982" t="s">
        <v>34</v>
      </c>
      <c r="R22982">
        <v>5</v>
      </c>
      <c r="S22982" t="s">
        <v>6</v>
      </c>
    </row>
    <row r="22983" spans="1:19" x14ac:dyDescent="0.3">
      <c r="A22983" t="s">
        <v>2</v>
      </c>
      <c r="B22983" s="1">
        <v>45072.927743055552</v>
      </c>
      <c r="C22983" s="1">
        <v>45072.931921296295</v>
      </c>
      <c r="D22983">
        <v>41.888716035999998</v>
      </c>
      <c r="E22983">
        <v>-87.644447853299994</v>
      </c>
      <c r="F22983">
        <v>41.888716035999998</v>
      </c>
      <c r="G22983">
        <v>-87.644447853299994</v>
      </c>
      <c r="H22983" t="s">
        <v>0</v>
      </c>
      <c r="I22983" s="2">
        <v>45072</v>
      </c>
      <c r="J22983">
        <v>22</v>
      </c>
      <c r="K22983" s="2">
        <v>45072</v>
      </c>
      <c r="L22983">
        <v>22</v>
      </c>
      <c r="M22983" t="s">
        <v>7</v>
      </c>
      <c r="N22983">
        <v>6</v>
      </c>
      <c r="O22983" t="s">
        <v>5</v>
      </c>
      <c r="P22983" t="s">
        <v>33</v>
      </c>
      <c r="Q22983" t="s">
        <v>34</v>
      </c>
      <c r="R22983">
        <v>5</v>
      </c>
      <c r="S22983" t="s">
        <v>6</v>
      </c>
    </row>
    <row r="22984" spans="1:19" x14ac:dyDescent="0.3">
      <c r="A22984" t="s">
        <v>2</v>
      </c>
      <c r="B22984" s="1">
        <v>45072.766747685186</v>
      </c>
      <c r="C22984" s="1">
        <v>45072.784560185188</v>
      </c>
      <c r="D22984">
        <v>41.886975999999997</v>
      </c>
      <c r="E22984">
        <v>-87.612813000000003</v>
      </c>
      <c r="F22984">
        <v>41.883143364390222</v>
      </c>
      <c r="G22984">
        <v>-87.637242078781128</v>
      </c>
      <c r="H22984" t="s">
        <v>0</v>
      </c>
      <c r="I22984" s="2">
        <v>45072</v>
      </c>
      <c r="J22984">
        <v>18</v>
      </c>
      <c r="K22984" s="2">
        <v>45072</v>
      </c>
      <c r="L22984">
        <v>18</v>
      </c>
      <c r="M22984" t="s">
        <v>7</v>
      </c>
      <c r="N22984">
        <v>25</v>
      </c>
      <c r="O22984" t="s">
        <v>5</v>
      </c>
      <c r="P22984" t="s">
        <v>33</v>
      </c>
      <c r="Q22984" t="s">
        <v>34</v>
      </c>
      <c r="R22984">
        <v>5</v>
      </c>
      <c r="S22984" t="s">
        <v>6</v>
      </c>
    </row>
    <row r="22985" spans="1:19" x14ac:dyDescent="0.3">
      <c r="A22985" t="s">
        <v>2</v>
      </c>
      <c r="B22985" s="1">
        <v>45072.678553240738</v>
      </c>
      <c r="C22985" s="1">
        <v>45072.732824074075</v>
      </c>
      <c r="D22985">
        <v>41.878316611830684</v>
      </c>
      <c r="E22985">
        <v>-87.640981078147888</v>
      </c>
      <c r="F22985">
        <v>41.791477999999998</v>
      </c>
      <c r="G22985">
        <v>-87.599861000000004</v>
      </c>
      <c r="H22985" t="s">
        <v>0</v>
      </c>
      <c r="I22985" s="2">
        <v>45072</v>
      </c>
      <c r="J22985">
        <v>16</v>
      </c>
      <c r="K22985" s="2">
        <v>45072</v>
      </c>
      <c r="L22985">
        <v>17</v>
      </c>
      <c r="M22985" t="s">
        <v>7</v>
      </c>
      <c r="N22985">
        <v>18</v>
      </c>
      <c r="O22985" t="s">
        <v>5</v>
      </c>
      <c r="P22985" t="s">
        <v>33</v>
      </c>
      <c r="Q22985" t="s">
        <v>34</v>
      </c>
      <c r="R22985">
        <v>5</v>
      </c>
      <c r="S22985" t="s">
        <v>6</v>
      </c>
    </row>
    <row r="22986" spans="1:19" x14ac:dyDescent="0.3">
      <c r="A22986" t="s">
        <v>2</v>
      </c>
      <c r="B22986" s="1">
        <v>45072.804664351854</v>
      </c>
      <c r="C22986" s="1">
        <v>45072.819664351853</v>
      </c>
      <c r="D22986">
        <v>41.87811890091227</v>
      </c>
      <c r="E22986">
        <v>-87.643947601318359</v>
      </c>
      <c r="F22986">
        <v>41.886870999999999</v>
      </c>
      <c r="G22986">
        <v>-87.648088999999999</v>
      </c>
      <c r="H22986" t="s">
        <v>0</v>
      </c>
      <c r="I22986" s="2">
        <v>45072</v>
      </c>
      <c r="J22986">
        <v>19</v>
      </c>
      <c r="K22986" s="2">
        <v>45072</v>
      </c>
      <c r="L22986">
        <v>19</v>
      </c>
      <c r="M22986" t="s">
        <v>7</v>
      </c>
      <c r="N22986">
        <v>21</v>
      </c>
      <c r="O22986" t="s">
        <v>5</v>
      </c>
      <c r="P22986" t="s">
        <v>33</v>
      </c>
      <c r="Q22986" t="s">
        <v>34</v>
      </c>
      <c r="R22986">
        <v>5</v>
      </c>
      <c r="S22986" t="s">
        <v>6</v>
      </c>
    </row>
    <row r="22987" spans="1:19" x14ac:dyDescent="0.3">
      <c r="A22987" t="s">
        <v>2</v>
      </c>
      <c r="B22987" s="1">
        <v>45072.917303240742</v>
      </c>
      <c r="C22987" s="1">
        <v>45072.92523148148</v>
      </c>
      <c r="D22987">
        <v>41.874748850789999</v>
      </c>
      <c r="E22987">
        <v>-87.686445275699995</v>
      </c>
      <c r="F22987">
        <v>41.854109000000001</v>
      </c>
      <c r="G22987">
        <v>-87.685838000000004</v>
      </c>
      <c r="H22987" t="s">
        <v>0</v>
      </c>
      <c r="I22987" s="2">
        <v>45072</v>
      </c>
      <c r="J22987">
        <v>22</v>
      </c>
      <c r="K22987" s="2">
        <v>45072</v>
      </c>
      <c r="L22987">
        <v>22</v>
      </c>
      <c r="M22987" t="s">
        <v>7</v>
      </c>
      <c r="N22987">
        <v>11</v>
      </c>
      <c r="O22987" t="s">
        <v>5</v>
      </c>
      <c r="P22987" t="s">
        <v>33</v>
      </c>
      <c r="Q22987" t="s">
        <v>34</v>
      </c>
      <c r="R22987">
        <v>5</v>
      </c>
      <c r="S22987" t="s">
        <v>6</v>
      </c>
    </row>
    <row r="22988" spans="1:19" x14ac:dyDescent="0.3">
      <c r="A22988" t="s">
        <v>2</v>
      </c>
      <c r="B22988" s="1">
        <v>45072.805081018516</v>
      </c>
      <c r="C22988" s="1">
        <v>45072.811851851853</v>
      </c>
      <c r="D22988">
        <v>41.882663999999998</v>
      </c>
      <c r="E22988">
        <v>-87.632530000000003</v>
      </c>
      <c r="F22988">
        <v>41.903222</v>
      </c>
      <c r="G22988">
        <v>-87.634324000000007</v>
      </c>
      <c r="H22988" t="s">
        <v>0</v>
      </c>
      <c r="I22988" s="2">
        <v>45072</v>
      </c>
      <c r="J22988">
        <v>19</v>
      </c>
      <c r="K22988" s="2">
        <v>45072</v>
      </c>
      <c r="L22988">
        <v>19</v>
      </c>
      <c r="M22988" t="s">
        <v>7</v>
      </c>
      <c r="N22988">
        <v>9</v>
      </c>
      <c r="O22988" t="s">
        <v>5</v>
      </c>
      <c r="P22988" t="s">
        <v>33</v>
      </c>
      <c r="Q22988" t="s">
        <v>34</v>
      </c>
      <c r="R22988">
        <v>5</v>
      </c>
      <c r="S22988" t="s">
        <v>6</v>
      </c>
    </row>
    <row r="22989" spans="1:19" x14ac:dyDescent="0.3">
      <c r="A22989" t="s">
        <v>2</v>
      </c>
      <c r="B22989" s="1">
        <v>45072.647488425922</v>
      </c>
      <c r="C22989" s="1">
        <v>45072.654432870368</v>
      </c>
      <c r="D22989">
        <v>41.984044115192127</v>
      </c>
      <c r="E22989">
        <v>-87.652281224727631</v>
      </c>
      <c r="F22989">
        <v>41.961004000000003</v>
      </c>
      <c r="G22989">
        <v>-87.649602999999999</v>
      </c>
      <c r="H22989" t="s">
        <v>0</v>
      </c>
      <c r="I22989" s="2">
        <v>45072</v>
      </c>
      <c r="J22989">
        <v>15</v>
      </c>
      <c r="K22989" s="2">
        <v>45072</v>
      </c>
      <c r="L22989">
        <v>15</v>
      </c>
      <c r="M22989" t="s">
        <v>7</v>
      </c>
      <c r="N22989">
        <v>10</v>
      </c>
      <c r="O22989" t="s">
        <v>5</v>
      </c>
      <c r="P22989" t="s">
        <v>33</v>
      </c>
      <c r="Q22989" t="s">
        <v>34</v>
      </c>
      <c r="R22989">
        <v>5</v>
      </c>
      <c r="S22989" t="s">
        <v>6</v>
      </c>
    </row>
    <row r="22990" spans="1:19" x14ac:dyDescent="0.3">
      <c r="A22990" t="s">
        <v>2</v>
      </c>
      <c r="B22990" s="1">
        <v>45072.504756944443</v>
      </c>
      <c r="C22990" s="1">
        <v>45072.516851851855</v>
      </c>
      <c r="D22990">
        <v>41.896746973093805</v>
      </c>
      <c r="E22990">
        <v>-87.635667622089386</v>
      </c>
      <c r="F22990">
        <v>41.888243000000003</v>
      </c>
      <c r="G22990">
        <v>-87.636390000000006</v>
      </c>
      <c r="H22990" t="s">
        <v>0</v>
      </c>
      <c r="I22990" s="2">
        <v>45072</v>
      </c>
      <c r="J22990">
        <v>12</v>
      </c>
      <c r="K22990" s="2">
        <v>45072</v>
      </c>
      <c r="L22990">
        <v>12</v>
      </c>
      <c r="M22990" t="s">
        <v>7</v>
      </c>
      <c r="N22990">
        <v>17</v>
      </c>
      <c r="O22990" t="s">
        <v>5</v>
      </c>
      <c r="P22990" t="s">
        <v>33</v>
      </c>
      <c r="Q22990" t="s">
        <v>34</v>
      </c>
      <c r="R22990">
        <v>5</v>
      </c>
      <c r="S22990" t="s">
        <v>6</v>
      </c>
    </row>
    <row r="22991" spans="1:19" x14ac:dyDescent="0.3">
      <c r="A22991" t="s">
        <v>2</v>
      </c>
      <c r="B22991" s="1">
        <v>45072.368043981478</v>
      </c>
      <c r="C22991" s="1">
        <v>45072.372256944444</v>
      </c>
      <c r="D22991">
        <v>41.894722000000002</v>
      </c>
      <c r="E22991">
        <v>-87.634361999999996</v>
      </c>
      <c r="F22991">
        <v>41.898969000000001</v>
      </c>
      <c r="G22991">
        <v>-87.629912000000004</v>
      </c>
      <c r="H22991" t="s">
        <v>0</v>
      </c>
      <c r="I22991" s="2">
        <v>45072</v>
      </c>
      <c r="J22991">
        <v>8</v>
      </c>
      <c r="K22991" s="2">
        <v>45072</v>
      </c>
      <c r="L22991">
        <v>8</v>
      </c>
      <c r="M22991" t="s">
        <v>7</v>
      </c>
      <c r="N22991">
        <v>6</v>
      </c>
      <c r="O22991" t="s">
        <v>5</v>
      </c>
      <c r="P22991" t="s">
        <v>33</v>
      </c>
      <c r="Q22991" t="s">
        <v>34</v>
      </c>
      <c r="R22991">
        <v>5</v>
      </c>
      <c r="S22991" t="s">
        <v>6</v>
      </c>
    </row>
    <row r="22992" spans="1:19" x14ac:dyDescent="0.3">
      <c r="A22992" t="s">
        <v>2</v>
      </c>
      <c r="B22992" s="1">
        <v>45072.291493055556</v>
      </c>
      <c r="C22992" s="1">
        <v>45072.300300925926</v>
      </c>
      <c r="D22992">
        <v>41.882751965685614</v>
      </c>
      <c r="E22992">
        <v>-87.64119029045105</v>
      </c>
      <c r="F22992">
        <v>41.898969000000001</v>
      </c>
      <c r="G22992">
        <v>-87.629912000000004</v>
      </c>
      <c r="H22992" t="s">
        <v>0</v>
      </c>
      <c r="I22992" s="2">
        <v>45072</v>
      </c>
      <c r="J22992">
        <v>6</v>
      </c>
      <c r="K22992" s="2">
        <v>45072</v>
      </c>
      <c r="L22992">
        <v>7</v>
      </c>
      <c r="M22992" t="s">
        <v>7</v>
      </c>
      <c r="N22992">
        <v>12</v>
      </c>
      <c r="O22992" t="s">
        <v>5</v>
      </c>
      <c r="P22992" t="s">
        <v>33</v>
      </c>
      <c r="Q22992" t="s">
        <v>34</v>
      </c>
      <c r="R22992">
        <v>5</v>
      </c>
      <c r="S22992" t="s">
        <v>6</v>
      </c>
    </row>
    <row r="22993" spans="1:19" x14ac:dyDescent="0.3">
      <c r="A22993" t="s">
        <v>2</v>
      </c>
      <c r="B22993" s="1">
        <v>45072.722696759258</v>
      </c>
      <c r="C22993" s="1">
        <v>45072.728414351855</v>
      </c>
      <c r="D22993">
        <v>41.928887000000003</v>
      </c>
      <c r="E22993">
        <v>-87.658970999999994</v>
      </c>
      <c r="F22993">
        <v>41.933140000000002</v>
      </c>
      <c r="G22993">
        <v>-87.647760000000005</v>
      </c>
      <c r="H22993" t="s">
        <v>0</v>
      </c>
      <c r="I22993" s="2">
        <v>45072</v>
      </c>
      <c r="J22993">
        <v>17</v>
      </c>
      <c r="K22993" s="2">
        <v>45072</v>
      </c>
      <c r="L22993">
        <v>17</v>
      </c>
      <c r="M22993" t="s">
        <v>7</v>
      </c>
      <c r="N22993">
        <v>8</v>
      </c>
      <c r="O22993" t="s">
        <v>5</v>
      </c>
      <c r="P22993" t="s">
        <v>33</v>
      </c>
      <c r="Q22993" t="s">
        <v>34</v>
      </c>
      <c r="R22993">
        <v>5</v>
      </c>
      <c r="S22993" t="s">
        <v>6</v>
      </c>
    </row>
    <row r="22994" spans="1:19" x14ac:dyDescent="0.3">
      <c r="A22994" t="s">
        <v>2</v>
      </c>
      <c r="B22994" s="1">
        <v>45072.644097222219</v>
      </c>
      <c r="C22994" s="1">
        <v>45072.656458333331</v>
      </c>
      <c r="D22994">
        <v>41.946655</v>
      </c>
      <c r="E22994">
        <v>-87.683358999999996</v>
      </c>
      <c r="F22994">
        <v>41.945243568480002</v>
      </c>
      <c r="G22994">
        <v>-87.706649900900004</v>
      </c>
      <c r="H22994" t="s">
        <v>0</v>
      </c>
      <c r="I22994" s="2">
        <v>45072</v>
      </c>
      <c r="J22994">
        <v>15</v>
      </c>
      <c r="K22994" s="2">
        <v>45072</v>
      </c>
      <c r="L22994">
        <v>15</v>
      </c>
      <c r="M22994" t="s">
        <v>7</v>
      </c>
      <c r="N22994">
        <v>17</v>
      </c>
      <c r="O22994" t="s">
        <v>5</v>
      </c>
      <c r="P22994" t="s">
        <v>33</v>
      </c>
      <c r="Q22994" t="s">
        <v>34</v>
      </c>
      <c r="R22994">
        <v>5</v>
      </c>
      <c r="S22994" t="s">
        <v>6</v>
      </c>
    </row>
    <row r="22995" spans="1:19" x14ac:dyDescent="0.3">
      <c r="A22995" t="s">
        <v>2</v>
      </c>
      <c r="B22995" s="1">
        <v>45072.538668981484</v>
      </c>
      <c r="C22995" s="1">
        <v>45072.557256944441</v>
      </c>
      <c r="D22995">
        <v>41.895954357343051</v>
      </c>
      <c r="E22995">
        <v>-87.667728066444397</v>
      </c>
      <c r="F22995">
        <v>41.884621072579357</v>
      </c>
      <c r="G22995">
        <v>-87.627834230661392</v>
      </c>
      <c r="H22995" t="s">
        <v>0</v>
      </c>
      <c r="I22995" s="2">
        <v>45072</v>
      </c>
      <c r="J22995">
        <v>12</v>
      </c>
      <c r="K22995" s="2">
        <v>45072</v>
      </c>
      <c r="L22995">
        <v>13</v>
      </c>
      <c r="M22995" t="s">
        <v>7</v>
      </c>
      <c r="N22995">
        <v>26</v>
      </c>
      <c r="O22995" t="s">
        <v>5</v>
      </c>
      <c r="P22995" t="s">
        <v>33</v>
      </c>
      <c r="Q22995" t="s">
        <v>34</v>
      </c>
      <c r="R22995">
        <v>5</v>
      </c>
      <c r="S22995" t="s">
        <v>6</v>
      </c>
    </row>
    <row r="22996" spans="1:19" x14ac:dyDescent="0.3">
      <c r="A22996" t="s">
        <v>2</v>
      </c>
      <c r="B22996" s="1">
        <v>45072.076689814814</v>
      </c>
      <c r="C22996" s="1">
        <v>45072.084618055553</v>
      </c>
      <c r="D22996">
        <v>41.895769000000001</v>
      </c>
      <c r="E22996">
        <v>-87.677220000000005</v>
      </c>
      <c r="F22996">
        <v>41.917740999999999</v>
      </c>
      <c r="G22996">
        <v>-87.691391999999993</v>
      </c>
      <c r="H22996" t="s">
        <v>0</v>
      </c>
      <c r="I22996" s="2">
        <v>45072</v>
      </c>
      <c r="J22996">
        <v>1</v>
      </c>
      <c r="K22996" s="2">
        <v>45072</v>
      </c>
      <c r="L22996">
        <v>2</v>
      </c>
      <c r="M22996" t="s">
        <v>7</v>
      </c>
      <c r="N22996">
        <v>11</v>
      </c>
      <c r="O22996" t="s">
        <v>5</v>
      </c>
      <c r="P22996" t="s">
        <v>33</v>
      </c>
      <c r="Q22996" t="s">
        <v>34</v>
      </c>
      <c r="R22996">
        <v>5</v>
      </c>
      <c r="S22996" t="s">
        <v>6</v>
      </c>
    </row>
    <row r="22997" spans="1:19" x14ac:dyDescent="0.3">
      <c r="A22997" t="s">
        <v>2</v>
      </c>
      <c r="B22997" s="1">
        <v>45072.516261574077</v>
      </c>
      <c r="C22997" s="1">
        <v>45072.597314814811</v>
      </c>
      <c r="D22997">
        <v>41.915982999999997</v>
      </c>
      <c r="E22997">
        <v>-87.677334999999999</v>
      </c>
      <c r="F22997">
        <v>41.915982999999997</v>
      </c>
      <c r="G22997">
        <v>-87.677334999999999</v>
      </c>
      <c r="H22997" t="s">
        <v>0</v>
      </c>
      <c r="I22997" s="2">
        <v>45072</v>
      </c>
      <c r="J22997">
        <v>12</v>
      </c>
      <c r="K22997" s="2">
        <v>45072</v>
      </c>
      <c r="L22997">
        <v>14</v>
      </c>
      <c r="M22997" t="s">
        <v>7</v>
      </c>
      <c r="N22997">
        <v>56</v>
      </c>
      <c r="O22997" t="s">
        <v>5</v>
      </c>
      <c r="P22997" t="s">
        <v>33</v>
      </c>
      <c r="Q22997" t="s">
        <v>34</v>
      </c>
      <c r="R22997">
        <v>5</v>
      </c>
      <c r="S22997" t="s">
        <v>6</v>
      </c>
    </row>
    <row r="22998" spans="1:19" x14ac:dyDescent="0.3">
      <c r="A22998" t="s">
        <v>2</v>
      </c>
      <c r="B22998" s="1">
        <v>45072.508912037039</v>
      </c>
      <c r="C22998" s="1">
        <v>45072.519189814811</v>
      </c>
      <c r="D22998">
        <v>41.915982999999997</v>
      </c>
      <c r="E22998">
        <v>-87.677334999999999</v>
      </c>
      <c r="F22998">
        <v>41.915982999999997</v>
      </c>
      <c r="G22998">
        <v>-87.677334999999999</v>
      </c>
      <c r="H22998" t="s">
        <v>0</v>
      </c>
      <c r="I22998" s="2">
        <v>45072</v>
      </c>
      <c r="J22998">
        <v>12</v>
      </c>
      <c r="K22998" s="2">
        <v>45072</v>
      </c>
      <c r="L22998">
        <v>12</v>
      </c>
      <c r="M22998" t="s">
        <v>7</v>
      </c>
      <c r="N22998">
        <v>14</v>
      </c>
      <c r="O22998" t="s">
        <v>5</v>
      </c>
      <c r="P22998" t="s">
        <v>33</v>
      </c>
      <c r="Q22998" t="s">
        <v>34</v>
      </c>
      <c r="R22998">
        <v>5</v>
      </c>
      <c r="S22998" t="s">
        <v>6</v>
      </c>
    </row>
    <row r="22999" spans="1:19" x14ac:dyDescent="0.3">
      <c r="A22999" t="s">
        <v>2</v>
      </c>
      <c r="B22999" s="1">
        <v>45072.652256944442</v>
      </c>
      <c r="C22999" s="1">
        <v>45072.666134259256</v>
      </c>
      <c r="D22999">
        <v>41.900960390000002</v>
      </c>
      <c r="E22999">
        <v>-87.623776640000003</v>
      </c>
      <c r="F22999">
        <v>41.918306000000001</v>
      </c>
      <c r="G22999">
        <v>-87.636281999999994</v>
      </c>
      <c r="H22999" t="s">
        <v>0</v>
      </c>
      <c r="I22999" s="2">
        <v>45072</v>
      </c>
      <c r="J22999">
        <v>15</v>
      </c>
      <c r="K22999" s="2">
        <v>45072</v>
      </c>
      <c r="L22999">
        <v>15</v>
      </c>
      <c r="M22999" t="s">
        <v>7</v>
      </c>
      <c r="N22999">
        <v>19</v>
      </c>
      <c r="O22999" t="s">
        <v>5</v>
      </c>
      <c r="P22999" t="s">
        <v>33</v>
      </c>
      <c r="Q22999" t="s">
        <v>34</v>
      </c>
      <c r="R22999">
        <v>5</v>
      </c>
      <c r="S22999" t="s">
        <v>6</v>
      </c>
    </row>
    <row r="23000" spans="1:19" x14ac:dyDescent="0.3">
      <c r="A23000" t="s">
        <v>2</v>
      </c>
      <c r="B23000" s="1">
        <v>45072.671423611115</v>
      </c>
      <c r="C23000" s="1">
        <v>45072.674351851849</v>
      </c>
      <c r="D23000">
        <v>42.009011180580764</v>
      </c>
      <c r="E23000">
        <v>-87.674111723899841</v>
      </c>
      <c r="F23000">
        <v>41.99925182186</v>
      </c>
      <c r="G23000">
        <v>-87.671377339299994</v>
      </c>
      <c r="H23000" t="s">
        <v>0</v>
      </c>
      <c r="I23000" s="2">
        <v>45072</v>
      </c>
      <c r="J23000">
        <v>16</v>
      </c>
      <c r="K23000" s="2">
        <v>45072</v>
      </c>
      <c r="L23000">
        <v>16</v>
      </c>
      <c r="M23000" t="s">
        <v>7</v>
      </c>
      <c r="N23000">
        <v>4</v>
      </c>
      <c r="O23000" t="s">
        <v>5</v>
      </c>
      <c r="P23000" t="s">
        <v>33</v>
      </c>
      <c r="Q23000" t="s">
        <v>34</v>
      </c>
      <c r="R23000">
        <v>5</v>
      </c>
      <c r="S23000" t="s">
        <v>6</v>
      </c>
    </row>
    <row r="23001" spans="1:19" x14ac:dyDescent="0.3">
      <c r="A23001" t="s">
        <v>2</v>
      </c>
      <c r="B23001" s="1">
        <v>45072.847314814811</v>
      </c>
      <c r="C23001" s="1">
        <v>45072.876747685186</v>
      </c>
      <c r="D23001">
        <v>41.936688449499698</v>
      </c>
      <c r="E23001">
        <v>-87.636829018592834</v>
      </c>
      <c r="F23001">
        <v>41.891466000000001</v>
      </c>
      <c r="G23001">
        <v>-87.626761000000002</v>
      </c>
      <c r="H23001" t="s">
        <v>0</v>
      </c>
      <c r="I23001" s="2">
        <v>45072</v>
      </c>
      <c r="J23001">
        <v>20</v>
      </c>
      <c r="K23001" s="2">
        <v>45072</v>
      </c>
      <c r="L23001">
        <v>21</v>
      </c>
      <c r="M23001" t="s">
        <v>7</v>
      </c>
      <c r="N23001">
        <v>42</v>
      </c>
      <c r="O23001" t="s">
        <v>5</v>
      </c>
      <c r="P23001" t="s">
        <v>33</v>
      </c>
      <c r="Q23001" t="s">
        <v>34</v>
      </c>
      <c r="R23001">
        <v>5</v>
      </c>
      <c r="S23001" t="s">
        <v>6</v>
      </c>
    </row>
    <row r="23002" spans="1:19" x14ac:dyDescent="0.3">
      <c r="A23002" t="s">
        <v>2</v>
      </c>
      <c r="B23002" s="1">
        <v>45072.814629629633</v>
      </c>
      <c r="C23002" s="1">
        <v>45072.825196759259</v>
      </c>
      <c r="D23002">
        <v>41.965221</v>
      </c>
      <c r="E23002">
        <v>-87.658139000000006</v>
      </c>
      <c r="F23002">
        <v>41.963982000000001</v>
      </c>
      <c r="G23002">
        <v>-87.638181000000003</v>
      </c>
      <c r="H23002" t="s">
        <v>0</v>
      </c>
      <c r="I23002" s="2">
        <v>45072</v>
      </c>
      <c r="J23002">
        <v>19</v>
      </c>
      <c r="K23002" s="2">
        <v>45072</v>
      </c>
      <c r="L23002">
        <v>19</v>
      </c>
      <c r="M23002" t="s">
        <v>7</v>
      </c>
      <c r="N23002">
        <v>15</v>
      </c>
      <c r="O23002" t="s">
        <v>5</v>
      </c>
      <c r="P23002" t="s">
        <v>33</v>
      </c>
      <c r="Q23002" t="s">
        <v>34</v>
      </c>
      <c r="R23002">
        <v>5</v>
      </c>
      <c r="S23002" t="s">
        <v>6</v>
      </c>
    </row>
    <row r="23003" spans="1:19" x14ac:dyDescent="0.3">
      <c r="A23003" t="s">
        <v>2</v>
      </c>
      <c r="B23003" s="1">
        <v>45072.983831018515</v>
      </c>
      <c r="C23003" s="1">
        <v>45072.989756944444</v>
      </c>
      <c r="D23003">
        <v>41.872077632850001</v>
      </c>
      <c r="E23003">
        <v>-87.629543772900007</v>
      </c>
      <c r="F23003">
        <v>41.857617552937533</v>
      </c>
      <c r="G23003">
        <v>-87.619410753250122</v>
      </c>
      <c r="H23003" t="s">
        <v>0</v>
      </c>
      <c r="I23003" s="2">
        <v>45072</v>
      </c>
      <c r="J23003">
        <v>23</v>
      </c>
      <c r="K23003" s="2">
        <v>45072</v>
      </c>
      <c r="L23003">
        <v>23</v>
      </c>
      <c r="M23003" t="s">
        <v>7</v>
      </c>
      <c r="N23003">
        <v>8</v>
      </c>
      <c r="O23003" t="s">
        <v>5</v>
      </c>
      <c r="P23003" t="s">
        <v>33</v>
      </c>
      <c r="Q23003" t="s">
        <v>34</v>
      </c>
      <c r="R23003">
        <v>5</v>
      </c>
      <c r="S23003" t="s">
        <v>6</v>
      </c>
    </row>
    <row r="23004" spans="1:19" x14ac:dyDescent="0.3">
      <c r="A23004" t="s">
        <v>2</v>
      </c>
      <c r="B23004" s="1">
        <v>45072.684224537035</v>
      </c>
      <c r="C23004" s="1">
        <v>45072.689780092594</v>
      </c>
      <c r="D23004">
        <v>41.895634000000001</v>
      </c>
      <c r="E23004">
        <v>-87.672068999999993</v>
      </c>
      <c r="F23004">
        <v>41.903449999999999</v>
      </c>
      <c r="G23004">
        <v>-87.667747000000006</v>
      </c>
      <c r="H23004" t="s">
        <v>0</v>
      </c>
      <c r="I23004" s="2">
        <v>45072</v>
      </c>
      <c r="J23004">
        <v>16</v>
      </c>
      <c r="K23004" s="2">
        <v>45072</v>
      </c>
      <c r="L23004">
        <v>16</v>
      </c>
      <c r="M23004" t="s">
        <v>7</v>
      </c>
      <c r="N23004">
        <v>8</v>
      </c>
      <c r="O23004" t="s">
        <v>5</v>
      </c>
      <c r="P23004" t="s">
        <v>33</v>
      </c>
      <c r="Q23004" t="s">
        <v>34</v>
      </c>
      <c r="R23004">
        <v>5</v>
      </c>
      <c r="S23004" t="s">
        <v>6</v>
      </c>
    </row>
    <row r="23005" spans="1:19" x14ac:dyDescent="0.3">
      <c r="A23005" t="s">
        <v>2</v>
      </c>
      <c r="B23005" s="1">
        <v>45072.624374999999</v>
      </c>
      <c r="C23005" s="1">
        <v>45072.639201388891</v>
      </c>
      <c r="D23005">
        <v>41.969090000000001</v>
      </c>
      <c r="E23005">
        <v>-87.674237000000005</v>
      </c>
      <c r="F23005">
        <v>41.944540000000003</v>
      </c>
      <c r="G23005">
        <v>-87.654678000000004</v>
      </c>
      <c r="H23005" t="s">
        <v>0</v>
      </c>
      <c r="I23005" s="2">
        <v>45072</v>
      </c>
      <c r="J23005">
        <v>14</v>
      </c>
      <c r="K23005" s="2">
        <v>45072</v>
      </c>
      <c r="L23005">
        <v>15</v>
      </c>
      <c r="M23005" t="s">
        <v>7</v>
      </c>
      <c r="N23005">
        <v>21</v>
      </c>
      <c r="O23005" t="s">
        <v>5</v>
      </c>
      <c r="P23005" t="s">
        <v>33</v>
      </c>
      <c r="Q23005" t="s">
        <v>34</v>
      </c>
      <c r="R23005">
        <v>5</v>
      </c>
      <c r="S23005" t="s">
        <v>6</v>
      </c>
    </row>
    <row r="23006" spans="1:19" x14ac:dyDescent="0.3">
      <c r="A23006" t="s">
        <v>2</v>
      </c>
      <c r="B23006" s="1">
        <v>45072.749594907407</v>
      </c>
      <c r="C23006" s="1">
        <v>45072.758252314816</v>
      </c>
      <c r="D23006">
        <v>41.940600000000003</v>
      </c>
      <c r="E23006">
        <v>-87.6785</v>
      </c>
      <c r="F23006">
        <v>41.944540000000003</v>
      </c>
      <c r="G23006">
        <v>-87.654678000000004</v>
      </c>
      <c r="H23006" t="s">
        <v>0</v>
      </c>
      <c r="I23006" s="2">
        <v>45072</v>
      </c>
      <c r="J23006">
        <v>17</v>
      </c>
      <c r="K23006" s="2">
        <v>45072</v>
      </c>
      <c r="L23006">
        <v>18</v>
      </c>
      <c r="M23006" t="s">
        <v>7</v>
      </c>
      <c r="N23006">
        <v>12</v>
      </c>
      <c r="O23006" t="s">
        <v>5</v>
      </c>
      <c r="P23006" t="s">
        <v>33</v>
      </c>
      <c r="Q23006" t="s">
        <v>34</v>
      </c>
      <c r="R23006">
        <v>5</v>
      </c>
      <c r="S23006" t="s">
        <v>6</v>
      </c>
    </row>
    <row r="23007" spans="1:19" x14ac:dyDescent="0.3">
      <c r="A23007" t="s">
        <v>2</v>
      </c>
      <c r="B23007" s="1">
        <v>45072.354988425926</v>
      </c>
      <c r="C23007" s="1">
        <v>45072.360138888886</v>
      </c>
      <c r="D23007">
        <v>41.902973000000003</v>
      </c>
      <c r="E23007">
        <v>-87.631280000000004</v>
      </c>
      <c r="F23007">
        <v>41.893991999999997</v>
      </c>
      <c r="G23007">
        <v>-87.629317999999998</v>
      </c>
      <c r="H23007" t="s">
        <v>0</v>
      </c>
      <c r="I23007" s="2">
        <v>45072</v>
      </c>
      <c r="J23007">
        <v>8</v>
      </c>
      <c r="K23007" s="2">
        <v>45072</v>
      </c>
      <c r="L23007">
        <v>8</v>
      </c>
      <c r="M23007" t="s">
        <v>7</v>
      </c>
      <c r="N23007">
        <v>7</v>
      </c>
      <c r="O23007" t="s">
        <v>5</v>
      </c>
      <c r="P23007" t="s">
        <v>33</v>
      </c>
      <c r="Q23007" t="s">
        <v>34</v>
      </c>
      <c r="R23007">
        <v>5</v>
      </c>
      <c r="S23007" t="s">
        <v>6</v>
      </c>
    </row>
    <row r="23008" spans="1:19" x14ac:dyDescent="0.3">
      <c r="A23008" t="s">
        <v>2</v>
      </c>
      <c r="B23008" s="1">
        <v>45072.747106481482</v>
      </c>
      <c r="C23008" s="1">
        <v>45072.756111111114</v>
      </c>
      <c r="D23008">
        <v>41.902973000000003</v>
      </c>
      <c r="E23008">
        <v>-87.631280000000004</v>
      </c>
      <c r="F23008">
        <v>41.900680000000001</v>
      </c>
      <c r="G23008">
        <v>-87.662599999999998</v>
      </c>
      <c r="H23008" t="s">
        <v>0</v>
      </c>
      <c r="I23008" s="2">
        <v>45072</v>
      </c>
      <c r="J23008">
        <v>17</v>
      </c>
      <c r="K23008" s="2">
        <v>45072</v>
      </c>
      <c r="L23008">
        <v>18</v>
      </c>
      <c r="M23008" t="s">
        <v>7</v>
      </c>
      <c r="N23008">
        <v>12</v>
      </c>
      <c r="O23008" t="s">
        <v>5</v>
      </c>
      <c r="P23008" t="s">
        <v>33</v>
      </c>
      <c r="Q23008" t="s">
        <v>34</v>
      </c>
      <c r="R23008">
        <v>5</v>
      </c>
      <c r="S23008" t="s">
        <v>6</v>
      </c>
    </row>
    <row r="23009" spans="1:19" x14ac:dyDescent="0.3">
      <c r="A23009" t="s">
        <v>2</v>
      </c>
      <c r="B23009" s="1">
        <v>45072.476898148147</v>
      </c>
      <c r="C23009" s="1">
        <v>45072.494467592594</v>
      </c>
      <c r="D23009">
        <v>41.877850000000002</v>
      </c>
      <c r="E23009">
        <v>-87.624080000000006</v>
      </c>
      <c r="F23009">
        <v>41.892277999999997</v>
      </c>
      <c r="G23009">
        <v>-87.612043</v>
      </c>
      <c r="H23009" t="s">
        <v>0</v>
      </c>
      <c r="I23009" s="2">
        <v>45072</v>
      </c>
      <c r="J23009">
        <v>11</v>
      </c>
      <c r="K23009" s="2">
        <v>45072</v>
      </c>
      <c r="L23009">
        <v>11</v>
      </c>
      <c r="M23009" t="s">
        <v>7</v>
      </c>
      <c r="N23009">
        <v>25</v>
      </c>
      <c r="O23009" t="s">
        <v>5</v>
      </c>
      <c r="P23009" t="s">
        <v>33</v>
      </c>
      <c r="Q23009" t="s">
        <v>34</v>
      </c>
      <c r="R23009">
        <v>5</v>
      </c>
      <c r="S23009" t="s">
        <v>6</v>
      </c>
    </row>
    <row r="23010" spans="1:19" x14ac:dyDescent="0.3">
      <c r="A23010" t="s">
        <v>2</v>
      </c>
      <c r="B23010" s="1">
        <v>45072.81622685185</v>
      </c>
      <c r="C23010" s="1">
        <v>45072.823495370372</v>
      </c>
      <c r="D23010">
        <v>41.875010000000003</v>
      </c>
      <c r="E23010">
        <v>-87.673280000000005</v>
      </c>
      <c r="F23010">
        <v>41.884335999999998</v>
      </c>
      <c r="G23010">
        <v>-87.658901999999998</v>
      </c>
      <c r="H23010" t="s">
        <v>0</v>
      </c>
      <c r="I23010" s="2">
        <v>45072</v>
      </c>
      <c r="J23010">
        <v>19</v>
      </c>
      <c r="K23010" s="2">
        <v>45072</v>
      </c>
      <c r="L23010">
        <v>19</v>
      </c>
      <c r="M23010" t="s">
        <v>7</v>
      </c>
      <c r="N23010">
        <v>10</v>
      </c>
      <c r="O23010" t="s">
        <v>5</v>
      </c>
      <c r="P23010" t="s">
        <v>33</v>
      </c>
      <c r="Q23010" t="s">
        <v>34</v>
      </c>
      <c r="R23010">
        <v>5</v>
      </c>
      <c r="S23010" t="s">
        <v>6</v>
      </c>
    </row>
    <row r="23011" spans="1:19" x14ac:dyDescent="0.3">
      <c r="A23011" t="s">
        <v>2</v>
      </c>
      <c r="B23011" s="1">
        <v>45072.846435185187</v>
      </c>
      <c r="C23011" s="1">
        <v>45072.938692129632</v>
      </c>
      <c r="D23011">
        <v>41.897660000000002</v>
      </c>
      <c r="E23011">
        <v>-87.623509999999996</v>
      </c>
      <c r="F23011">
        <v>41.837800000000001</v>
      </c>
      <c r="G23011">
        <v>-87.651139999999998</v>
      </c>
      <c r="H23011" t="s">
        <v>0</v>
      </c>
      <c r="I23011" s="2">
        <v>45072</v>
      </c>
      <c r="J23011">
        <v>20</v>
      </c>
      <c r="K23011" s="2">
        <v>45072</v>
      </c>
      <c r="L23011">
        <v>22</v>
      </c>
      <c r="M23011" t="s">
        <v>7</v>
      </c>
      <c r="N23011">
        <v>12</v>
      </c>
      <c r="O23011" t="s">
        <v>5</v>
      </c>
      <c r="P23011" t="s">
        <v>33</v>
      </c>
      <c r="Q23011" t="s">
        <v>34</v>
      </c>
      <c r="R23011">
        <v>5</v>
      </c>
      <c r="S23011" t="s">
        <v>6</v>
      </c>
    </row>
    <row r="23012" spans="1:19" x14ac:dyDescent="0.3">
      <c r="A23012" t="s">
        <v>2</v>
      </c>
      <c r="B23012" s="1">
        <v>45072.780555555553</v>
      </c>
      <c r="C23012" s="1">
        <v>45072.783541666664</v>
      </c>
      <c r="D23012">
        <v>41.882829999999998</v>
      </c>
      <c r="E23012">
        <v>-87.661206000000007</v>
      </c>
      <c r="F23012">
        <v>41.883181305973913</v>
      </c>
      <c r="G23012">
        <v>-87.648724615573883</v>
      </c>
      <c r="H23012" t="s">
        <v>0</v>
      </c>
      <c r="I23012" s="2">
        <v>45072</v>
      </c>
      <c r="J23012">
        <v>18</v>
      </c>
      <c r="K23012" s="2">
        <v>45072</v>
      </c>
      <c r="L23012">
        <v>18</v>
      </c>
      <c r="M23012" t="s">
        <v>7</v>
      </c>
      <c r="N23012">
        <v>4</v>
      </c>
      <c r="O23012" t="s">
        <v>5</v>
      </c>
      <c r="P23012" t="s">
        <v>33</v>
      </c>
      <c r="Q23012" t="s">
        <v>34</v>
      </c>
      <c r="R23012">
        <v>5</v>
      </c>
      <c r="S23012" t="s">
        <v>6</v>
      </c>
    </row>
    <row r="23013" spans="1:19" x14ac:dyDescent="0.3">
      <c r="A23013" t="s">
        <v>2</v>
      </c>
      <c r="B23013" s="1">
        <v>45072.488657407404</v>
      </c>
      <c r="C23013" s="1">
        <v>45072.5312037037</v>
      </c>
      <c r="D23013">
        <v>41.886975999999997</v>
      </c>
      <c r="E23013">
        <v>-87.612813000000003</v>
      </c>
      <c r="F23013">
        <v>41.877850000000002</v>
      </c>
      <c r="G23013">
        <v>-87.624080000000006</v>
      </c>
      <c r="H23013" t="s">
        <v>0</v>
      </c>
      <c r="I23013" s="2">
        <v>45072</v>
      </c>
      <c r="J23013">
        <v>11</v>
      </c>
      <c r="K23013" s="2">
        <v>45072</v>
      </c>
      <c r="L23013">
        <v>12</v>
      </c>
      <c r="M23013" t="s">
        <v>7</v>
      </c>
      <c r="N23013">
        <v>1</v>
      </c>
      <c r="O23013" t="s">
        <v>5</v>
      </c>
      <c r="P23013" t="s">
        <v>33</v>
      </c>
      <c r="Q23013" t="s">
        <v>34</v>
      </c>
      <c r="R23013">
        <v>5</v>
      </c>
      <c r="S23013" t="s">
        <v>6</v>
      </c>
    </row>
    <row r="23014" spans="1:19" x14ac:dyDescent="0.3">
      <c r="A23014" t="s">
        <v>2</v>
      </c>
      <c r="B23014" s="1">
        <v>45072.638055555559</v>
      </c>
      <c r="C23014" s="1">
        <v>45072.651712962965</v>
      </c>
      <c r="D23014">
        <v>41.890573000000003</v>
      </c>
      <c r="E23014">
        <v>-87.622072000000003</v>
      </c>
      <c r="F23014">
        <v>41.877850000000002</v>
      </c>
      <c r="G23014">
        <v>-87.624080000000006</v>
      </c>
      <c r="H23014" t="s">
        <v>0</v>
      </c>
      <c r="I23014" s="2">
        <v>45072</v>
      </c>
      <c r="J23014">
        <v>15</v>
      </c>
      <c r="K23014" s="2">
        <v>45072</v>
      </c>
      <c r="L23014">
        <v>15</v>
      </c>
      <c r="M23014" t="s">
        <v>7</v>
      </c>
      <c r="N23014">
        <v>19</v>
      </c>
      <c r="O23014" t="s">
        <v>5</v>
      </c>
      <c r="P23014" t="s">
        <v>33</v>
      </c>
      <c r="Q23014" t="s">
        <v>34</v>
      </c>
      <c r="R23014">
        <v>5</v>
      </c>
      <c r="S23014" t="s">
        <v>6</v>
      </c>
    </row>
    <row r="23015" spans="1:19" x14ac:dyDescent="0.3">
      <c r="A23015" t="s">
        <v>2</v>
      </c>
      <c r="B23015" s="1">
        <v>45072.772685185184</v>
      </c>
      <c r="C23015" s="1">
        <v>45072.78297453704</v>
      </c>
      <c r="D23015">
        <v>41.872731542263075</v>
      </c>
      <c r="E23015">
        <v>-87.633516490459442</v>
      </c>
      <c r="F23015">
        <v>41.891023310251853</v>
      </c>
      <c r="G23015">
        <v>-87.635479867458344</v>
      </c>
      <c r="H23015" t="s">
        <v>0</v>
      </c>
      <c r="I23015" s="2">
        <v>45072</v>
      </c>
      <c r="J23015">
        <v>18</v>
      </c>
      <c r="K23015" s="2">
        <v>45072</v>
      </c>
      <c r="L23015">
        <v>18</v>
      </c>
      <c r="M23015" t="s">
        <v>7</v>
      </c>
      <c r="N23015">
        <v>14</v>
      </c>
      <c r="O23015" t="s">
        <v>5</v>
      </c>
      <c r="P23015" t="s">
        <v>33</v>
      </c>
      <c r="Q23015" t="s">
        <v>34</v>
      </c>
      <c r="R23015">
        <v>5</v>
      </c>
      <c r="S23015" t="s">
        <v>6</v>
      </c>
    </row>
    <row r="23016" spans="1:19" x14ac:dyDescent="0.3">
      <c r="A23016" t="s">
        <v>2</v>
      </c>
      <c r="B23016" s="1">
        <v>45072.650625000002</v>
      </c>
      <c r="C23016" s="1">
        <v>45072.671747685185</v>
      </c>
      <c r="D23016">
        <v>41.911721999999997</v>
      </c>
      <c r="E23016">
        <v>-87.626804000000007</v>
      </c>
      <c r="F23016">
        <v>41.926276999999999</v>
      </c>
      <c r="G23016">
        <v>-87.630833999999993</v>
      </c>
      <c r="H23016" t="s">
        <v>0</v>
      </c>
      <c r="I23016" s="2">
        <v>45072</v>
      </c>
      <c r="J23016">
        <v>15</v>
      </c>
      <c r="K23016" s="2">
        <v>45072</v>
      </c>
      <c r="L23016">
        <v>16</v>
      </c>
      <c r="M23016" t="s">
        <v>7</v>
      </c>
      <c r="N23016">
        <v>30</v>
      </c>
      <c r="O23016" t="s">
        <v>5</v>
      </c>
      <c r="P23016" t="s">
        <v>33</v>
      </c>
      <c r="Q23016" t="s">
        <v>34</v>
      </c>
      <c r="R23016">
        <v>5</v>
      </c>
      <c r="S23016" t="s">
        <v>6</v>
      </c>
    </row>
    <row r="23017" spans="1:19" x14ac:dyDescent="0.3">
      <c r="A23017" t="s">
        <v>2</v>
      </c>
      <c r="B23017" s="1">
        <v>45072.640347222223</v>
      </c>
      <c r="C23017" s="1">
        <v>45072.645474537036</v>
      </c>
      <c r="D23017">
        <v>41.867491000000001</v>
      </c>
      <c r="E23017">
        <v>-87.632189999999994</v>
      </c>
      <c r="F23017">
        <v>41.867117782500003</v>
      </c>
      <c r="G23017">
        <v>-87.641087959299995</v>
      </c>
      <c r="H23017" t="s">
        <v>0</v>
      </c>
      <c r="I23017" s="2">
        <v>45072</v>
      </c>
      <c r="J23017">
        <v>15</v>
      </c>
      <c r="K23017" s="2">
        <v>45072</v>
      </c>
      <c r="L23017">
        <v>15</v>
      </c>
      <c r="M23017" t="s">
        <v>7</v>
      </c>
      <c r="N23017">
        <v>7</v>
      </c>
      <c r="O23017" t="s">
        <v>5</v>
      </c>
      <c r="P23017" t="s">
        <v>33</v>
      </c>
      <c r="Q23017" t="s">
        <v>34</v>
      </c>
      <c r="R23017">
        <v>5</v>
      </c>
      <c r="S23017" t="s">
        <v>6</v>
      </c>
    </row>
    <row r="23018" spans="1:19" x14ac:dyDescent="0.3">
      <c r="A23018" t="s">
        <v>2</v>
      </c>
      <c r="B23018" s="1">
        <v>45072.49895833333</v>
      </c>
      <c r="C23018" s="1">
        <v>45072.50372685185</v>
      </c>
      <c r="D23018">
        <v>41.87947235235</v>
      </c>
      <c r="E23018">
        <v>-87.625688605899995</v>
      </c>
      <c r="F23018">
        <v>41.870769000000003</v>
      </c>
      <c r="G23018">
        <v>-87.625733999999994</v>
      </c>
      <c r="H23018" t="s">
        <v>0</v>
      </c>
      <c r="I23018" s="2">
        <v>45072</v>
      </c>
      <c r="J23018">
        <v>11</v>
      </c>
      <c r="K23018" s="2">
        <v>45072</v>
      </c>
      <c r="L23018">
        <v>12</v>
      </c>
      <c r="M23018" t="s">
        <v>7</v>
      </c>
      <c r="N23018">
        <v>6</v>
      </c>
      <c r="O23018" t="s">
        <v>5</v>
      </c>
      <c r="P23018" t="s">
        <v>33</v>
      </c>
      <c r="Q23018" t="s">
        <v>34</v>
      </c>
      <c r="R23018">
        <v>5</v>
      </c>
      <c r="S23018" t="s">
        <v>6</v>
      </c>
    </row>
    <row r="23019" spans="1:19" x14ac:dyDescent="0.3">
      <c r="A23019" t="s">
        <v>2</v>
      </c>
      <c r="B23019" s="1">
        <v>45072.721817129626</v>
      </c>
      <c r="C23019" s="1">
        <v>45072.74019675926</v>
      </c>
      <c r="D23019">
        <v>41.890847040623804</v>
      </c>
      <c r="E23019">
        <v>-87.618616819381714</v>
      </c>
      <c r="F23019">
        <v>41.891466000000001</v>
      </c>
      <c r="G23019">
        <v>-87.626761000000002</v>
      </c>
      <c r="H23019" t="s">
        <v>0</v>
      </c>
      <c r="I23019" s="2">
        <v>45072</v>
      </c>
      <c r="J23019">
        <v>17</v>
      </c>
      <c r="K23019" s="2">
        <v>45072</v>
      </c>
      <c r="L23019">
        <v>17</v>
      </c>
      <c r="M23019" t="s">
        <v>7</v>
      </c>
      <c r="N23019">
        <v>26</v>
      </c>
      <c r="O23019" t="s">
        <v>5</v>
      </c>
      <c r="P23019" t="s">
        <v>33</v>
      </c>
      <c r="Q23019" t="s">
        <v>34</v>
      </c>
      <c r="R23019">
        <v>5</v>
      </c>
      <c r="S23019" t="s">
        <v>6</v>
      </c>
    </row>
    <row r="23020" spans="1:19" x14ac:dyDescent="0.3">
      <c r="A23020" t="s">
        <v>2</v>
      </c>
      <c r="B23020" s="1">
        <v>45072.865243055552</v>
      </c>
      <c r="C23020" s="1">
        <v>45072.87537037037</v>
      </c>
      <c r="D23020">
        <v>41.892277999999997</v>
      </c>
      <c r="E23020">
        <v>-87.612043</v>
      </c>
      <c r="F23020">
        <v>41.891466000000001</v>
      </c>
      <c r="G23020">
        <v>-87.626761000000002</v>
      </c>
      <c r="H23020" t="s">
        <v>0</v>
      </c>
      <c r="I23020" s="2">
        <v>45072</v>
      </c>
      <c r="J23020">
        <v>20</v>
      </c>
      <c r="K23020" s="2">
        <v>45072</v>
      </c>
      <c r="L23020">
        <v>21</v>
      </c>
      <c r="M23020" t="s">
        <v>7</v>
      </c>
      <c r="N23020">
        <v>14</v>
      </c>
      <c r="O23020" t="s">
        <v>5</v>
      </c>
      <c r="P23020" t="s">
        <v>33</v>
      </c>
      <c r="Q23020" t="s">
        <v>34</v>
      </c>
      <c r="R23020">
        <v>5</v>
      </c>
      <c r="S23020" t="s">
        <v>6</v>
      </c>
    </row>
    <row r="23021" spans="1:19" x14ac:dyDescent="0.3">
      <c r="A23021" t="s">
        <v>2</v>
      </c>
      <c r="B23021" s="1">
        <v>45072.261574074073</v>
      </c>
      <c r="C23021" s="1">
        <v>45072.263564814813</v>
      </c>
      <c r="D23021">
        <v>41.848100000000002</v>
      </c>
      <c r="E23021">
        <v>-87.715068000000002</v>
      </c>
      <c r="F23021">
        <v>41.854063503874464</v>
      </c>
      <c r="G23021">
        <v>-87.715117335319519</v>
      </c>
      <c r="H23021" t="s">
        <v>0</v>
      </c>
      <c r="I23021" s="2">
        <v>45072</v>
      </c>
      <c r="J23021">
        <v>6</v>
      </c>
      <c r="K23021" s="2">
        <v>45072</v>
      </c>
      <c r="L23021">
        <v>6</v>
      </c>
      <c r="M23021" t="s">
        <v>7</v>
      </c>
      <c r="N23021">
        <v>2</v>
      </c>
      <c r="O23021" t="s">
        <v>5</v>
      </c>
      <c r="P23021" t="s">
        <v>33</v>
      </c>
      <c r="Q23021" t="s">
        <v>34</v>
      </c>
      <c r="R23021">
        <v>5</v>
      </c>
      <c r="S23021" t="s">
        <v>6</v>
      </c>
    </row>
    <row r="23022" spans="1:19" x14ac:dyDescent="0.3">
      <c r="A23022" t="s">
        <v>2</v>
      </c>
      <c r="B23022" s="1">
        <v>45072.756331018521</v>
      </c>
      <c r="C23022" s="1">
        <v>45072.764131944445</v>
      </c>
      <c r="D23022">
        <v>41.893808056243593</v>
      </c>
      <c r="E23022">
        <v>-87.64169722795485</v>
      </c>
      <c r="F23022">
        <v>41.895954357343051</v>
      </c>
      <c r="G23022">
        <v>-87.667728066444397</v>
      </c>
      <c r="H23022" t="s">
        <v>0</v>
      </c>
      <c r="I23022" s="2">
        <v>45072</v>
      </c>
      <c r="J23022">
        <v>18</v>
      </c>
      <c r="K23022" s="2">
        <v>45072</v>
      </c>
      <c r="L23022">
        <v>18</v>
      </c>
      <c r="M23022" t="s">
        <v>7</v>
      </c>
      <c r="N23022">
        <v>11</v>
      </c>
      <c r="O23022" t="s">
        <v>5</v>
      </c>
      <c r="P23022" t="s">
        <v>33</v>
      </c>
      <c r="Q23022" t="s">
        <v>34</v>
      </c>
      <c r="R23022">
        <v>5</v>
      </c>
      <c r="S23022" t="s">
        <v>6</v>
      </c>
    </row>
    <row r="23023" spans="1:19" x14ac:dyDescent="0.3">
      <c r="A23023" t="s">
        <v>2</v>
      </c>
      <c r="B23023" s="1">
        <v>45072.823368055557</v>
      </c>
      <c r="C23023" s="1">
        <v>45072.832627314812</v>
      </c>
      <c r="D23023">
        <v>41.909396006500003</v>
      </c>
      <c r="E23023">
        <v>-87.677691929199995</v>
      </c>
      <c r="F23023">
        <v>41.895954357343051</v>
      </c>
      <c r="G23023">
        <v>-87.667728066444397</v>
      </c>
      <c r="H23023" t="s">
        <v>0</v>
      </c>
      <c r="I23023" s="2">
        <v>45072</v>
      </c>
      <c r="J23023">
        <v>19</v>
      </c>
      <c r="K23023" s="2">
        <v>45072</v>
      </c>
      <c r="L23023">
        <v>19</v>
      </c>
      <c r="M23023" t="s">
        <v>7</v>
      </c>
      <c r="N23023">
        <v>13</v>
      </c>
      <c r="O23023" t="s">
        <v>5</v>
      </c>
      <c r="P23023" t="s">
        <v>33</v>
      </c>
      <c r="Q23023" t="s">
        <v>34</v>
      </c>
      <c r="R23023">
        <v>5</v>
      </c>
      <c r="S23023" t="s">
        <v>6</v>
      </c>
    </row>
    <row r="23024" spans="1:19" x14ac:dyDescent="0.3">
      <c r="A23024" t="s">
        <v>2</v>
      </c>
      <c r="B23024" s="1">
        <v>45072.929444444446</v>
      </c>
      <c r="C23024" s="1">
        <v>45072.934120370373</v>
      </c>
      <c r="D23024">
        <v>41.890762000000002</v>
      </c>
      <c r="E23024">
        <v>-87.631697000000003</v>
      </c>
      <c r="F23024">
        <v>41.898969000000001</v>
      </c>
      <c r="G23024">
        <v>-87.629912000000004</v>
      </c>
      <c r="H23024" t="s">
        <v>0</v>
      </c>
      <c r="I23024" s="2">
        <v>45072</v>
      </c>
      <c r="J23024">
        <v>22</v>
      </c>
      <c r="K23024" s="2">
        <v>45072</v>
      </c>
      <c r="L23024">
        <v>22</v>
      </c>
      <c r="M23024" t="s">
        <v>7</v>
      </c>
      <c r="N23024">
        <v>6</v>
      </c>
      <c r="O23024" t="s">
        <v>5</v>
      </c>
      <c r="P23024" t="s">
        <v>33</v>
      </c>
      <c r="Q23024" t="s">
        <v>34</v>
      </c>
      <c r="R23024">
        <v>5</v>
      </c>
      <c r="S23024" t="s">
        <v>6</v>
      </c>
    </row>
    <row r="23025" spans="1:19" x14ac:dyDescent="0.3">
      <c r="A23025" t="s">
        <v>2</v>
      </c>
      <c r="B23025" s="1">
        <v>45072.639305555553</v>
      </c>
      <c r="C23025" s="1">
        <v>45072.648564814815</v>
      </c>
      <c r="D23025">
        <v>41.895747999999998</v>
      </c>
      <c r="E23025">
        <v>-87.620103999999998</v>
      </c>
      <c r="F23025">
        <v>41.883143364390222</v>
      </c>
      <c r="G23025">
        <v>-87.637242078781128</v>
      </c>
      <c r="H23025" t="s">
        <v>0</v>
      </c>
      <c r="I23025" s="2">
        <v>45072</v>
      </c>
      <c r="J23025">
        <v>15</v>
      </c>
      <c r="K23025" s="2">
        <v>45072</v>
      </c>
      <c r="L23025">
        <v>15</v>
      </c>
      <c r="M23025" t="s">
        <v>7</v>
      </c>
      <c r="N23025">
        <v>13</v>
      </c>
      <c r="O23025" t="s">
        <v>5</v>
      </c>
      <c r="P23025" t="s">
        <v>33</v>
      </c>
      <c r="Q23025" t="s">
        <v>34</v>
      </c>
      <c r="R23025">
        <v>5</v>
      </c>
      <c r="S23025" t="s">
        <v>6</v>
      </c>
    </row>
    <row r="23026" spans="1:19" x14ac:dyDescent="0.3">
      <c r="A23026" t="s">
        <v>2</v>
      </c>
      <c r="B23026" s="1">
        <v>45072.709618055553</v>
      </c>
      <c r="C23026" s="1">
        <v>45072.770092592589</v>
      </c>
      <c r="D23026">
        <v>41.900960390000002</v>
      </c>
      <c r="E23026">
        <v>-87.623776640000003</v>
      </c>
      <c r="F23026">
        <v>41.994779688400001</v>
      </c>
      <c r="G23026">
        <v>-87.660284534900001</v>
      </c>
      <c r="H23026" t="s">
        <v>0</v>
      </c>
      <c r="I23026" s="2">
        <v>45072</v>
      </c>
      <c r="J23026">
        <v>17</v>
      </c>
      <c r="K23026" s="2">
        <v>45072</v>
      </c>
      <c r="L23026">
        <v>18</v>
      </c>
      <c r="M23026" t="s">
        <v>7</v>
      </c>
      <c r="N23026">
        <v>27</v>
      </c>
      <c r="O23026" t="s">
        <v>5</v>
      </c>
      <c r="P23026" t="s">
        <v>33</v>
      </c>
      <c r="Q23026" t="s">
        <v>34</v>
      </c>
      <c r="R23026">
        <v>5</v>
      </c>
      <c r="S23026" t="s">
        <v>6</v>
      </c>
    </row>
    <row r="23027" spans="1:19" x14ac:dyDescent="0.3">
      <c r="A23027" t="s">
        <v>2</v>
      </c>
      <c r="B23027" s="1">
        <v>45072.530011574076</v>
      </c>
      <c r="C23027" s="1">
        <v>45072.54650462963</v>
      </c>
      <c r="D23027">
        <v>41.892277999999997</v>
      </c>
      <c r="E23027">
        <v>-87.612043</v>
      </c>
      <c r="F23027">
        <v>41.918306000000001</v>
      </c>
      <c r="G23027">
        <v>-87.636281999999994</v>
      </c>
      <c r="H23027" t="s">
        <v>0</v>
      </c>
      <c r="I23027" s="2">
        <v>45072</v>
      </c>
      <c r="J23027">
        <v>12</v>
      </c>
      <c r="K23027" s="2">
        <v>45072</v>
      </c>
      <c r="L23027">
        <v>13</v>
      </c>
      <c r="M23027" t="s">
        <v>7</v>
      </c>
      <c r="N23027">
        <v>23</v>
      </c>
      <c r="O23027" t="s">
        <v>5</v>
      </c>
      <c r="P23027" t="s">
        <v>33</v>
      </c>
      <c r="Q23027" t="s">
        <v>34</v>
      </c>
      <c r="R23027">
        <v>5</v>
      </c>
      <c r="S23027" t="s">
        <v>6</v>
      </c>
    </row>
    <row r="23028" spans="1:19" x14ac:dyDescent="0.3">
      <c r="A23028" t="s">
        <v>2</v>
      </c>
      <c r="B23028" s="1">
        <v>45072.277708333335</v>
      </c>
      <c r="C23028" s="1">
        <v>45072.285983796297</v>
      </c>
      <c r="D23028">
        <v>41.898969000000001</v>
      </c>
      <c r="E23028">
        <v>-87.629912000000004</v>
      </c>
      <c r="F23028">
        <v>41.877245000000002</v>
      </c>
      <c r="G23028">
        <v>-87.639365999999995</v>
      </c>
      <c r="H23028" t="s">
        <v>0</v>
      </c>
      <c r="I23028" s="2">
        <v>45072</v>
      </c>
      <c r="J23028">
        <v>6</v>
      </c>
      <c r="K23028" s="2">
        <v>45072</v>
      </c>
      <c r="L23028">
        <v>6</v>
      </c>
      <c r="M23028" t="s">
        <v>7</v>
      </c>
      <c r="N23028">
        <v>11</v>
      </c>
      <c r="O23028" t="s">
        <v>5</v>
      </c>
      <c r="P23028" t="s">
        <v>33</v>
      </c>
      <c r="Q23028" t="s">
        <v>34</v>
      </c>
      <c r="R23028">
        <v>5</v>
      </c>
      <c r="S23028" t="s">
        <v>6</v>
      </c>
    </row>
    <row r="23029" spans="1:19" x14ac:dyDescent="0.3">
      <c r="A23029" t="s">
        <v>2</v>
      </c>
      <c r="B23029" s="1">
        <v>45072.543298611112</v>
      </c>
      <c r="C23029" s="1">
        <v>45072.550451388888</v>
      </c>
      <c r="D23029">
        <v>41.86722595682</v>
      </c>
      <c r="E23029">
        <v>-87.615355390199994</v>
      </c>
      <c r="F23029">
        <v>41.880958</v>
      </c>
      <c r="G23029">
        <v>-87.616743</v>
      </c>
      <c r="H23029" t="s">
        <v>0</v>
      </c>
      <c r="I23029" s="2">
        <v>45072</v>
      </c>
      <c r="J23029">
        <v>13</v>
      </c>
      <c r="K23029" s="2">
        <v>45072</v>
      </c>
      <c r="L23029">
        <v>13</v>
      </c>
      <c r="M23029" t="s">
        <v>7</v>
      </c>
      <c r="N23029">
        <v>10</v>
      </c>
      <c r="O23029" t="s">
        <v>5</v>
      </c>
      <c r="P23029" t="s">
        <v>33</v>
      </c>
      <c r="Q23029" t="s">
        <v>34</v>
      </c>
      <c r="R23029">
        <v>5</v>
      </c>
      <c r="S23029" t="s">
        <v>6</v>
      </c>
    </row>
    <row r="23030" spans="1:19" x14ac:dyDescent="0.3">
      <c r="A23030" t="s">
        <v>2</v>
      </c>
      <c r="B23030" s="1">
        <v>45072.543611111112</v>
      </c>
      <c r="C23030" s="1">
        <v>45072.550370370373</v>
      </c>
      <c r="D23030">
        <v>41.86722595682</v>
      </c>
      <c r="E23030">
        <v>-87.615355390199994</v>
      </c>
      <c r="F23030">
        <v>41.880958</v>
      </c>
      <c r="G23030">
        <v>-87.616743</v>
      </c>
      <c r="H23030" t="s">
        <v>0</v>
      </c>
      <c r="I23030" s="2">
        <v>45072</v>
      </c>
      <c r="J23030">
        <v>13</v>
      </c>
      <c r="K23030" s="2">
        <v>45072</v>
      </c>
      <c r="L23030">
        <v>13</v>
      </c>
      <c r="M23030" t="s">
        <v>7</v>
      </c>
      <c r="N23030">
        <v>9</v>
      </c>
      <c r="O23030" t="s">
        <v>5</v>
      </c>
      <c r="P23030" t="s">
        <v>33</v>
      </c>
      <c r="Q23030" t="s">
        <v>34</v>
      </c>
      <c r="R23030">
        <v>5</v>
      </c>
      <c r="S23030" t="s">
        <v>6</v>
      </c>
    </row>
    <row r="23031" spans="1:19" x14ac:dyDescent="0.3">
      <c r="A23031" t="s">
        <v>2</v>
      </c>
      <c r="B23031" s="1">
        <v>45072.628645833334</v>
      </c>
      <c r="C23031" s="1">
        <v>45072.636701388888</v>
      </c>
      <c r="D23031">
        <v>41.86722595682</v>
      </c>
      <c r="E23031">
        <v>-87.615355390199994</v>
      </c>
      <c r="F23031">
        <v>41.880958</v>
      </c>
      <c r="G23031">
        <v>-87.616743</v>
      </c>
      <c r="H23031" t="s">
        <v>0</v>
      </c>
      <c r="I23031" s="2">
        <v>45072</v>
      </c>
      <c r="J23031">
        <v>15</v>
      </c>
      <c r="K23031" s="2">
        <v>45072</v>
      </c>
      <c r="L23031">
        <v>15</v>
      </c>
      <c r="M23031" t="s">
        <v>7</v>
      </c>
      <c r="N23031">
        <v>11</v>
      </c>
      <c r="O23031" t="s">
        <v>5</v>
      </c>
      <c r="P23031" t="s">
        <v>33</v>
      </c>
      <c r="Q23031" t="s">
        <v>34</v>
      </c>
      <c r="R23031">
        <v>5</v>
      </c>
      <c r="S23031" t="s">
        <v>6</v>
      </c>
    </row>
    <row r="23032" spans="1:19" x14ac:dyDescent="0.3">
      <c r="A23032" t="s">
        <v>2</v>
      </c>
      <c r="B23032" s="1">
        <v>45072.802754629629</v>
      </c>
      <c r="C23032" s="1">
        <v>45072.806875000002</v>
      </c>
      <c r="D23032">
        <v>41.897379860723163</v>
      </c>
      <c r="E23032">
        <v>-87.634420394897461</v>
      </c>
      <c r="F23032">
        <v>41.890762000000002</v>
      </c>
      <c r="G23032">
        <v>-87.631697000000003</v>
      </c>
      <c r="H23032" t="s">
        <v>0</v>
      </c>
      <c r="I23032" s="2">
        <v>45072</v>
      </c>
      <c r="J23032">
        <v>19</v>
      </c>
      <c r="K23032" s="2">
        <v>45072</v>
      </c>
      <c r="L23032">
        <v>19</v>
      </c>
      <c r="M23032" t="s">
        <v>7</v>
      </c>
      <c r="N23032">
        <v>5</v>
      </c>
      <c r="O23032" t="s">
        <v>5</v>
      </c>
      <c r="P23032" t="s">
        <v>33</v>
      </c>
      <c r="Q23032" t="s">
        <v>34</v>
      </c>
      <c r="R23032">
        <v>5</v>
      </c>
      <c r="S23032" t="s">
        <v>6</v>
      </c>
    </row>
    <row r="23033" spans="1:19" x14ac:dyDescent="0.3">
      <c r="A23033" t="s">
        <v>2</v>
      </c>
      <c r="B23033" s="1">
        <v>45072.398333333331</v>
      </c>
      <c r="C23033" s="1">
        <v>45072.400706018518</v>
      </c>
      <c r="D23033">
        <v>41.864882999999999</v>
      </c>
      <c r="E23033">
        <v>-87.647070999999997</v>
      </c>
      <c r="F23033">
        <v>41.871839999999999</v>
      </c>
      <c r="G23033">
        <v>-87.646640000000005</v>
      </c>
      <c r="H23033" t="s">
        <v>0</v>
      </c>
      <c r="I23033" s="2">
        <v>45072</v>
      </c>
      <c r="J23033">
        <v>9</v>
      </c>
      <c r="K23033" s="2">
        <v>45072</v>
      </c>
      <c r="L23033">
        <v>9</v>
      </c>
      <c r="M23033" t="s">
        <v>7</v>
      </c>
      <c r="N23033">
        <v>3</v>
      </c>
      <c r="O23033" t="s">
        <v>5</v>
      </c>
      <c r="P23033" t="s">
        <v>33</v>
      </c>
      <c r="Q23033" t="s">
        <v>34</v>
      </c>
      <c r="R23033">
        <v>5</v>
      </c>
      <c r="S23033" t="s">
        <v>6</v>
      </c>
    </row>
    <row r="23034" spans="1:19" x14ac:dyDescent="0.3">
      <c r="A23034" t="s">
        <v>2</v>
      </c>
      <c r="B23034" s="1">
        <v>45072.385925925926</v>
      </c>
      <c r="C23034" s="1">
        <v>45072.397604166668</v>
      </c>
      <c r="D23034">
        <v>41.858165999999997</v>
      </c>
      <c r="E23034">
        <v>-87.656495000000007</v>
      </c>
      <c r="F23034">
        <v>41.884335999999998</v>
      </c>
      <c r="G23034">
        <v>-87.658901999999998</v>
      </c>
      <c r="H23034" t="s">
        <v>0</v>
      </c>
      <c r="I23034" s="2">
        <v>45072</v>
      </c>
      <c r="J23034">
        <v>9</v>
      </c>
      <c r="K23034" s="2">
        <v>45072</v>
      </c>
      <c r="L23034">
        <v>9</v>
      </c>
      <c r="M23034" t="s">
        <v>7</v>
      </c>
      <c r="N23034">
        <v>16</v>
      </c>
      <c r="O23034" t="s">
        <v>5</v>
      </c>
      <c r="P23034" t="s">
        <v>33</v>
      </c>
      <c r="Q23034" t="s">
        <v>34</v>
      </c>
      <c r="R23034">
        <v>5</v>
      </c>
      <c r="S23034" t="s">
        <v>6</v>
      </c>
    </row>
    <row r="23035" spans="1:19" x14ac:dyDescent="0.3">
      <c r="A23035" t="s">
        <v>2</v>
      </c>
      <c r="B23035" s="1">
        <v>45072.642951388887</v>
      </c>
      <c r="C23035" s="1">
        <v>45072.647662037038</v>
      </c>
      <c r="D23035">
        <v>41.902973000000003</v>
      </c>
      <c r="E23035">
        <v>-87.631280000000004</v>
      </c>
      <c r="F23035">
        <v>41.911974000000001</v>
      </c>
      <c r="G23035">
        <v>-87.631941999999995</v>
      </c>
      <c r="H23035" t="s">
        <v>0</v>
      </c>
      <c r="I23035" s="2">
        <v>45072</v>
      </c>
      <c r="J23035">
        <v>15</v>
      </c>
      <c r="K23035" s="2">
        <v>45072</v>
      </c>
      <c r="L23035">
        <v>15</v>
      </c>
      <c r="M23035" t="s">
        <v>7</v>
      </c>
      <c r="N23035">
        <v>6</v>
      </c>
      <c r="O23035" t="s">
        <v>5</v>
      </c>
      <c r="P23035" t="s">
        <v>33</v>
      </c>
      <c r="Q23035" t="s">
        <v>34</v>
      </c>
      <c r="R23035">
        <v>5</v>
      </c>
      <c r="S23035" t="s">
        <v>6</v>
      </c>
    </row>
    <row r="23036" spans="1:19" x14ac:dyDescent="0.3">
      <c r="A23036" t="s">
        <v>2</v>
      </c>
      <c r="B23036" s="1">
        <v>45072.726747685185</v>
      </c>
      <c r="C23036" s="1">
        <v>45072.77542824074</v>
      </c>
      <c r="D23036">
        <v>41.880958</v>
      </c>
      <c r="E23036">
        <v>-87.616743</v>
      </c>
      <c r="F23036">
        <v>41.884621072579357</v>
      </c>
      <c r="G23036">
        <v>-87.627834230661392</v>
      </c>
      <c r="H23036" t="s">
        <v>0</v>
      </c>
      <c r="I23036" s="2">
        <v>45072</v>
      </c>
      <c r="J23036">
        <v>17</v>
      </c>
      <c r="K23036" s="2">
        <v>45072</v>
      </c>
      <c r="L23036">
        <v>18</v>
      </c>
      <c r="M23036" t="s">
        <v>7</v>
      </c>
      <c r="N23036">
        <v>10</v>
      </c>
      <c r="O23036" t="s">
        <v>5</v>
      </c>
      <c r="P23036" t="s">
        <v>33</v>
      </c>
      <c r="Q23036" t="s">
        <v>34</v>
      </c>
      <c r="R23036">
        <v>5</v>
      </c>
      <c r="S23036" t="s">
        <v>6</v>
      </c>
    </row>
    <row r="23037" spans="1:19" x14ac:dyDescent="0.3">
      <c r="A23037" t="s">
        <v>2</v>
      </c>
      <c r="B23037" s="1">
        <v>45072.56045138889</v>
      </c>
      <c r="C23037" s="1">
        <v>45072.581516203703</v>
      </c>
      <c r="D23037">
        <v>41.880958</v>
      </c>
      <c r="E23037">
        <v>-87.616743</v>
      </c>
      <c r="F23037">
        <v>41.866095000000001</v>
      </c>
      <c r="G23037">
        <v>-87.607266999999993</v>
      </c>
      <c r="H23037" t="s">
        <v>0</v>
      </c>
      <c r="I23037" s="2">
        <v>45072</v>
      </c>
      <c r="J23037">
        <v>13</v>
      </c>
      <c r="K23037" s="2">
        <v>45072</v>
      </c>
      <c r="L23037">
        <v>13</v>
      </c>
      <c r="M23037" t="s">
        <v>7</v>
      </c>
      <c r="N23037">
        <v>30</v>
      </c>
      <c r="O23037" t="s">
        <v>5</v>
      </c>
      <c r="P23037" t="s">
        <v>33</v>
      </c>
      <c r="Q23037" t="s">
        <v>34</v>
      </c>
      <c r="R23037">
        <v>5</v>
      </c>
      <c r="S23037" t="s">
        <v>6</v>
      </c>
    </row>
    <row r="23038" spans="1:19" x14ac:dyDescent="0.3">
      <c r="A23038" t="s">
        <v>2</v>
      </c>
      <c r="B23038" s="1">
        <v>45072.812754629631</v>
      </c>
      <c r="C23038" s="1">
        <v>45072.848067129627</v>
      </c>
      <c r="D23038">
        <v>41.892592119709725</v>
      </c>
      <c r="E23038">
        <v>-87.617289125919342</v>
      </c>
      <c r="F23038">
        <v>41.892592119709725</v>
      </c>
      <c r="G23038">
        <v>-87.617289125919342</v>
      </c>
      <c r="H23038" t="s">
        <v>0</v>
      </c>
      <c r="I23038" s="2">
        <v>45072</v>
      </c>
      <c r="J23038">
        <v>19</v>
      </c>
      <c r="K23038" s="2">
        <v>45072</v>
      </c>
      <c r="L23038">
        <v>20</v>
      </c>
      <c r="M23038" t="s">
        <v>7</v>
      </c>
      <c r="N23038">
        <v>50</v>
      </c>
      <c r="O23038" t="s">
        <v>5</v>
      </c>
      <c r="P23038" t="s">
        <v>33</v>
      </c>
      <c r="Q23038" t="s">
        <v>34</v>
      </c>
      <c r="R23038">
        <v>5</v>
      </c>
      <c r="S23038" t="s">
        <v>6</v>
      </c>
    </row>
    <row r="23039" spans="1:19" x14ac:dyDescent="0.3">
      <c r="A23039" t="s">
        <v>2</v>
      </c>
      <c r="B23039" s="1">
        <v>45072.778819444444</v>
      </c>
      <c r="C23039" s="1">
        <v>45072.786759259259</v>
      </c>
      <c r="D23039">
        <v>41.929566999999999</v>
      </c>
      <c r="E23039">
        <v>-87.707857000000004</v>
      </c>
      <c r="F23039">
        <v>41.939393953443023</v>
      </c>
      <c r="G23039">
        <v>-87.712067663669586</v>
      </c>
      <c r="H23039" t="s">
        <v>0</v>
      </c>
      <c r="I23039" s="2">
        <v>45072</v>
      </c>
      <c r="J23039">
        <v>18</v>
      </c>
      <c r="K23039" s="2">
        <v>45072</v>
      </c>
      <c r="L23039">
        <v>18</v>
      </c>
      <c r="M23039" t="s">
        <v>7</v>
      </c>
      <c r="N23039">
        <v>11</v>
      </c>
      <c r="O23039" t="s">
        <v>5</v>
      </c>
      <c r="P23039" t="s">
        <v>33</v>
      </c>
      <c r="Q23039" t="s">
        <v>34</v>
      </c>
      <c r="R23039">
        <v>5</v>
      </c>
      <c r="S23039" t="s">
        <v>6</v>
      </c>
    </row>
    <row r="23040" spans="1:19" x14ac:dyDescent="0.3">
      <c r="A23040" t="s">
        <v>2</v>
      </c>
      <c r="B23040" s="1">
        <v>45072.731377314813</v>
      </c>
      <c r="C23040" s="1">
        <v>45072.746979166666</v>
      </c>
      <c r="D23040">
        <v>41.883380000000002</v>
      </c>
      <c r="E23040">
        <v>-87.641170000000002</v>
      </c>
      <c r="F23040">
        <v>41.891466000000001</v>
      </c>
      <c r="G23040">
        <v>-87.626761000000002</v>
      </c>
      <c r="H23040" t="s">
        <v>0</v>
      </c>
      <c r="I23040" s="2">
        <v>45072</v>
      </c>
      <c r="J23040">
        <v>17</v>
      </c>
      <c r="K23040" s="2">
        <v>45072</v>
      </c>
      <c r="L23040">
        <v>17</v>
      </c>
      <c r="M23040" t="s">
        <v>7</v>
      </c>
      <c r="N23040">
        <v>22</v>
      </c>
      <c r="O23040" t="s">
        <v>5</v>
      </c>
      <c r="P23040" t="s">
        <v>33</v>
      </c>
      <c r="Q23040" t="s">
        <v>34</v>
      </c>
      <c r="R23040">
        <v>5</v>
      </c>
      <c r="S23040" t="s">
        <v>6</v>
      </c>
    </row>
    <row r="23041" spans="1:19" x14ac:dyDescent="0.3">
      <c r="A23041" t="s">
        <v>2</v>
      </c>
      <c r="B23041" s="1">
        <v>45072.621620370373</v>
      </c>
      <c r="C23041" s="1">
        <v>45072.628171296295</v>
      </c>
      <c r="D23041">
        <v>41.872228732240323</v>
      </c>
      <c r="E23041">
        <v>-87.661363855004311</v>
      </c>
      <c r="F23041">
        <v>41.872228732240323</v>
      </c>
      <c r="G23041">
        <v>-87.661363855004311</v>
      </c>
      <c r="H23041" t="s">
        <v>0</v>
      </c>
      <c r="I23041" s="2">
        <v>45072</v>
      </c>
      <c r="J23041">
        <v>14</v>
      </c>
      <c r="K23041" s="2">
        <v>45072</v>
      </c>
      <c r="L23041">
        <v>15</v>
      </c>
      <c r="M23041" t="s">
        <v>7</v>
      </c>
      <c r="N23041">
        <v>9</v>
      </c>
      <c r="O23041" t="s">
        <v>5</v>
      </c>
      <c r="P23041" t="s">
        <v>33</v>
      </c>
      <c r="Q23041" t="s">
        <v>34</v>
      </c>
      <c r="R23041">
        <v>5</v>
      </c>
      <c r="S23041" t="s">
        <v>6</v>
      </c>
    </row>
    <row r="23042" spans="1:19" x14ac:dyDescent="0.3">
      <c r="A23042" t="s">
        <v>2</v>
      </c>
      <c r="B23042" s="1">
        <v>45072.842662037037</v>
      </c>
      <c r="C23042" s="1">
        <v>45072.846006944441</v>
      </c>
      <c r="D23042">
        <v>41.931319999999999</v>
      </c>
      <c r="E23042">
        <v>-87.638741999999993</v>
      </c>
      <c r="F23042">
        <v>41.929143000000003</v>
      </c>
      <c r="G23042">
        <v>-87.649077000000005</v>
      </c>
      <c r="H23042" t="s">
        <v>0</v>
      </c>
      <c r="I23042" s="2">
        <v>45072</v>
      </c>
      <c r="J23042">
        <v>20</v>
      </c>
      <c r="K23042" s="2">
        <v>45072</v>
      </c>
      <c r="L23042">
        <v>20</v>
      </c>
      <c r="M23042" t="s">
        <v>7</v>
      </c>
      <c r="N23042">
        <v>4</v>
      </c>
      <c r="O23042" t="s">
        <v>5</v>
      </c>
      <c r="P23042" t="s">
        <v>33</v>
      </c>
      <c r="Q23042" t="s">
        <v>34</v>
      </c>
      <c r="R23042">
        <v>5</v>
      </c>
      <c r="S23042" t="s">
        <v>6</v>
      </c>
    </row>
    <row r="23043" spans="1:19" x14ac:dyDescent="0.3">
      <c r="A23043" t="s">
        <v>2</v>
      </c>
      <c r="B23043" s="1">
        <v>45072.776643518519</v>
      </c>
      <c r="C23043" s="1">
        <v>45072.779733796298</v>
      </c>
      <c r="D23043">
        <v>41.9362534831413</v>
      </c>
      <c r="E23043">
        <v>-87.652662098407745</v>
      </c>
      <c r="F23043">
        <v>41.929143000000003</v>
      </c>
      <c r="G23043">
        <v>-87.649077000000005</v>
      </c>
      <c r="H23043" t="s">
        <v>0</v>
      </c>
      <c r="I23043" s="2">
        <v>45072</v>
      </c>
      <c r="J23043">
        <v>18</v>
      </c>
      <c r="K23043" s="2">
        <v>45072</v>
      </c>
      <c r="L23043">
        <v>18</v>
      </c>
      <c r="M23043" t="s">
        <v>7</v>
      </c>
      <c r="N23043">
        <v>4</v>
      </c>
      <c r="O23043" t="s">
        <v>5</v>
      </c>
      <c r="P23043" t="s">
        <v>33</v>
      </c>
      <c r="Q23043" t="s">
        <v>34</v>
      </c>
      <c r="R23043">
        <v>5</v>
      </c>
      <c r="S23043" t="s">
        <v>6</v>
      </c>
    </row>
    <row r="23044" spans="1:19" x14ac:dyDescent="0.3">
      <c r="A23044" t="s">
        <v>2</v>
      </c>
      <c r="B23044" s="1">
        <v>45072.838252314818</v>
      </c>
      <c r="C23044" s="1">
        <v>45072.840532407405</v>
      </c>
      <c r="D23044">
        <v>41.877850000000002</v>
      </c>
      <c r="E23044">
        <v>-87.624080000000006</v>
      </c>
      <c r="F23044">
        <v>41.872773000000002</v>
      </c>
      <c r="G23044">
        <v>-87.623981000000001</v>
      </c>
      <c r="H23044" t="s">
        <v>0</v>
      </c>
      <c r="I23044" s="2">
        <v>45072</v>
      </c>
      <c r="J23044">
        <v>20</v>
      </c>
      <c r="K23044" s="2">
        <v>45072</v>
      </c>
      <c r="L23044">
        <v>20</v>
      </c>
      <c r="M23044" t="s">
        <v>7</v>
      </c>
      <c r="N23044">
        <v>3</v>
      </c>
      <c r="O23044" t="s">
        <v>5</v>
      </c>
      <c r="P23044" t="s">
        <v>33</v>
      </c>
      <c r="Q23044" t="s">
        <v>34</v>
      </c>
      <c r="R23044">
        <v>5</v>
      </c>
      <c r="S23044" t="s">
        <v>6</v>
      </c>
    </row>
    <row r="23045" spans="1:19" x14ac:dyDescent="0.3">
      <c r="A23045" t="s">
        <v>2</v>
      </c>
      <c r="B23045" s="1">
        <v>45072.687442129631</v>
      </c>
      <c r="C23045" s="1">
        <v>45072.698425925926</v>
      </c>
      <c r="D23045">
        <v>41.946655</v>
      </c>
      <c r="E23045">
        <v>-87.683358999999996</v>
      </c>
      <c r="F23045">
        <v>41.947325999999997</v>
      </c>
      <c r="G23045">
        <v>-87.717581999999993</v>
      </c>
      <c r="H23045" t="s">
        <v>0</v>
      </c>
      <c r="I23045" s="2">
        <v>45072</v>
      </c>
      <c r="J23045">
        <v>16</v>
      </c>
      <c r="K23045" s="2">
        <v>45072</v>
      </c>
      <c r="L23045">
        <v>16</v>
      </c>
      <c r="M23045" t="s">
        <v>7</v>
      </c>
      <c r="N23045">
        <v>15</v>
      </c>
      <c r="O23045" t="s">
        <v>5</v>
      </c>
      <c r="P23045" t="s">
        <v>33</v>
      </c>
      <c r="Q23045" t="s">
        <v>34</v>
      </c>
      <c r="R23045">
        <v>5</v>
      </c>
      <c r="S23045" t="s">
        <v>6</v>
      </c>
    </row>
    <row r="23046" spans="1:19" x14ac:dyDescent="0.3">
      <c r="A23046" t="s">
        <v>2</v>
      </c>
      <c r="B23046" s="1">
        <v>45072.002812500003</v>
      </c>
      <c r="C23046" s="1">
        <v>45072.003912037035</v>
      </c>
      <c r="D23046">
        <v>41.9256018819</v>
      </c>
      <c r="E23046">
        <v>-87.653708042299996</v>
      </c>
      <c r="F23046">
        <v>41.925566000000003</v>
      </c>
      <c r="G23046">
        <v>-87.658416000000003</v>
      </c>
      <c r="H23046" t="s">
        <v>0</v>
      </c>
      <c r="I23046" s="2">
        <v>45072</v>
      </c>
      <c r="J23046">
        <v>0</v>
      </c>
      <c r="K23046" s="2">
        <v>45072</v>
      </c>
      <c r="L23046">
        <v>0</v>
      </c>
      <c r="M23046" t="s">
        <v>7</v>
      </c>
      <c r="N23046">
        <v>1</v>
      </c>
      <c r="O23046" t="s">
        <v>5</v>
      </c>
      <c r="P23046" t="s">
        <v>33</v>
      </c>
      <c r="Q23046" t="s">
        <v>34</v>
      </c>
      <c r="R23046">
        <v>5</v>
      </c>
      <c r="S23046" t="s">
        <v>6</v>
      </c>
    </row>
    <row r="23047" spans="1:19" x14ac:dyDescent="0.3">
      <c r="A23047" t="s">
        <v>2</v>
      </c>
      <c r="B23047" s="1">
        <v>45072.87127314815</v>
      </c>
      <c r="C23047" s="1">
        <v>45072.8749537037</v>
      </c>
      <c r="D23047">
        <v>41.867888000000001</v>
      </c>
      <c r="E23047">
        <v>-87.623041000000001</v>
      </c>
      <c r="F23047">
        <v>41.872773000000002</v>
      </c>
      <c r="G23047">
        <v>-87.623981000000001</v>
      </c>
      <c r="H23047" t="s">
        <v>0</v>
      </c>
      <c r="I23047" s="2">
        <v>45072</v>
      </c>
      <c r="J23047">
        <v>20</v>
      </c>
      <c r="K23047" s="2">
        <v>45072</v>
      </c>
      <c r="L23047">
        <v>20</v>
      </c>
      <c r="M23047" t="s">
        <v>7</v>
      </c>
      <c r="N23047">
        <v>5</v>
      </c>
      <c r="O23047" t="s">
        <v>5</v>
      </c>
      <c r="P23047" t="s">
        <v>33</v>
      </c>
      <c r="Q23047" t="s">
        <v>34</v>
      </c>
      <c r="R23047">
        <v>5</v>
      </c>
      <c r="S23047" t="s">
        <v>6</v>
      </c>
    </row>
    <row r="23048" spans="1:19" x14ac:dyDescent="0.3">
      <c r="A23048" t="s">
        <v>2</v>
      </c>
      <c r="B23048" s="1">
        <v>45072.944606481484</v>
      </c>
      <c r="C23048" s="1">
        <v>45072.955358796295</v>
      </c>
      <c r="D23048">
        <v>41.890847040623804</v>
      </c>
      <c r="E23048">
        <v>-87.618616819381714</v>
      </c>
      <c r="F23048">
        <v>41.888243000000003</v>
      </c>
      <c r="G23048">
        <v>-87.636390000000006</v>
      </c>
      <c r="H23048" t="s">
        <v>0</v>
      </c>
      <c r="I23048" s="2">
        <v>45072</v>
      </c>
      <c r="J23048">
        <v>22</v>
      </c>
      <c r="K23048" s="2">
        <v>45072</v>
      </c>
      <c r="L23048">
        <v>22</v>
      </c>
      <c r="M23048" t="s">
        <v>7</v>
      </c>
      <c r="N23048">
        <v>15</v>
      </c>
      <c r="O23048" t="s">
        <v>5</v>
      </c>
      <c r="P23048" t="s">
        <v>33</v>
      </c>
      <c r="Q23048" t="s">
        <v>34</v>
      </c>
      <c r="R23048">
        <v>5</v>
      </c>
      <c r="S23048" t="s">
        <v>6</v>
      </c>
    </row>
    <row r="23049" spans="1:19" x14ac:dyDescent="0.3">
      <c r="A23049" t="s">
        <v>2</v>
      </c>
      <c r="B23049" s="1">
        <v>45072.651701388888</v>
      </c>
      <c r="C23049" s="1">
        <v>45072.66678240741</v>
      </c>
      <c r="D23049">
        <v>41.882829999999998</v>
      </c>
      <c r="E23049">
        <v>-87.661206000000007</v>
      </c>
      <c r="F23049">
        <v>41.903222</v>
      </c>
      <c r="G23049">
        <v>-87.634324000000007</v>
      </c>
      <c r="H23049" t="s">
        <v>0</v>
      </c>
      <c r="I23049" s="2">
        <v>45072</v>
      </c>
      <c r="J23049">
        <v>15</v>
      </c>
      <c r="K23049" s="2">
        <v>45072</v>
      </c>
      <c r="L23049">
        <v>16</v>
      </c>
      <c r="M23049" t="s">
        <v>7</v>
      </c>
      <c r="N23049">
        <v>21</v>
      </c>
      <c r="O23049" t="s">
        <v>5</v>
      </c>
      <c r="P23049" t="s">
        <v>33</v>
      </c>
      <c r="Q23049" t="s">
        <v>34</v>
      </c>
      <c r="R23049">
        <v>5</v>
      </c>
      <c r="S23049" t="s">
        <v>6</v>
      </c>
    </row>
    <row r="23050" spans="1:19" x14ac:dyDescent="0.3">
      <c r="A23050" t="s">
        <v>2</v>
      </c>
      <c r="B23050" s="1">
        <v>45072.842662037037</v>
      </c>
      <c r="C23050" s="1">
        <v>45072.850972222222</v>
      </c>
      <c r="D23050">
        <v>41.902973000000003</v>
      </c>
      <c r="E23050">
        <v>-87.631280000000004</v>
      </c>
      <c r="F23050">
        <v>41.888243000000003</v>
      </c>
      <c r="G23050">
        <v>-87.636390000000006</v>
      </c>
      <c r="H23050" t="s">
        <v>0</v>
      </c>
      <c r="I23050" s="2">
        <v>45072</v>
      </c>
      <c r="J23050">
        <v>20</v>
      </c>
      <c r="K23050" s="2">
        <v>45072</v>
      </c>
      <c r="L23050">
        <v>20</v>
      </c>
      <c r="M23050" t="s">
        <v>7</v>
      </c>
      <c r="N23050">
        <v>11</v>
      </c>
      <c r="O23050" t="s">
        <v>5</v>
      </c>
      <c r="P23050" t="s">
        <v>33</v>
      </c>
      <c r="Q23050" t="s">
        <v>34</v>
      </c>
      <c r="R23050">
        <v>5</v>
      </c>
      <c r="S23050" t="s">
        <v>6</v>
      </c>
    </row>
    <row r="23051" spans="1:19" x14ac:dyDescent="0.3">
      <c r="A23051" t="s">
        <v>2</v>
      </c>
      <c r="B23051" s="1">
        <v>45072.546261574076</v>
      </c>
      <c r="C23051" s="1">
        <v>45072.552025462966</v>
      </c>
      <c r="D23051">
        <v>41.871839999999999</v>
      </c>
      <c r="E23051">
        <v>-87.646640000000005</v>
      </c>
      <c r="F23051">
        <v>41.885779252404333</v>
      </c>
      <c r="G23051">
        <v>-87.651024609804139</v>
      </c>
      <c r="H23051" t="s">
        <v>0</v>
      </c>
      <c r="I23051" s="2">
        <v>45072</v>
      </c>
      <c r="J23051">
        <v>13</v>
      </c>
      <c r="K23051" s="2">
        <v>45072</v>
      </c>
      <c r="L23051">
        <v>13</v>
      </c>
      <c r="M23051" t="s">
        <v>7</v>
      </c>
      <c r="N23051">
        <v>8</v>
      </c>
      <c r="O23051" t="s">
        <v>5</v>
      </c>
      <c r="P23051" t="s">
        <v>33</v>
      </c>
      <c r="Q23051" t="s">
        <v>34</v>
      </c>
      <c r="R23051">
        <v>5</v>
      </c>
      <c r="S23051" t="s">
        <v>6</v>
      </c>
    </row>
    <row r="23052" spans="1:19" x14ac:dyDescent="0.3">
      <c r="A23052" t="s">
        <v>2</v>
      </c>
      <c r="B23052" s="1">
        <v>45072.533668981479</v>
      </c>
      <c r="C23052" s="1">
        <v>45072.548657407409</v>
      </c>
      <c r="D23052">
        <v>41.879255000000001</v>
      </c>
      <c r="E23052">
        <v>-87.639904000000001</v>
      </c>
      <c r="F23052">
        <v>41.877617999999998</v>
      </c>
      <c r="G23052">
        <v>-87.673895000000002</v>
      </c>
      <c r="H23052" t="s">
        <v>0</v>
      </c>
      <c r="I23052" s="2">
        <v>45072</v>
      </c>
      <c r="J23052">
        <v>12</v>
      </c>
      <c r="K23052" s="2">
        <v>45072</v>
      </c>
      <c r="L23052">
        <v>13</v>
      </c>
      <c r="M23052" t="s">
        <v>7</v>
      </c>
      <c r="N23052">
        <v>21</v>
      </c>
      <c r="O23052" t="s">
        <v>5</v>
      </c>
      <c r="P23052" t="s">
        <v>33</v>
      </c>
      <c r="Q23052" t="s">
        <v>34</v>
      </c>
      <c r="R23052">
        <v>5</v>
      </c>
      <c r="S23052" t="s">
        <v>6</v>
      </c>
    </row>
    <row r="23053" spans="1:19" x14ac:dyDescent="0.3">
      <c r="A23053" t="s">
        <v>2</v>
      </c>
      <c r="B23053" s="1">
        <v>45072.746296296296</v>
      </c>
      <c r="C23053" s="1">
        <v>45072.75068287037</v>
      </c>
      <c r="D23053">
        <v>41.914679999999997</v>
      </c>
      <c r="E23053">
        <v>-87.643320000000003</v>
      </c>
      <c r="F23053">
        <v>41.92154</v>
      </c>
      <c r="G23053">
        <v>-87.653818000000001</v>
      </c>
      <c r="H23053" t="s">
        <v>0</v>
      </c>
      <c r="I23053" s="2">
        <v>45072</v>
      </c>
      <c r="J23053">
        <v>17</v>
      </c>
      <c r="K23053" s="2">
        <v>45072</v>
      </c>
      <c r="L23053">
        <v>18</v>
      </c>
      <c r="M23053" t="s">
        <v>7</v>
      </c>
      <c r="N23053">
        <v>6</v>
      </c>
      <c r="O23053" t="s">
        <v>5</v>
      </c>
      <c r="P23053" t="s">
        <v>33</v>
      </c>
      <c r="Q23053" t="s">
        <v>34</v>
      </c>
      <c r="R23053">
        <v>5</v>
      </c>
      <c r="S23053" t="s">
        <v>6</v>
      </c>
    </row>
    <row r="23054" spans="1:19" x14ac:dyDescent="0.3">
      <c r="A23054" t="s">
        <v>2</v>
      </c>
      <c r="B23054" s="1">
        <v>45072.608101851853</v>
      </c>
      <c r="C23054" s="1">
        <v>45072.616979166669</v>
      </c>
      <c r="D23054">
        <v>41.902973000000003</v>
      </c>
      <c r="E23054">
        <v>-87.631280000000004</v>
      </c>
      <c r="F23054">
        <v>41.885837000000002</v>
      </c>
      <c r="G23054">
        <v>-87.635499999999993</v>
      </c>
      <c r="H23054" t="s">
        <v>0</v>
      </c>
      <c r="I23054" s="2">
        <v>45072</v>
      </c>
      <c r="J23054">
        <v>14</v>
      </c>
      <c r="K23054" s="2">
        <v>45072</v>
      </c>
      <c r="L23054">
        <v>14</v>
      </c>
      <c r="M23054" t="s">
        <v>7</v>
      </c>
      <c r="N23054">
        <v>12</v>
      </c>
      <c r="O23054" t="s">
        <v>5</v>
      </c>
      <c r="P23054" t="s">
        <v>33</v>
      </c>
      <c r="Q23054" t="s">
        <v>34</v>
      </c>
      <c r="R23054">
        <v>5</v>
      </c>
      <c r="S23054" t="s">
        <v>6</v>
      </c>
    </row>
    <row r="23055" spans="1:19" x14ac:dyDescent="0.3">
      <c r="A23055" t="s">
        <v>2</v>
      </c>
      <c r="B23055" s="1">
        <v>45072.660636574074</v>
      </c>
      <c r="C23055" s="1">
        <v>45072.671331018515</v>
      </c>
      <c r="D23055">
        <v>41.867888000000001</v>
      </c>
      <c r="E23055">
        <v>-87.623041000000001</v>
      </c>
      <c r="F23055">
        <v>41.871737000000003</v>
      </c>
      <c r="G23055">
        <v>-87.651030000000006</v>
      </c>
      <c r="H23055" t="s">
        <v>0</v>
      </c>
      <c r="I23055" s="2">
        <v>45072</v>
      </c>
      <c r="J23055">
        <v>15</v>
      </c>
      <c r="K23055" s="2">
        <v>45072</v>
      </c>
      <c r="L23055">
        <v>16</v>
      </c>
      <c r="M23055" t="s">
        <v>7</v>
      </c>
      <c r="N23055">
        <v>15</v>
      </c>
      <c r="O23055" t="s">
        <v>5</v>
      </c>
      <c r="P23055" t="s">
        <v>33</v>
      </c>
      <c r="Q23055" t="s">
        <v>34</v>
      </c>
      <c r="R23055">
        <v>5</v>
      </c>
      <c r="S23055" t="s">
        <v>6</v>
      </c>
    </row>
    <row r="23056" spans="1:19" x14ac:dyDescent="0.3">
      <c r="A23056" t="s">
        <v>2</v>
      </c>
      <c r="B23056" s="1">
        <v>45072.676111111112</v>
      </c>
      <c r="C23056" s="1">
        <v>45072.771944444445</v>
      </c>
      <c r="D23056">
        <v>41.884621072579357</v>
      </c>
      <c r="E23056">
        <v>-87.627834230661392</v>
      </c>
      <c r="F23056">
        <v>41.896746973093805</v>
      </c>
      <c r="G23056">
        <v>-87.635667622089386</v>
      </c>
      <c r="H23056" t="s">
        <v>0</v>
      </c>
      <c r="I23056" s="2">
        <v>45072</v>
      </c>
      <c r="J23056">
        <v>16</v>
      </c>
      <c r="K23056" s="2">
        <v>45072</v>
      </c>
      <c r="L23056">
        <v>18</v>
      </c>
      <c r="M23056" t="s">
        <v>7</v>
      </c>
      <c r="N23056">
        <v>18</v>
      </c>
      <c r="O23056" t="s">
        <v>5</v>
      </c>
      <c r="P23056" t="s">
        <v>33</v>
      </c>
      <c r="Q23056" t="s">
        <v>34</v>
      </c>
      <c r="R23056">
        <v>5</v>
      </c>
      <c r="S23056" t="s">
        <v>6</v>
      </c>
    </row>
    <row r="23057" spans="1:19" x14ac:dyDescent="0.3">
      <c r="A23057" t="s">
        <v>2</v>
      </c>
      <c r="B23057" s="1">
        <v>45072.70888888889</v>
      </c>
      <c r="C23057" s="1">
        <v>45072.71125</v>
      </c>
      <c r="D23057">
        <v>41.877245000000002</v>
      </c>
      <c r="E23057">
        <v>-87.639365999999995</v>
      </c>
      <c r="F23057">
        <v>41.870257000000002</v>
      </c>
      <c r="G23057">
        <v>-87.639474000000007</v>
      </c>
      <c r="H23057" t="s">
        <v>0</v>
      </c>
      <c r="I23057" s="2">
        <v>45072</v>
      </c>
      <c r="J23057">
        <v>17</v>
      </c>
      <c r="K23057" s="2">
        <v>45072</v>
      </c>
      <c r="L23057">
        <v>17</v>
      </c>
      <c r="M23057" t="s">
        <v>7</v>
      </c>
      <c r="N23057">
        <v>3</v>
      </c>
      <c r="O23057" t="s">
        <v>5</v>
      </c>
      <c r="P23057" t="s">
        <v>33</v>
      </c>
      <c r="Q23057" t="s">
        <v>34</v>
      </c>
      <c r="R23057">
        <v>5</v>
      </c>
      <c r="S23057" t="s">
        <v>6</v>
      </c>
    </row>
    <row r="23058" spans="1:19" x14ac:dyDescent="0.3">
      <c r="A23058" t="s">
        <v>2</v>
      </c>
      <c r="B23058" s="1">
        <v>45072.584039351852</v>
      </c>
      <c r="C23058" s="1">
        <v>45072.591817129629</v>
      </c>
      <c r="D23058">
        <v>41.877181</v>
      </c>
      <c r="E23058">
        <v>-87.627843999999996</v>
      </c>
      <c r="F23058">
        <v>41.883984064726498</v>
      </c>
      <c r="G23058">
        <v>-87.624683976173401</v>
      </c>
      <c r="H23058" t="s">
        <v>0</v>
      </c>
      <c r="I23058" s="2">
        <v>45072</v>
      </c>
      <c r="J23058">
        <v>14</v>
      </c>
      <c r="K23058" s="2">
        <v>45072</v>
      </c>
      <c r="L23058">
        <v>14</v>
      </c>
      <c r="M23058" t="s">
        <v>7</v>
      </c>
      <c r="N23058">
        <v>11</v>
      </c>
      <c r="O23058" t="s">
        <v>5</v>
      </c>
      <c r="P23058" t="s">
        <v>33</v>
      </c>
      <c r="Q23058" t="s">
        <v>34</v>
      </c>
      <c r="R23058">
        <v>5</v>
      </c>
      <c r="S23058" t="s">
        <v>6</v>
      </c>
    </row>
    <row r="23059" spans="1:19" x14ac:dyDescent="0.3">
      <c r="A23059" t="s">
        <v>2</v>
      </c>
      <c r="B23059" s="1">
        <v>45072.81753472222</v>
      </c>
      <c r="C23059" s="1">
        <v>45072.832627314812</v>
      </c>
      <c r="D23059">
        <v>41.954245</v>
      </c>
      <c r="E23059">
        <v>-87.654405999999994</v>
      </c>
      <c r="F23059">
        <v>41.984044115192127</v>
      </c>
      <c r="G23059">
        <v>-87.652281224727631</v>
      </c>
      <c r="H23059" t="s">
        <v>0</v>
      </c>
      <c r="I23059" s="2">
        <v>45072</v>
      </c>
      <c r="J23059">
        <v>19</v>
      </c>
      <c r="K23059" s="2">
        <v>45072</v>
      </c>
      <c r="L23059">
        <v>19</v>
      </c>
      <c r="M23059" t="s">
        <v>7</v>
      </c>
      <c r="N23059">
        <v>21</v>
      </c>
      <c r="O23059" t="s">
        <v>5</v>
      </c>
      <c r="P23059" t="s">
        <v>33</v>
      </c>
      <c r="Q23059" t="s">
        <v>34</v>
      </c>
      <c r="R23059">
        <v>5</v>
      </c>
      <c r="S23059" t="s">
        <v>6</v>
      </c>
    </row>
    <row r="23060" spans="1:19" x14ac:dyDescent="0.3">
      <c r="A23060" t="s">
        <v>2</v>
      </c>
      <c r="B23060" s="1">
        <v>45072.860995370371</v>
      </c>
      <c r="C23060" s="1">
        <v>45072.87158564815</v>
      </c>
      <c r="D23060">
        <v>41.924161029067626</v>
      </c>
      <c r="E23060">
        <v>-87.646380364894867</v>
      </c>
      <c r="F23060">
        <v>41.898969000000001</v>
      </c>
      <c r="G23060">
        <v>-87.629912000000004</v>
      </c>
      <c r="H23060" t="s">
        <v>0</v>
      </c>
      <c r="I23060" s="2">
        <v>45072</v>
      </c>
      <c r="J23060">
        <v>20</v>
      </c>
      <c r="K23060" s="2">
        <v>45072</v>
      </c>
      <c r="L23060">
        <v>20</v>
      </c>
      <c r="M23060" t="s">
        <v>7</v>
      </c>
      <c r="N23060">
        <v>15</v>
      </c>
      <c r="O23060" t="s">
        <v>5</v>
      </c>
      <c r="P23060" t="s">
        <v>33</v>
      </c>
      <c r="Q23060" t="s">
        <v>34</v>
      </c>
      <c r="R23060">
        <v>5</v>
      </c>
      <c r="S23060" t="s">
        <v>6</v>
      </c>
    </row>
    <row r="23061" spans="1:19" x14ac:dyDescent="0.3">
      <c r="A23061" t="s">
        <v>2</v>
      </c>
      <c r="B23061" s="1">
        <v>45072.743078703701</v>
      </c>
      <c r="C23061" s="1">
        <v>45072.761412037034</v>
      </c>
      <c r="D23061">
        <v>41.8777079559</v>
      </c>
      <c r="E23061">
        <v>-87.635321140800002</v>
      </c>
      <c r="F23061">
        <v>41.881031700000001</v>
      </c>
      <c r="G23061">
        <v>-87.624084319999994</v>
      </c>
      <c r="H23061" t="s">
        <v>0</v>
      </c>
      <c r="I23061" s="2">
        <v>45072</v>
      </c>
      <c r="J23061">
        <v>17</v>
      </c>
      <c r="K23061" s="2">
        <v>45072</v>
      </c>
      <c r="L23061">
        <v>18</v>
      </c>
      <c r="M23061" t="s">
        <v>7</v>
      </c>
      <c r="N23061">
        <v>26</v>
      </c>
      <c r="O23061" t="s">
        <v>5</v>
      </c>
      <c r="P23061" t="s">
        <v>33</v>
      </c>
      <c r="Q23061" t="s">
        <v>34</v>
      </c>
      <c r="R23061">
        <v>5</v>
      </c>
      <c r="S23061" t="s">
        <v>6</v>
      </c>
    </row>
    <row r="23062" spans="1:19" x14ac:dyDescent="0.3">
      <c r="A23062" t="s">
        <v>2</v>
      </c>
      <c r="B23062" s="1">
        <v>45072.679664351854</v>
      </c>
      <c r="C23062" s="1">
        <v>45072.691064814811</v>
      </c>
      <c r="D23062">
        <v>41.886975999999997</v>
      </c>
      <c r="E23062">
        <v>-87.612813000000003</v>
      </c>
      <c r="F23062">
        <v>41.911721999999997</v>
      </c>
      <c r="G23062">
        <v>-87.626804000000007</v>
      </c>
      <c r="H23062" t="s">
        <v>0</v>
      </c>
      <c r="I23062" s="2">
        <v>45072</v>
      </c>
      <c r="J23062">
        <v>16</v>
      </c>
      <c r="K23062" s="2">
        <v>45072</v>
      </c>
      <c r="L23062">
        <v>16</v>
      </c>
      <c r="M23062" t="s">
        <v>7</v>
      </c>
      <c r="N23062">
        <v>16</v>
      </c>
      <c r="O23062" t="s">
        <v>5</v>
      </c>
      <c r="P23062" t="s">
        <v>33</v>
      </c>
      <c r="Q23062" t="s">
        <v>34</v>
      </c>
      <c r="R23062">
        <v>5</v>
      </c>
      <c r="S23062" t="s">
        <v>6</v>
      </c>
    </row>
    <row r="23063" spans="1:19" x14ac:dyDescent="0.3">
      <c r="A23063" t="s">
        <v>2</v>
      </c>
      <c r="B23063" s="1">
        <v>45072.571273148147</v>
      </c>
      <c r="C23063" s="1">
        <v>45072.593553240738</v>
      </c>
      <c r="D23063">
        <v>41.86722595682</v>
      </c>
      <c r="E23063">
        <v>-87.615355390199994</v>
      </c>
      <c r="F23063">
        <v>41.911721999999997</v>
      </c>
      <c r="G23063">
        <v>-87.626804000000007</v>
      </c>
      <c r="H23063" t="s">
        <v>0</v>
      </c>
      <c r="I23063" s="2">
        <v>45072</v>
      </c>
      <c r="J23063">
        <v>13</v>
      </c>
      <c r="K23063" s="2">
        <v>45072</v>
      </c>
      <c r="L23063">
        <v>14</v>
      </c>
      <c r="M23063" t="s">
        <v>7</v>
      </c>
      <c r="N23063">
        <v>32</v>
      </c>
      <c r="O23063" t="s">
        <v>5</v>
      </c>
      <c r="P23063" t="s">
        <v>33</v>
      </c>
      <c r="Q23063" t="s">
        <v>34</v>
      </c>
      <c r="R23063">
        <v>5</v>
      </c>
      <c r="S23063" t="s">
        <v>6</v>
      </c>
    </row>
    <row r="23064" spans="1:19" x14ac:dyDescent="0.3">
      <c r="A23064" t="s">
        <v>2</v>
      </c>
      <c r="B23064" s="1">
        <v>45072.486296296294</v>
      </c>
      <c r="C23064" s="1">
        <v>45072.519548611112</v>
      </c>
      <c r="D23064">
        <v>41.86722595682</v>
      </c>
      <c r="E23064">
        <v>-87.615355390199994</v>
      </c>
      <c r="F23064">
        <v>41.911721999999997</v>
      </c>
      <c r="G23064">
        <v>-87.626804000000007</v>
      </c>
      <c r="H23064" t="s">
        <v>0</v>
      </c>
      <c r="I23064" s="2">
        <v>45072</v>
      </c>
      <c r="J23064">
        <v>11</v>
      </c>
      <c r="K23064" s="2">
        <v>45072</v>
      </c>
      <c r="L23064">
        <v>12</v>
      </c>
      <c r="M23064" t="s">
        <v>7</v>
      </c>
      <c r="N23064">
        <v>47</v>
      </c>
      <c r="O23064" t="s">
        <v>5</v>
      </c>
      <c r="P23064" t="s">
        <v>33</v>
      </c>
      <c r="Q23064" t="s">
        <v>34</v>
      </c>
      <c r="R23064">
        <v>5</v>
      </c>
      <c r="S23064" t="s">
        <v>6</v>
      </c>
    </row>
    <row r="23065" spans="1:19" x14ac:dyDescent="0.3">
      <c r="A23065" t="s">
        <v>2</v>
      </c>
      <c r="B23065" s="1">
        <v>45072.79760416667</v>
      </c>
      <c r="C23065" s="1">
        <v>45072.80672453704</v>
      </c>
      <c r="D23065">
        <v>41.891023310251853</v>
      </c>
      <c r="E23065">
        <v>-87.635479867458344</v>
      </c>
      <c r="F23065">
        <v>41.872731542263075</v>
      </c>
      <c r="G23065">
        <v>-87.633516490459442</v>
      </c>
      <c r="H23065" t="s">
        <v>0</v>
      </c>
      <c r="I23065" s="2">
        <v>45072</v>
      </c>
      <c r="J23065">
        <v>19</v>
      </c>
      <c r="K23065" s="2">
        <v>45072</v>
      </c>
      <c r="L23065">
        <v>19</v>
      </c>
      <c r="M23065" t="s">
        <v>7</v>
      </c>
      <c r="N23065">
        <v>13</v>
      </c>
      <c r="O23065" t="s">
        <v>5</v>
      </c>
      <c r="P23065" t="s">
        <v>33</v>
      </c>
      <c r="Q23065" t="s">
        <v>34</v>
      </c>
      <c r="R23065">
        <v>5</v>
      </c>
      <c r="S23065" t="s">
        <v>6</v>
      </c>
    </row>
    <row r="23066" spans="1:19" x14ac:dyDescent="0.3">
      <c r="A23066" t="s">
        <v>2</v>
      </c>
      <c r="B23066" s="1">
        <v>45072.640763888892</v>
      </c>
      <c r="C23066" s="1">
        <v>45072.649386574078</v>
      </c>
      <c r="D23066">
        <v>41.910578034899999</v>
      </c>
      <c r="E23066">
        <v>-87.649421928799995</v>
      </c>
      <c r="F23066">
        <v>41.911974000000001</v>
      </c>
      <c r="G23066">
        <v>-87.631941999999995</v>
      </c>
      <c r="H23066" t="s">
        <v>0</v>
      </c>
      <c r="I23066" s="2">
        <v>45072</v>
      </c>
      <c r="J23066">
        <v>15</v>
      </c>
      <c r="K23066" s="2">
        <v>45072</v>
      </c>
      <c r="L23066">
        <v>15</v>
      </c>
      <c r="M23066" t="s">
        <v>7</v>
      </c>
      <c r="N23066">
        <v>12</v>
      </c>
      <c r="O23066" t="s">
        <v>5</v>
      </c>
      <c r="P23066" t="s">
        <v>33</v>
      </c>
      <c r="Q23066" t="s">
        <v>34</v>
      </c>
      <c r="R23066">
        <v>5</v>
      </c>
      <c r="S23066" t="s">
        <v>6</v>
      </c>
    </row>
    <row r="23067" spans="1:19" x14ac:dyDescent="0.3">
      <c r="A23067" t="s">
        <v>2</v>
      </c>
      <c r="B23067" s="1">
        <v>45072.707766203705</v>
      </c>
      <c r="C23067" s="1">
        <v>45072.715937499997</v>
      </c>
      <c r="D23067">
        <v>41.902308701220001</v>
      </c>
      <c r="E23067">
        <v>-87.627690528000002</v>
      </c>
      <c r="F23067">
        <v>41.903486070040003</v>
      </c>
      <c r="G23067">
        <v>-87.643353493600003</v>
      </c>
      <c r="H23067" t="s">
        <v>0</v>
      </c>
      <c r="I23067" s="2">
        <v>45072</v>
      </c>
      <c r="J23067">
        <v>16</v>
      </c>
      <c r="K23067" s="2">
        <v>45072</v>
      </c>
      <c r="L23067">
        <v>17</v>
      </c>
      <c r="M23067" t="s">
        <v>7</v>
      </c>
      <c r="N23067">
        <v>11</v>
      </c>
      <c r="O23067" t="s">
        <v>5</v>
      </c>
      <c r="P23067" t="s">
        <v>33</v>
      </c>
      <c r="Q23067" t="s">
        <v>34</v>
      </c>
      <c r="R23067">
        <v>5</v>
      </c>
      <c r="S23067" t="s">
        <v>6</v>
      </c>
    </row>
    <row r="23068" spans="1:19" x14ac:dyDescent="0.3">
      <c r="A23068" t="s">
        <v>2</v>
      </c>
      <c r="B23068" s="1">
        <v>45072.491689814815</v>
      </c>
      <c r="C23068" s="1">
        <v>45072.579386574071</v>
      </c>
      <c r="D23068">
        <v>41.896944626370825</v>
      </c>
      <c r="E23068">
        <v>-87.621757686138153</v>
      </c>
      <c r="F23068">
        <v>41.892277999999997</v>
      </c>
      <c r="G23068">
        <v>-87.612043</v>
      </c>
      <c r="H23068" t="s">
        <v>0</v>
      </c>
      <c r="I23068" s="2">
        <v>45072</v>
      </c>
      <c r="J23068">
        <v>11</v>
      </c>
      <c r="K23068" s="2">
        <v>45072</v>
      </c>
      <c r="L23068">
        <v>13</v>
      </c>
      <c r="M23068" t="s">
        <v>7</v>
      </c>
      <c r="N23068">
        <v>6</v>
      </c>
      <c r="O23068" t="s">
        <v>5</v>
      </c>
      <c r="P23068" t="s">
        <v>33</v>
      </c>
      <c r="Q23068" t="s">
        <v>34</v>
      </c>
      <c r="R23068">
        <v>5</v>
      </c>
      <c r="S23068" t="s">
        <v>6</v>
      </c>
    </row>
    <row r="23069" spans="1:19" x14ac:dyDescent="0.3">
      <c r="A23069" t="s">
        <v>2</v>
      </c>
      <c r="B23069" s="1">
        <v>45072.477430555555</v>
      </c>
      <c r="C23069" s="1">
        <v>45072.494803240741</v>
      </c>
      <c r="D23069">
        <v>41.877850000000002</v>
      </c>
      <c r="E23069">
        <v>-87.624080000000006</v>
      </c>
      <c r="F23069">
        <v>41.892277999999997</v>
      </c>
      <c r="G23069">
        <v>-87.612043</v>
      </c>
      <c r="H23069" t="s">
        <v>0</v>
      </c>
      <c r="I23069" s="2">
        <v>45072</v>
      </c>
      <c r="J23069">
        <v>11</v>
      </c>
      <c r="K23069" s="2">
        <v>45072</v>
      </c>
      <c r="L23069">
        <v>11</v>
      </c>
      <c r="M23069" t="s">
        <v>7</v>
      </c>
      <c r="N23069">
        <v>25</v>
      </c>
      <c r="O23069" t="s">
        <v>5</v>
      </c>
      <c r="P23069" t="s">
        <v>33</v>
      </c>
      <c r="Q23069" t="s">
        <v>34</v>
      </c>
      <c r="R23069">
        <v>5</v>
      </c>
      <c r="S23069" t="s">
        <v>6</v>
      </c>
    </row>
    <row r="23070" spans="1:19" x14ac:dyDescent="0.3">
      <c r="A23070" t="s">
        <v>2</v>
      </c>
      <c r="B23070" s="1">
        <v>45072.707476851851</v>
      </c>
      <c r="C23070" s="1">
        <v>45072.726377314815</v>
      </c>
      <c r="D23070">
        <v>41.877850000000002</v>
      </c>
      <c r="E23070">
        <v>-87.624080000000006</v>
      </c>
      <c r="F23070">
        <v>41.892277999999997</v>
      </c>
      <c r="G23070">
        <v>-87.612043</v>
      </c>
      <c r="H23070" t="s">
        <v>0</v>
      </c>
      <c r="I23070" s="2">
        <v>45072</v>
      </c>
      <c r="J23070">
        <v>16</v>
      </c>
      <c r="K23070" s="2">
        <v>45072</v>
      </c>
      <c r="L23070">
        <v>17</v>
      </c>
      <c r="M23070" t="s">
        <v>7</v>
      </c>
      <c r="N23070">
        <v>27</v>
      </c>
      <c r="O23070" t="s">
        <v>5</v>
      </c>
      <c r="P23070" t="s">
        <v>33</v>
      </c>
      <c r="Q23070" t="s">
        <v>34</v>
      </c>
      <c r="R23070">
        <v>5</v>
      </c>
      <c r="S23070" t="s">
        <v>6</v>
      </c>
    </row>
    <row r="23071" spans="1:19" x14ac:dyDescent="0.3">
      <c r="A23071" t="s">
        <v>2</v>
      </c>
      <c r="B23071" s="1">
        <v>45072.639340277776</v>
      </c>
      <c r="C23071" s="1">
        <v>45072.656643518516</v>
      </c>
      <c r="D23071">
        <v>41.860384000000003</v>
      </c>
      <c r="E23071">
        <v>-87.625812999999994</v>
      </c>
      <c r="F23071">
        <v>41.892277999999997</v>
      </c>
      <c r="G23071">
        <v>-87.612043</v>
      </c>
      <c r="H23071" t="s">
        <v>0</v>
      </c>
      <c r="I23071" s="2">
        <v>45072</v>
      </c>
      <c r="J23071">
        <v>15</v>
      </c>
      <c r="K23071" s="2">
        <v>45072</v>
      </c>
      <c r="L23071">
        <v>15</v>
      </c>
      <c r="M23071" t="s">
        <v>7</v>
      </c>
      <c r="N23071">
        <v>24</v>
      </c>
      <c r="O23071" t="s">
        <v>5</v>
      </c>
      <c r="P23071" t="s">
        <v>33</v>
      </c>
      <c r="Q23071" t="s">
        <v>34</v>
      </c>
      <c r="R23071">
        <v>5</v>
      </c>
      <c r="S23071" t="s">
        <v>6</v>
      </c>
    </row>
    <row r="23072" spans="1:19" x14ac:dyDescent="0.3">
      <c r="A23072" t="s">
        <v>2</v>
      </c>
      <c r="B23072" s="1">
        <v>45072.498159722221</v>
      </c>
      <c r="C23072" s="1">
        <v>45072.514861111114</v>
      </c>
      <c r="D23072">
        <v>41.882409000000003</v>
      </c>
      <c r="E23072">
        <v>-87.639767000000006</v>
      </c>
      <c r="F23072">
        <v>41.900960390000002</v>
      </c>
      <c r="G23072">
        <v>-87.623776640000003</v>
      </c>
      <c r="H23072" t="s">
        <v>0</v>
      </c>
      <c r="I23072" s="2">
        <v>45072</v>
      </c>
      <c r="J23072">
        <v>11</v>
      </c>
      <c r="K23072" s="2">
        <v>45072</v>
      </c>
      <c r="L23072">
        <v>12</v>
      </c>
      <c r="M23072" t="s">
        <v>7</v>
      </c>
      <c r="N23072">
        <v>24</v>
      </c>
      <c r="O23072" t="s">
        <v>5</v>
      </c>
      <c r="P23072" t="s">
        <v>33</v>
      </c>
      <c r="Q23072" t="s">
        <v>34</v>
      </c>
      <c r="R23072">
        <v>5</v>
      </c>
      <c r="S23072" t="s">
        <v>6</v>
      </c>
    </row>
    <row r="23073" spans="1:19" x14ac:dyDescent="0.3">
      <c r="A23073" t="s">
        <v>2</v>
      </c>
      <c r="B23073" s="1">
        <v>45072.853263888886</v>
      </c>
      <c r="C23073" s="1">
        <v>45072.863495370373</v>
      </c>
      <c r="D23073">
        <v>41.874639999999999</v>
      </c>
      <c r="E23073">
        <v>-87.657030000000006</v>
      </c>
      <c r="F23073">
        <v>41.854914575765747</v>
      </c>
      <c r="G23073">
        <v>-87.663559913635254</v>
      </c>
      <c r="H23073" t="s">
        <v>0</v>
      </c>
      <c r="I23073" s="2">
        <v>45072</v>
      </c>
      <c r="J23073">
        <v>20</v>
      </c>
      <c r="K23073" s="2">
        <v>45072</v>
      </c>
      <c r="L23073">
        <v>20</v>
      </c>
      <c r="M23073" t="s">
        <v>7</v>
      </c>
      <c r="N23073">
        <v>14</v>
      </c>
      <c r="O23073" t="s">
        <v>5</v>
      </c>
      <c r="P23073" t="s">
        <v>33</v>
      </c>
      <c r="Q23073" t="s">
        <v>34</v>
      </c>
      <c r="R23073">
        <v>5</v>
      </c>
      <c r="S23073" t="s">
        <v>6</v>
      </c>
    </row>
    <row r="23074" spans="1:19" x14ac:dyDescent="0.3">
      <c r="A23074" t="s">
        <v>2</v>
      </c>
      <c r="B23074" s="1">
        <v>45072.93650462963</v>
      </c>
      <c r="C23074" s="1">
        <v>45072.945231481484</v>
      </c>
      <c r="D23074">
        <v>41.909668000000003</v>
      </c>
      <c r="E23074">
        <v>-87.648128</v>
      </c>
      <c r="F23074">
        <v>41.915982999999997</v>
      </c>
      <c r="G23074">
        <v>-87.677334999999999</v>
      </c>
      <c r="H23074" t="s">
        <v>0</v>
      </c>
      <c r="I23074" s="2">
        <v>45072</v>
      </c>
      <c r="J23074">
        <v>22</v>
      </c>
      <c r="K23074" s="2">
        <v>45072</v>
      </c>
      <c r="L23074">
        <v>22</v>
      </c>
      <c r="M23074" t="s">
        <v>7</v>
      </c>
      <c r="N23074">
        <v>12</v>
      </c>
      <c r="O23074" t="s">
        <v>5</v>
      </c>
      <c r="P23074" t="s">
        <v>33</v>
      </c>
      <c r="Q23074" t="s">
        <v>34</v>
      </c>
      <c r="R23074">
        <v>5</v>
      </c>
      <c r="S23074" t="s">
        <v>6</v>
      </c>
    </row>
    <row r="23075" spans="1:19" x14ac:dyDescent="0.3">
      <c r="A23075" t="s">
        <v>2</v>
      </c>
      <c r="B23075" s="1">
        <v>45072.678599537037</v>
      </c>
      <c r="C23075" s="1">
        <v>45072.717777777776</v>
      </c>
      <c r="D23075">
        <v>41.795211999999999</v>
      </c>
      <c r="E23075">
        <v>-87.580714999999998</v>
      </c>
      <c r="F23075">
        <v>41.83127423549</v>
      </c>
      <c r="G23075">
        <v>-87.608799194599996</v>
      </c>
      <c r="H23075" t="s">
        <v>0</v>
      </c>
      <c r="I23075" s="2">
        <v>45072</v>
      </c>
      <c r="J23075">
        <v>16</v>
      </c>
      <c r="K23075" s="2">
        <v>45072</v>
      </c>
      <c r="L23075">
        <v>17</v>
      </c>
      <c r="M23075" t="s">
        <v>7</v>
      </c>
      <c r="N23075">
        <v>56</v>
      </c>
      <c r="O23075" t="s">
        <v>5</v>
      </c>
      <c r="P23075" t="s">
        <v>33</v>
      </c>
      <c r="Q23075" t="s">
        <v>34</v>
      </c>
      <c r="R23075">
        <v>5</v>
      </c>
      <c r="S23075" t="s">
        <v>6</v>
      </c>
    </row>
    <row r="23076" spans="1:19" x14ac:dyDescent="0.3">
      <c r="A23076" t="s">
        <v>2</v>
      </c>
      <c r="B23076" s="1">
        <v>45072.679189814815</v>
      </c>
      <c r="C23076" s="1">
        <v>45072.718680555554</v>
      </c>
      <c r="D23076">
        <v>41.795211999999999</v>
      </c>
      <c r="E23076">
        <v>-87.580714999999998</v>
      </c>
      <c r="F23076">
        <v>41.83127423549</v>
      </c>
      <c r="G23076">
        <v>-87.608799194599996</v>
      </c>
      <c r="H23076" t="s">
        <v>0</v>
      </c>
      <c r="I23076" s="2">
        <v>45072</v>
      </c>
      <c r="J23076">
        <v>16</v>
      </c>
      <c r="K23076" s="2">
        <v>45072</v>
      </c>
      <c r="L23076">
        <v>17</v>
      </c>
      <c r="M23076" t="s">
        <v>7</v>
      </c>
      <c r="N23076">
        <v>56</v>
      </c>
      <c r="O23076" t="s">
        <v>5</v>
      </c>
      <c r="P23076" t="s">
        <v>33</v>
      </c>
      <c r="Q23076" t="s">
        <v>34</v>
      </c>
      <c r="R23076">
        <v>5</v>
      </c>
      <c r="S23076" t="s">
        <v>6</v>
      </c>
    </row>
    <row r="23077" spans="1:19" x14ac:dyDescent="0.3">
      <c r="A23077" t="s">
        <v>2</v>
      </c>
      <c r="B23077" s="1">
        <v>45072.476597222223</v>
      </c>
      <c r="C23077" s="1">
        <v>45072.48233796296</v>
      </c>
      <c r="D23077">
        <v>41.882134000000001</v>
      </c>
      <c r="E23077">
        <v>-87.625124999999997</v>
      </c>
      <c r="F23077">
        <v>41.870769000000003</v>
      </c>
      <c r="G23077">
        <v>-87.625733999999994</v>
      </c>
      <c r="H23077" t="s">
        <v>0</v>
      </c>
      <c r="I23077" s="2">
        <v>45072</v>
      </c>
      <c r="J23077">
        <v>11</v>
      </c>
      <c r="K23077" s="2">
        <v>45072</v>
      </c>
      <c r="L23077">
        <v>11</v>
      </c>
      <c r="M23077" t="s">
        <v>7</v>
      </c>
      <c r="N23077">
        <v>8</v>
      </c>
      <c r="O23077" t="s">
        <v>5</v>
      </c>
      <c r="P23077" t="s">
        <v>33</v>
      </c>
      <c r="Q23077" t="s">
        <v>34</v>
      </c>
      <c r="R23077">
        <v>5</v>
      </c>
      <c r="S23077" t="s">
        <v>6</v>
      </c>
    </row>
    <row r="23078" spans="1:19" x14ac:dyDescent="0.3">
      <c r="A23078" t="s">
        <v>2</v>
      </c>
      <c r="B23078" s="1">
        <v>45072.632615740738</v>
      </c>
      <c r="C23078" s="1">
        <v>45072.703067129631</v>
      </c>
      <c r="D23078">
        <v>41.877850000000002</v>
      </c>
      <c r="E23078">
        <v>-87.624080000000006</v>
      </c>
      <c r="F23078">
        <v>41.877850000000002</v>
      </c>
      <c r="G23078">
        <v>-87.624080000000006</v>
      </c>
      <c r="H23078" t="s">
        <v>0</v>
      </c>
      <c r="I23078" s="2">
        <v>45072</v>
      </c>
      <c r="J23078">
        <v>15</v>
      </c>
      <c r="K23078" s="2">
        <v>45072</v>
      </c>
      <c r="L23078">
        <v>16</v>
      </c>
      <c r="M23078" t="s">
        <v>7</v>
      </c>
      <c r="N23078">
        <v>41</v>
      </c>
      <c r="O23078" t="s">
        <v>5</v>
      </c>
      <c r="P23078" t="s">
        <v>33</v>
      </c>
      <c r="Q23078" t="s">
        <v>34</v>
      </c>
      <c r="R23078">
        <v>5</v>
      </c>
      <c r="S23078" t="s">
        <v>6</v>
      </c>
    </row>
    <row r="23079" spans="1:19" x14ac:dyDescent="0.3">
      <c r="A23079" t="s">
        <v>2</v>
      </c>
      <c r="B23079" s="1">
        <v>45072.632592592592</v>
      </c>
      <c r="C23079" s="1">
        <v>45072.703125</v>
      </c>
      <c r="D23079">
        <v>41.877850000000002</v>
      </c>
      <c r="E23079">
        <v>-87.624080000000006</v>
      </c>
      <c r="F23079">
        <v>41.877850000000002</v>
      </c>
      <c r="G23079">
        <v>-87.624080000000006</v>
      </c>
      <c r="H23079" t="s">
        <v>0</v>
      </c>
      <c r="I23079" s="2">
        <v>45072</v>
      </c>
      <c r="J23079">
        <v>15</v>
      </c>
      <c r="K23079" s="2">
        <v>45072</v>
      </c>
      <c r="L23079">
        <v>16</v>
      </c>
      <c r="M23079" t="s">
        <v>7</v>
      </c>
      <c r="N23079">
        <v>41</v>
      </c>
      <c r="O23079" t="s">
        <v>5</v>
      </c>
      <c r="P23079" t="s">
        <v>33</v>
      </c>
      <c r="Q23079" t="s">
        <v>34</v>
      </c>
      <c r="R23079">
        <v>5</v>
      </c>
      <c r="S23079" t="s">
        <v>6</v>
      </c>
    </row>
    <row r="23080" spans="1:19" x14ac:dyDescent="0.3">
      <c r="A23080" t="s">
        <v>2</v>
      </c>
      <c r="B23080" s="1">
        <v>45072.699097222219</v>
      </c>
      <c r="C23080" s="1">
        <v>45072.747673611113</v>
      </c>
      <c r="D23080">
        <v>41.911721999999997</v>
      </c>
      <c r="E23080">
        <v>-87.626804000000007</v>
      </c>
      <c r="F23080">
        <v>41.891466000000001</v>
      </c>
      <c r="G23080">
        <v>-87.626761000000002</v>
      </c>
      <c r="H23080" t="s">
        <v>0</v>
      </c>
      <c r="I23080" s="2">
        <v>45072</v>
      </c>
      <c r="J23080">
        <v>16</v>
      </c>
      <c r="K23080" s="2">
        <v>45072</v>
      </c>
      <c r="L23080">
        <v>17</v>
      </c>
      <c r="M23080" t="s">
        <v>7</v>
      </c>
      <c r="N23080">
        <v>9</v>
      </c>
      <c r="O23080" t="s">
        <v>5</v>
      </c>
      <c r="P23080" t="s">
        <v>33</v>
      </c>
      <c r="Q23080" t="s">
        <v>34</v>
      </c>
      <c r="R23080">
        <v>5</v>
      </c>
      <c r="S23080" t="s">
        <v>6</v>
      </c>
    </row>
    <row r="23081" spans="1:19" x14ac:dyDescent="0.3">
      <c r="A23081" t="s">
        <v>2</v>
      </c>
      <c r="B23081" s="1">
        <v>45072.465486111112</v>
      </c>
      <c r="C23081" s="1">
        <v>45072.477187500001</v>
      </c>
      <c r="D23081">
        <v>41.926755987500002</v>
      </c>
      <c r="E23081">
        <v>-87.634428784799994</v>
      </c>
      <c r="F23081">
        <v>41.936688449499698</v>
      </c>
      <c r="G23081">
        <v>-87.636829018592834</v>
      </c>
      <c r="H23081" t="s">
        <v>0</v>
      </c>
      <c r="I23081" s="2">
        <v>45072</v>
      </c>
      <c r="J23081">
        <v>11</v>
      </c>
      <c r="K23081" s="2">
        <v>45072</v>
      </c>
      <c r="L23081">
        <v>11</v>
      </c>
      <c r="M23081" t="s">
        <v>7</v>
      </c>
      <c r="N23081">
        <v>16</v>
      </c>
      <c r="O23081" t="s">
        <v>5</v>
      </c>
      <c r="P23081" t="s">
        <v>33</v>
      </c>
      <c r="Q23081" t="s">
        <v>34</v>
      </c>
      <c r="R23081">
        <v>5</v>
      </c>
      <c r="S23081" t="s">
        <v>6</v>
      </c>
    </row>
    <row r="23082" spans="1:19" x14ac:dyDescent="0.3">
      <c r="A23082" t="s">
        <v>2</v>
      </c>
      <c r="B23082" s="1">
        <v>45072.692511574074</v>
      </c>
      <c r="C23082" s="1">
        <v>45072.698275462964</v>
      </c>
      <c r="D23082">
        <v>41.967094000000003</v>
      </c>
      <c r="E23082">
        <v>-87.679028000000002</v>
      </c>
      <c r="F23082">
        <v>41.973347640473044</v>
      </c>
      <c r="G23082">
        <v>-87.667855471372604</v>
      </c>
      <c r="H23082" t="s">
        <v>0</v>
      </c>
      <c r="I23082" s="2">
        <v>45072</v>
      </c>
      <c r="J23082">
        <v>16</v>
      </c>
      <c r="K23082" s="2">
        <v>45072</v>
      </c>
      <c r="L23082">
        <v>16</v>
      </c>
      <c r="M23082" t="s">
        <v>7</v>
      </c>
      <c r="N23082">
        <v>8</v>
      </c>
      <c r="O23082" t="s">
        <v>5</v>
      </c>
      <c r="P23082" t="s">
        <v>33</v>
      </c>
      <c r="Q23082" t="s">
        <v>34</v>
      </c>
      <c r="R23082">
        <v>5</v>
      </c>
      <c r="S23082" t="s">
        <v>6</v>
      </c>
    </row>
    <row r="23083" spans="1:19" x14ac:dyDescent="0.3">
      <c r="A23083" t="s">
        <v>2</v>
      </c>
      <c r="B23083" s="1">
        <v>45072.844155092593</v>
      </c>
      <c r="C23083" s="1">
        <v>45072.851435185185</v>
      </c>
      <c r="D23083">
        <v>41.928829999999998</v>
      </c>
      <c r="E23083">
        <v>-87.668507000000005</v>
      </c>
      <c r="F23083">
        <v>41.931247999999997</v>
      </c>
      <c r="G23083">
        <v>-87.644335999999996</v>
      </c>
      <c r="H23083" t="s">
        <v>0</v>
      </c>
      <c r="I23083" s="2">
        <v>45072</v>
      </c>
      <c r="J23083">
        <v>20</v>
      </c>
      <c r="K23083" s="2">
        <v>45072</v>
      </c>
      <c r="L23083">
        <v>20</v>
      </c>
      <c r="M23083" t="s">
        <v>7</v>
      </c>
      <c r="N23083">
        <v>10</v>
      </c>
      <c r="O23083" t="s">
        <v>5</v>
      </c>
      <c r="P23083" t="s">
        <v>33</v>
      </c>
      <c r="Q23083" t="s">
        <v>34</v>
      </c>
      <c r="R23083">
        <v>5</v>
      </c>
      <c r="S23083" t="s">
        <v>6</v>
      </c>
    </row>
    <row r="23084" spans="1:19" x14ac:dyDescent="0.3">
      <c r="A23084" t="s">
        <v>2</v>
      </c>
      <c r="B23084" s="1">
        <v>45072.58525462963</v>
      </c>
      <c r="C23084" s="1">
        <v>45072.588854166665</v>
      </c>
      <c r="D23084">
        <v>41.890762000000002</v>
      </c>
      <c r="E23084">
        <v>-87.631697000000003</v>
      </c>
      <c r="F23084">
        <v>41.896746973093805</v>
      </c>
      <c r="G23084">
        <v>-87.635667622089386</v>
      </c>
      <c r="H23084" t="s">
        <v>0</v>
      </c>
      <c r="I23084" s="2">
        <v>45072</v>
      </c>
      <c r="J23084">
        <v>14</v>
      </c>
      <c r="K23084" s="2">
        <v>45072</v>
      </c>
      <c r="L23084">
        <v>14</v>
      </c>
      <c r="M23084" t="s">
        <v>7</v>
      </c>
      <c r="N23084">
        <v>5</v>
      </c>
      <c r="O23084" t="s">
        <v>5</v>
      </c>
      <c r="P23084" t="s">
        <v>33</v>
      </c>
      <c r="Q23084" t="s">
        <v>34</v>
      </c>
      <c r="R23084">
        <v>5</v>
      </c>
      <c r="S23084" t="s">
        <v>6</v>
      </c>
    </row>
    <row r="23085" spans="1:19" x14ac:dyDescent="0.3">
      <c r="A23085" t="s">
        <v>2</v>
      </c>
      <c r="B23085" s="1">
        <v>45072.491168981483</v>
      </c>
      <c r="C23085" s="1">
        <v>45072.499016203707</v>
      </c>
      <c r="D23085">
        <v>41.895634000000001</v>
      </c>
      <c r="E23085">
        <v>-87.672068999999993</v>
      </c>
      <c r="F23085">
        <v>41.907781</v>
      </c>
      <c r="G23085">
        <v>-87.685854000000006</v>
      </c>
      <c r="H23085" t="s">
        <v>0</v>
      </c>
      <c r="I23085" s="2">
        <v>45072</v>
      </c>
      <c r="J23085">
        <v>11</v>
      </c>
      <c r="K23085" s="2">
        <v>45072</v>
      </c>
      <c r="L23085">
        <v>11</v>
      </c>
      <c r="M23085" t="s">
        <v>7</v>
      </c>
      <c r="N23085">
        <v>11</v>
      </c>
      <c r="O23085" t="s">
        <v>5</v>
      </c>
      <c r="P23085" t="s">
        <v>33</v>
      </c>
      <c r="Q23085" t="s">
        <v>34</v>
      </c>
      <c r="R23085">
        <v>5</v>
      </c>
      <c r="S23085" t="s">
        <v>6</v>
      </c>
    </row>
    <row r="23086" spans="1:19" x14ac:dyDescent="0.3">
      <c r="A23086" t="s">
        <v>2</v>
      </c>
      <c r="B23086" s="1">
        <v>45072.738263888888</v>
      </c>
      <c r="C23086" s="1">
        <v>45072.745729166665</v>
      </c>
      <c r="D23086">
        <v>41.8777079559</v>
      </c>
      <c r="E23086">
        <v>-87.635321140800002</v>
      </c>
      <c r="F23086">
        <v>41.872773000000002</v>
      </c>
      <c r="G23086">
        <v>-87.623981000000001</v>
      </c>
      <c r="H23086" t="s">
        <v>0</v>
      </c>
      <c r="I23086" s="2">
        <v>45072</v>
      </c>
      <c r="J23086">
        <v>17</v>
      </c>
      <c r="K23086" s="2">
        <v>45072</v>
      </c>
      <c r="L23086">
        <v>17</v>
      </c>
      <c r="M23086" t="s">
        <v>7</v>
      </c>
      <c r="N23086">
        <v>10</v>
      </c>
      <c r="O23086" t="s">
        <v>5</v>
      </c>
      <c r="P23086" t="s">
        <v>33</v>
      </c>
      <c r="Q23086" t="s">
        <v>34</v>
      </c>
      <c r="R23086">
        <v>5</v>
      </c>
      <c r="S23086" t="s">
        <v>6</v>
      </c>
    </row>
    <row r="23087" spans="1:19" x14ac:dyDescent="0.3">
      <c r="A23087" t="s">
        <v>2</v>
      </c>
      <c r="B23087" s="1">
        <v>45072.835335648146</v>
      </c>
      <c r="C23087" s="1">
        <v>45072.852210648147</v>
      </c>
      <c r="D23087">
        <v>41.940106</v>
      </c>
      <c r="E23087">
        <v>-87.645450999999994</v>
      </c>
      <c r="F23087">
        <v>41.940106</v>
      </c>
      <c r="G23087">
        <v>-87.645450999999994</v>
      </c>
      <c r="H23087" t="s">
        <v>0</v>
      </c>
      <c r="I23087" s="2">
        <v>45072</v>
      </c>
      <c r="J23087">
        <v>20</v>
      </c>
      <c r="K23087" s="2">
        <v>45072</v>
      </c>
      <c r="L23087">
        <v>20</v>
      </c>
      <c r="M23087" t="s">
        <v>7</v>
      </c>
      <c r="N23087">
        <v>24</v>
      </c>
      <c r="O23087" t="s">
        <v>5</v>
      </c>
      <c r="P23087" t="s">
        <v>33</v>
      </c>
      <c r="Q23087" t="s">
        <v>34</v>
      </c>
      <c r="R23087">
        <v>5</v>
      </c>
      <c r="S23087" t="s">
        <v>6</v>
      </c>
    </row>
    <row r="23088" spans="1:19" x14ac:dyDescent="0.3">
      <c r="A23088" t="s">
        <v>2</v>
      </c>
      <c r="B23088" s="1">
        <v>45072.296805555554</v>
      </c>
      <c r="C23088" s="1">
        <v>45072.30736111111</v>
      </c>
      <c r="D23088">
        <v>41.882409000000003</v>
      </c>
      <c r="E23088">
        <v>-87.639767000000006</v>
      </c>
      <c r="F23088">
        <v>41.890573000000003</v>
      </c>
      <c r="G23088">
        <v>-87.622072000000003</v>
      </c>
      <c r="H23088" t="s">
        <v>0</v>
      </c>
      <c r="I23088" s="2">
        <v>45072</v>
      </c>
      <c r="J23088">
        <v>7</v>
      </c>
      <c r="K23088" s="2">
        <v>45072</v>
      </c>
      <c r="L23088">
        <v>7</v>
      </c>
      <c r="M23088" t="s">
        <v>7</v>
      </c>
      <c r="N23088">
        <v>15</v>
      </c>
      <c r="O23088" t="s">
        <v>5</v>
      </c>
      <c r="P23088" t="s">
        <v>33</v>
      </c>
      <c r="Q23088" t="s">
        <v>34</v>
      </c>
      <c r="R23088">
        <v>5</v>
      </c>
      <c r="S23088" t="s">
        <v>6</v>
      </c>
    </row>
    <row r="23089" spans="1:19" x14ac:dyDescent="0.3">
      <c r="A23089" t="s">
        <v>2</v>
      </c>
      <c r="B23089" s="1">
        <v>45072.657627314817</v>
      </c>
      <c r="C23089" s="1">
        <v>45072.659131944441</v>
      </c>
      <c r="D23089">
        <v>41.894503</v>
      </c>
      <c r="E23089">
        <v>-87.617853999999994</v>
      </c>
      <c r="F23089">
        <v>41.895747999999998</v>
      </c>
      <c r="G23089">
        <v>-87.620103999999998</v>
      </c>
      <c r="H23089" t="s">
        <v>0</v>
      </c>
      <c r="I23089" s="2">
        <v>45072</v>
      </c>
      <c r="J23089">
        <v>15</v>
      </c>
      <c r="K23089" s="2">
        <v>45072</v>
      </c>
      <c r="L23089">
        <v>15</v>
      </c>
      <c r="M23089" t="s">
        <v>7</v>
      </c>
      <c r="N23089">
        <v>2</v>
      </c>
      <c r="O23089" t="s">
        <v>5</v>
      </c>
      <c r="P23089" t="s">
        <v>33</v>
      </c>
      <c r="Q23089" t="s">
        <v>34</v>
      </c>
      <c r="R23089">
        <v>5</v>
      </c>
      <c r="S23089" t="s">
        <v>6</v>
      </c>
    </row>
    <row r="23090" spans="1:19" x14ac:dyDescent="0.3">
      <c r="A23090" t="s">
        <v>2</v>
      </c>
      <c r="B23090" s="1">
        <v>45072.665439814817</v>
      </c>
      <c r="C23090" s="1">
        <v>45072.690891203703</v>
      </c>
      <c r="D23090">
        <v>41.949399</v>
      </c>
      <c r="E23090">
        <v>-87.654528999999997</v>
      </c>
      <c r="F23090">
        <v>41.943739000000001</v>
      </c>
      <c r="G23090">
        <v>-87.664019999999994</v>
      </c>
      <c r="H23090" t="s">
        <v>0</v>
      </c>
      <c r="I23090" s="2">
        <v>45072</v>
      </c>
      <c r="J23090">
        <v>15</v>
      </c>
      <c r="K23090" s="2">
        <v>45072</v>
      </c>
      <c r="L23090">
        <v>16</v>
      </c>
      <c r="M23090" t="s">
        <v>7</v>
      </c>
      <c r="N23090">
        <v>36</v>
      </c>
      <c r="O23090" t="s">
        <v>5</v>
      </c>
      <c r="P23090" t="s">
        <v>33</v>
      </c>
      <c r="Q23090" t="s">
        <v>34</v>
      </c>
      <c r="R23090">
        <v>5</v>
      </c>
      <c r="S23090" t="s">
        <v>6</v>
      </c>
    </row>
    <row r="23091" spans="1:19" x14ac:dyDescent="0.3">
      <c r="A23091" t="s">
        <v>2</v>
      </c>
      <c r="B23091" s="1">
        <v>45072.709074074075</v>
      </c>
      <c r="C23091" s="1">
        <v>45072.709502314814</v>
      </c>
      <c r="D23091">
        <v>41.897660000000002</v>
      </c>
      <c r="E23091">
        <v>-87.623509999999996</v>
      </c>
      <c r="F23091">
        <v>41.897660000000002</v>
      </c>
      <c r="G23091">
        <v>-87.623509999999996</v>
      </c>
      <c r="H23091" t="s">
        <v>0</v>
      </c>
      <c r="I23091" s="2">
        <v>45072</v>
      </c>
      <c r="J23091">
        <v>17</v>
      </c>
      <c r="K23091" s="2">
        <v>45072</v>
      </c>
      <c r="L23091">
        <v>17</v>
      </c>
      <c r="M23091" t="s">
        <v>7</v>
      </c>
      <c r="N23091">
        <v>0</v>
      </c>
      <c r="O23091" t="s">
        <v>5</v>
      </c>
      <c r="P23091" t="s">
        <v>33</v>
      </c>
      <c r="Q23091" t="s">
        <v>34</v>
      </c>
      <c r="R23091">
        <v>5</v>
      </c>
      <c r="S23091" t="s">
        <v>6</v>
      </c>
    </row>
    <row r="23092" spans="1:19" x14ac:dyDescent="0.3">
      <c r="A23092" t="s">
        <v>2</v>
      </c>
      <c r="B23092" s="1">
        <v>45072.748599537037</v>
      </c>
      <c r="C23092" s="1">
        <v>45072.758611111109</v>
      </c>
      <c r="D23092">
        <v>41.916433429126549</v>
      </c>
      <c r="E23092">
        <v>-87.666746377944946</v>
      </c>
      <c r="F23092">
        <v>41.921821999999999</v>
      </c>
      <c r="G23092">
        <v>-87.644139999999993</v>
      </c>
      <c r="H23092" t="s">
        <v>0</v>
      </c>
      <c r="I23092" s="2">
        <v>45072</v>
      </c>
      <c r="J23092">
        <v>17</v>
      </c>
      <c r="K23092" s="2">
        <v>45072</v>
      </c>
      <c r="L23092">
        <v>18</v>
      </c>
      <c r="M23092" t="s">
        <v>7</v>
      </c>
      <c r="N23092">
        <v>14</v>
      </c>
      <c r="O23092" t="s">
        <v>5</v>
      </c>
      <c r="P23092" t="s">
        <v>33</v>
      </c>
      <c r="Q23092" t="s">
        <v>34</v>
      </c>
      <c r="R23092">
        <v>5</v>
      </c>
      <c r="S23092" t="s">
        <v>6</v>
      </c>
    </row>
    <row r="23093" spans="1:19" x14ac:dyDescent="0.3">
      <c r="A23093" t="s">
        <v>2</v>
      </c>
      <c r="B23093" s="1">
        <v>45072.678622685184</v>
      </c>
      <c r="C23093" s="1">
        <v>45072.694305555553</v>
      </c>
      <c r="D23093">
        <v>41.882663999999998</v>
      </c>
      <c r="E23093">
        <v>-87.632530000000003</v>
      </c>
      <c r="F23093">
        <v>41.884113999999997</v>
      </c>
      <c r="G23093">
        <v>-87.654263999999998</v>
      </c>
      <c r="H23093" t="s">
        <v>0</v>
      </c>
      <c r="I23093" s="2">
        <v>45072</v>
      </c>
      <c r="J23093">
        <v>16</v>
      </c>
      <c r="K23093" s="2">
        <v>45072</v>
      </c>
      <c r="L23093">
        <v>16</v>
      </c>
      <c r="M23093" t="s">
        <v>7</v>
      </c>
      <c r="N23093">
        <v>22</v>
      </c>
      <c r="O23093" t="s">
        <v>5</v>
      </c>
      <c r="P23093" t="s">
        <v>33</v>
      </c>
      <c r="Q23093" t="s">
        <v>34</v>
      </c>
      <c r="R23093">
        <v>5</v>
      </c>
      <c r="S23093" t="s">
        <v>6</v>
      </c>
    </row>
    <row r="23094" spans="1:19" x14ac:dyDescent="0.3">
      <c r="A23094" t="s">
        <v>2</v>
      </c>
      <c r="B23094" s="1">
        <v>45072.651469907411</v>
      </c>
      <c r="C23094" s="1">
        <v>45072.658159722225</v>
      </c>
      <c r="D23094">
        <v>41.823464999999999</v>
      </c>
      <c r="E23094">
        <v>-87.665576999999999</v>
      </c>
      <c r="F23094">
        <v>41.830104654160003</v>
      </c>
      <c r="G23094">
        <v>-87.670298308900001</v>
      </c>
      <c r="H23094" t="s">
        <v>0</v>
      </c>
      <c r="I23094" s="2">
        <v>45072</v>
      </c>
      <c r="J23094">
        <v>15</v>
      </c>
      <c r="K23094" s="2">
        <v>45072</v>
      </c>
      <c r="L23094">
        <v>15</v>
      </c>
      <c r="M23094" t="s">
        <v>7</v>
      </c>
      <c r="N23094">
        <v>9</v>
      </c>
      <c r="O23094" t="s">
        <v>5</v>
      </c>
      <c r="P23094" t="s">
        <v>33</v>
      </c>
      <c r="Q23094" t="s">
        <v>34</v>
      </c>
      <c r="R23094">
        <v>5</v>
      </c>
      <c r="S23094" t="s">
        <v>6</v>
      </c>
    </row>
    <row r="23095" spans="1:19" x14ac:dyDescent="0.3">
      <c r="A23095" t="s">
        <v>2</v>
      </c>
      <c r="B23095" s="1">
        <v>45072.549826388888</v>
      </c>
      <c r="C23095" s="1">
        <v>45072.573472222219</v>
      </c>
      <c r="D23095">
        <v>41.912616</v>
      </c>
      <c r="E23095">
        <v>-87.681391000000005</v>
      </c>
      <c r="F23095">
        <v>41.940231918108594</v>
      </c>
      <c r="G23095">
        <v>-87.652943730354309</v>
      </c>
      <c r="H23095" t="s">
        <v>0</v>
      </c>
      <c r="I23095" s="2">
        <v>45072</v>
      </c>
      <c r="J23095">
        <v>13</v>
      </c>
      <c r="K23095" s="2">
        <v>45072</v>
      </c>
      <c r="L23095">
        <v>13</v>
      </c>
      <c r="M23095" t="s">
        <v>7</v>
      </c>
      <c r="N23095">
        <v>34</v>
      </c>
      <c r="O23095" t="s">
        <v>5</v>
      </c>
      <c r="P23095" t="s">
        <v>33</v>
      </c>
      <c r="Q23095" t="s">
        <v>34</v>
      </c>
      <c r="R23095">
        <v>5</v>
      </c>
      <c r="S23095" t="s">
        <v>6</v>
      </c>
    </row>
    <row r="23096" spans="1:19" x14ac:dyDescent="0.3">
      <c r="A23096" t="s">
        <v>2</v>
      </c>
      <c r="B23096" s="1">
        <v>45072.489236111112</v>
      </c>
      <c r="C23096" s="1">
        <v>45072.530393518522</v>
      </c>
      <c r="D23096">
        <v>41.902973000000003</v>
      </c>
      <c r="E23096">
        <v>-87.631280000000004</v>
      </c>
      <c r="F23096">
        <v>41.940231918108594</v>
      </c>
      <c r="G23096">
        <v>-87.652943730354309</v>
      </c>
      <c r="H23096" t="s">
        <v>0</v>
      </c>
      <c r="I23096" s="2">
        <v>45072</v>
      </c>
      <c r="J23096">
        <v>11</v>
      </c>
      <c r="K23096" s="2">
        <v>45072</v>
      </c>
      <c r="L23096">
        <v>12</v>
      </c>
      <c r="M23096" t="s">
        <v>7</v>
      </c>
      <c r="N23096">
        <v>59</v>
      </c>
      <c r="O23096" t="s">
        <v>5</v>
      </c>
      <c r="P23096" t="s">
        <v>33</v>
      </c>
      <c r="Q23096" t="s">
        <v>34</v>
      </c>
      <c r="R23096">
        <v>5</v>
      </c>
      <c r="S23096" t="s">
        <v>6</v>
      </c>
    </row>
    <row r="23097" spans="1:19" x14ac:dyDescent="0.3">
      <c r="A23097" t="s">
        <v>2</v>
      </c>
      <c r="B23097" s="1">
        <v>45072.806898148148</v>
      </c>
      <c r="C23097" s="1">
        <v>45072.809837962966</v>
      </c>
      <c r="D23097">
        <v>41.918491153686951</v>
      </c>
      <c r="E23097">
        <v>-87.697422802448273</v>
      </c>
      <c r="F23097">
        <v>41.918491153686951</v>
      </c>
      <c r="G23097">
        <v>-87.697422802448273</v>
      </c>
      <c r="H23097" t="s">
        <v>0</v>
      </c>
      <c r="I23097" s="2">
        <v>45072</v>
      </c>
      <c r="J23097">
        <v>19</v>
      </c>
      <c r="K23097" s="2">
        <v>45072</v>
      </c>
      <c r="L23097">
        <v>19</v>
      </c>
      <c r="M23097" t="s">
        <v>7</v>
      </c>
      <c r="N23097">
        <v>4</v>
      </c>
      <c r="O23097" t="s">
        <v>5</v>
      </c>
      <c r="P23097" t="s">
        <v>33</v>
      </c>
      <c r="Q23097" t="s">
        <v>34</v>
      </c>
      <c r="R23097">
        <v>5</v>
      </c>
      <c r="S23097" t="s">
        <v>6</v>
      </c>
    </row>
    <row r="23098" spans="1:19" x14ac:dyDescent="0.3">
      <c r="A23098" t="s">
        <v>2</v>
      </c>
      <c r="B23098" s="1">
        <v>45072.008935185186</v>
      </c>
      <c r="C23098" s="1">
        <v>45072.014421296299</v>
      </c>
      <c r="D23098">
        <v>41.946176000000001</v>
      </c>
      <c r="E23098">
        <v>-87.673308000000006</v>
      </c>
      <c r="F23098">
        <v>41.946176000000001</v>
      </c>
      <c r="G23098">
        <v>-87.673308000000006</v>
      </c>
      <c r="H23098" t="s">
        <v>0</v>
      </c>
      <c r="I23098" s="2">
        <v>45072</v>
      </c>
      <c r="J23098">
        <v>0</v>
      </c>
      <c r="K23098" s="2">
        <v>45072</v>
      </c>
      <c r="L23098">
        <v>0</v>
      </c>
      <c r="M23098" t="s">
        <v>7</v>
      </c>
      <c r="N23098">
        <v>7</v>
      </c>
      <c r="O23098" t="s">
        <v>5</v>
      </c>
      <c r="P23098" t="s">
        <v>33</v>
      </c>
      <c r="Q23098" t="s">
        <v>34</v>
      </c>
      <c r="R23098">
        <v>5</v>
      </c>
      <c r="S23098" t="s">
        <v>6</v>
      </c>
    </row>
    <row r="23099" spans="1:19" x14ac:dyDescent="0.3">
      <c r="A23099" t="s">
        <v>2</v>
      </c>
      <c r="B23099" s="1">
        <v>45072.71603009259</v>
      </c>
      <c r="C23099" s="1">
        <v>45072.726898148147</v>
      </c>
      <c r="D23099">
        <v>41.95400483876</v>
      </c>
      <c r="E23099">
        <v>-87.719128179699993</v>
      </c>
      <c r="F23099">
        <v>41.968354493630002</v>
      </c>
      <c r="G23099">
        <v>-87.711830667499996</v>
      </c>
      <c r="H23099" t="s">
        <v>0</v>
      </c>
      <c r="I23099" s="2">
        <v>45072</v>
      </c>
      <c r="J23099">
        <v>17</v>
      </c>
      <c r="K23099" s="2">
        <v>45072</v>
      </c>
      <c r="L23099">
        <v>17</v>
      </c>
      <c r="M23099" t="s">
        <v>7</v>
      </c>
      <c r="N23099">
        <v>15</v>
      </c>
      <c r="O23099" t="s">
        <v>5</v>
      </c>
      <c r="P23099" t="s">
        <v>33</v>
      </c>
      <c r="Q23099" t="s">
        <v>34</v>
      </c>
      <c r="R23099">
        <v>5</v>
      </c>
      <c r="S23099" t="s">
        <v>6</v>
      </c>
    </row>
    <row r="23100" spans="1:19" x14ac:dyDescent="0.3">
      <c r="A23100" t="s">
        <v>2</v>
      </c>
      <c r="B23100" s="1">
        <v>45072.880069444444</v>
      </c>
      <c r="C23100" s="1">
        <v>45072.884004629632</v>
      </c>
      <c r="D23100">
        <v>41.924161029067626</v>
      </c>
      <c r="E23100">
        <v>-87.646380364894867</v>
      </c>
      <c r="F23100">
        <v>41.928773</v>
      </c>
      <c r="G23100">
        <v>-87.663912999999994</v>
      </c>
      <c r="H23100" t="s">
        <v>0</v>
      </c>
      <c r="I23100" s="2">
        <v>45072</v>
      </c>
      <c r="J23100">
        <v>21</v>
      </c>
      <c r="K23100" s="2">
        <v>45072</v>
      </c>
      <c r="L23100">
        <v>21</v>
      </c>
      <c r="M23100" t="s">
        <v>7</v>
      </c>
      <c r="N23100">
        <v>5</v>
      </c>
      <c r="O23100" t="s">
        <v>5</v>
      </c>
      <c r="P23100" t="s">
        <v>33</v>
      </c>
      <c r="Q23100" t="s">
        <v>34</v>
      </c>
      <c r="R23100">
        <v>5</v>
      </c>
      <c r="S23100" t="s">
        <v>6</v>
      </c>
    </row>
    <row r="23101" spans="1:19" x14ac:dyDescent="0.3">
      <c r="A23101" t="s">
        <v>2</v>
      </c>
      <c r="B23101" s="1">
        <v>45072.49690972222</v>
      </c>
      <c r="C23101" s="1">
        <v>45072.512685185182</v>
      </c>
      <c r="D23101">
        <v>41.882829999999998</v>
      </c>
      <c r="E23101">
        <v>-87.661206000000007</v>
      </c>
      <c r="F23101">
        <v>41.909854652167311</v>
      </c>
      <c r="G23101">
        <v>-87.669930160045624</v>
      </c>
      <c r="H23101" t="s">
        <v>0</v>
      </c>
      <c r="I23101" s="2">
        <v>45072</v>
      </c>
      <c r="J23101">
        <v>11</v>
      </c>
      <c r="K23101" s="2">
        <v>45072</v>
      </c>
      <c r="L23101">
        <v>12</v>
      </c>
      <c r="M23101" t="s">
        <v>7</v>
      </c>
      <c r="N23101">
        <v>22</v>
      </c>
      <c r="O23101" t="s">
        <v>5</v>
      </c>
      <c r="P23101" t="s">
        <v>33</v>
      </c>
      <c r="Q23101" t="s">
        <v>34</v>
      </c>
      <c r="R23101">
        <v>5</v>
      </c>
      <c r="S23101" t="s">
        <v>6</v>
      </c>
    </row>
    <row r="23102" spans="1:19" x14ac:dyDescent="0.3">
      <c r="A23102" t="s">
        <v>2</v>
      </c>
      <c r="B23102" s="1">
        <v>45072.399930555555</v>
      </c>
      <c r="C23102" s="1">
        <v>45072.410590277781</v>
      </c>
      <c r="D23102">
        <v>41.856802000000002</v>
      </c>
      <c r="E23102">
        <v>-87.633878999999993</v>
      </c>
      <c r="F23102">
        <v>41.853084557412792</v>
      </c>
      <c r="G23102">
        <v>-87.631931304931641</v>
      </c>
      <c r="H23102" t="s">
        <v>0</v>
      </c>
      <c r="I23102" s="2">
        <v>45072</v>
      </c>
      <c r="J23102">
        <v>9</v>
      </c>
      <c r="K23102" s="2">
        <v>45072</v>
      </c>
      <c r="L23102">
        <v>9</v>
      </c>
      <c r="M23102" t="s">
        <v>7</v>
      </c>
      <c r="N23102">
        <v>15</v>
      </c>
      <c r="O23102" t="s">
        <v>5</v>
      </c>
      <c r="P23102" t="s">
        <v>33</v>
      </c>
      <c r="Q23102" t="s">
        <v>34</v>
      </c>
      <c r="R23102">
        <v>5</v>
      </c>
      <c r="S23102" t="s">
        <v>6</v>
      </c>
    </row>
    <row r="23103" spans="1:19" x14ac:dyDescent="0.3">
      <c r="A23103" t="s">
        <v>2</v>
      </c>
      <c r="B23103" s="1">
        <v>45072.707627314812</v>
      </c>
      <c r="C23103" s="1">
        <v>45072.713043981479</v>
      </c>
      <c r="D23103">
        <v>41.895954357343051</v>
      </c>
      <c r="E23103">
        <v>-87.667728066444397</v>
      </c>
      <c r="F23103">
        <v>41.903266000000002</v>
      </c>
      <c r="G23103">
        <v>-87.678434999999993</v>
      </c>
      <c r="H23103" t="s">
        <v>0</v>
      </c>
      <c r="I23103" s="2">
        <v>45072</v>
      </c>
      <c r="J23103">
        <v>16</v>
      </c>
      <c r="K23103" s="2">
        <v>45072</v>
      </c>
      <c r="L23103">
        <v>17</v>
      </c>
      <c r="M23103" t="s">
        <v>7</v>
      </c>
      <c r="N23103">
        <v>7</v>
      </c>
      <c r="O23103" t="s">
        <v>5</v>
      </c>
      <c r="P23103" t="s">
        <v>33</v>
      </c>
      <c r="Q23103" t="s">
        <v>34</v>
      </c>
      <c r="R23103">
        <v>5</v>
      </c>
      <c r="S23103" t="s">
        <v>6</v>
      </c>
    </row>
    <row r="23104" spans="1:19" x14ac:dyDescent="0.3">
      <c r="A23104" t="s">
        <v>2</v>
      </c>
      <c r="B23104" s="1">
        <v>45072.430983796294</v>
      </c>
      <c r="C23104" s="1">
        <v>45072.435416666667</v>
      </c>
      <c r="D23104">
        <v>41.902973000000003</v>
      </c>
      <c r="E23104">
        <v>-87.631280000000004</v>
      </c>
      <c r="F23104">
        <v>41.897447999999997</v>
      </c>
      <c r="G23104">
        <v>-87.628721999999996</v>
      </c>
      <c r="H23104" t="s">
        <v>0</v>
      </c>
      <c r="I23104" s="2">
        <v>45072</v>
      </c>
      <c r="J23104">
        <v>10</v>
      </c>
      <c r="K23104" s="2">
        <v>45072</v>
      </c>
      <c r="L23104">
        <v>10</v>
      </c>
      <c r="M23104" t="s">
        <v>7</v>
      </c>
      <c r="N23104">
        <v>6</v>
      </c>
      <c r="O23104" t="s">
        <v>5</v>
      </c>
      <c r="P23104" t="s">
        <v>33</v>
      </c>
      <c r="Q23104" t="s">
        <v>34</v>
      </c>
      <c r="R23104">
        <v>5</v>
      </c>
      <c r="S23104" t="s">
        <v>6</v>
      </c>
    </row>
    <row r="23105" spans="1:19" x14ac:dyDescent="0.3">
      <c r="A23105" t="s">
        <v>2</v>
      </c>
      <c r="B23105" s="1">
        <v>45072.450995370367</v>
      </c>
      <c r="C23105" s="1">
        <v>45072.463912037034</v>
      </c>
      <c r="D23105">
        <v>41.896746973093805</v>
      </c>
      <c r="E23105">
        <v>-87.635667622089386</v>
      </c>
      <c r="F23105">
        <v>41.915689</v>
      </c>
      <c r="G23105">
        <v>-87.634600000000006</v>
      </c>
      <c r="H23105" t="s">
        <v>0</v>
      </c>
      <c r="I23105" s="2">
        <v>45072</v>
      </c>
      <c r="J23105">
        <v>10</v>
      </c>
      <c r="K23105" s="2">
        <v>45072</v>
      </c>
      <c r="L23105">
        <v>11</v>
      </c>
      <c r="M23105" t="s">
        <v>7</v>
      </c>
      <c r="N23105">
        <v>18</v>
      </c>
      <c r="O23105" t="s">
        <v>5</v>
      </c>
      <c r="P23105" t="s">
        <v>33</v>
      </c>
      <c r="Q23105" t="s">
        <v>34</v>
      </c>
      <c r="R23105">
        <v>5</v>
      </c>
      <c r="S23105" t="s">
        <v>6</v>
      </c>
    </row>
    <row r="23106" spans="1:19" x14ac:dyDescent="0.3">
      <c r="A23106" t="s">
        <v>2</v>
      </c>
      <c r="B23106" s="1">
        <v>45072.749699074076</v>
      </c>
      <c r="C23106" s="1">
        <v>45072.756921296299</v>
      </c>
      <c r="D23106">
        <v>41.916433429126549</v>
      </c>
      <c r="E23106">
        <v>-87.666746377944946</v>
      </c>
      <c r="F23106">
        <v>41.918306000000001</v>
      </c>
      <c r="G23106">
        <v>-87.636281999999994</v>
      </c>
      <c r="H23106" t="s">
        <v>0</v>
      </c>
      <c r="I23106" s="2">
        <v>45072</v>
      </c>
      <c r="J23106">
        <v>17</v>
      </c>
      <c r="K23106" s="2">
        <v>45072</v>
      </c>
      <c r="L23106">
        <v>18</v>
      </c>
      <c r="M23106" t="s">
        <v>7</v>
      </c>
      <c r="N23106">
        <v>10</v>
      </c>
      <c r="O23106" t="s">
        <v>5</v>
      </c>
      <c r="P23106" t="s">
        <v>33</v>
      </c>
      <c r="Q23106" t="s">
        <v>34</v>
      </c>
      <c r="R23106">
        <v>5</v>
      </c>
      <c r="S23106" t="s">
        <v>6</v>
      </c>
    </row>
    <row r="23107" spans="1:19" x14ac:dyDescent="0.3">
      <c r="A23107" t="s">
        <v>2</v>
      </c>
      <c r="B23107" s="1">
        <v>45072.829155092593</v>
      </c>
      <c r="C23107" s="1">
        <v>45072.863009259258</v>
      </c>
      <c r="D23107">
        <v>41.968354493630002</v>
      </c>
      <c r="E23107">
        <v>-87.711830667499996</v>
      </c>
      <c r="F23107">
        <v>41.961669999999998</v>
      </c>
      <c r="G23107">
        <v>-87.654640000000001</v>
      </c>
      <c r="H23107" t="s">
        <v>0</v>
      </c>
      <c r="I23107" s="2">
        <v>45072</v>
      </c>
      <c r="J23107">
        <v>19</v>
      </c>
      <c r="K23107" s="2">
        <v>45072</v>
      </c>
      <c r="L23107">
        <v>20</v>
      </c>
      <c r="M23107" t="s">
        <v>7</v>
      </c>
      <c r="N23107">
        <v>48</v>
      </c>
      <c r="O23107" t="s">
        <v>5</v>
      </c>
      <c r="P23107" t="s">
        <v>33</v>
      </c>
      <c r="Q23107" t="s">
        <v>34</v>
      </c>
      <c r="R23107">
        <v>5</v>
      </c>
      <c r="S23107" t="s">
        <v>6</v>
      </c>
    </row>
    <row r="23108" spans="1:19" x14ac:dyDescent="0.3">
      <c r="A23108" t="s">
        <v>2</v>
      </c>
      <c r="B23108" s="1">
        <v>45072.766851851855</v>
      </c>
      <c r="C23108" s="1">
        <v>45072.778645833336</v>
      </c>
      <c r="D23108">
        <v>41.899930009999999</v>
      </c>
      <c r="E23108">
        <v>-87.634430069999993</v>
      </c>
      <c r="F23108">
        <v>41.9364968219</v>
      </c>
      <c r="G23108">
        <v>-87.647538658200006</v>
      </c>
      <c r="H23108" t="s">
        <v>0</v>
      </c>
      <c r="I23108" s="2">
        <v>45072</v>
      </c>
      <c r="J23108">
        <v>18</v>
      </c>
      <c r="K23108" s="2">
        <v>45072</v>
      </c>
      <c r="L23108">
        <v>18</v>
      </c>
      <c r="M23108" t="s">
        <v>7</v>
      </c>
      <c r="N23108">
        <v>16</v>
      </c>
      <c r="O23108" t="s">
        <v>5</v>
      </c>
      <c r="P23108" t="s">
        <v>33</v>
      </c>
      <c r="Q23108" t="s">
        <v>34</v>
      </c>
      <c r="R23108">
        <v>5</v>
      </c>
      <c r="S23108" t="s">
        <v>6</v>
      </c>
    </row>
    <row r="23109" spans="1:19" x14ac:dyDescent="0.3">
      <c r="A23109" t="s">
        <v>2</v>
      </c>
      <c r="B23109" s="1">
        <v>45072.657685185186</v>
      </c>
      <c r="C23109" s="1">
        <v>45072.666666666664</v>
      </c>
      <c r="D23109">
        <v>41.891847372109929</v>
      </c>
      <c r="E23109">
        <v>-87.620580196380615</v>
      </c>
      <c r="F23109">
        <v>41.892277999999997</v>
      </c>
      <c r="G23109">
        <v>-87.612043</v>
      </c>
      <c r="H23109" t="s">
        <v>0</v>
      </c>
      <c r="I23109" s="2">
        <v>45072</v>
      </c>
      <c r="J23109">
        <v>15</v>
      </c>
      <c r="K23109" s="2">
        <v>45072</v>
      </c>
      <c r="L23109">
        <v>16</v>
      </c>
      <c r="M23109" t="s">
        <v>7</v>
      </c>
      <c r="N23109">
        <v>12</v>
      </c>
      <c r="O23109" t="s">
        <v>5</v>
      </c>
      <c r="P23109" t="s">
        <v>33</v>
      </c>
      <c r="Q23109" t="s">
        <v>34</v>
      </c>
      <c r="R23109">
        <v>5</v>
      </c>
      <c r="S23109" t="s">
        <v>6</v>
      </c>
    </row>
    <row r="23110" spans="1:19" x14ac:dyDescent="0.3">
      <c r="A23110" t="s">
        <v>2</v>
      </c>
      <c r="B23110" s="1">
        <v>45072.657395833332</v>
      </c>
      <c r="C23110" s="1">
        <v>45072.666689814818</v>
      </c>
      <c r="D23110">
        <v>41.891847372109929</v>
      </c>
      <c r="E23110">
        <v>-87.620580196380615</v>
      </c>
      <c r="F23110">
        <v>41.892277999999997</v>
      </c>
      <c r="G23110">
        <v>-87.612043</v>
      </c>
      <c r="H23110" t="s">
        <v>0</v>
      </c>
      <c r="I23110" s="2">
        <v>45072</v>
      </c>
      <c r="J23110">
        <v>15</v>
      </c>
      <c r="K23110" s="2">
        <v>45072</v>
      </c>
      <c r="L23110">
        <v>16</v>
      </c>
      <c r="M23110" t="s">
        <v>7</v>
      </c>
      <c r="N23110">
        <v>13</v>
      </c>
      <c r="O23110" t="s">
        <v>5</v>
      </c>
      <c r="P23110" t="s">
        <v>33</v>
      </c>
      <c r="Q23110" t="s">
        <v>34</v>
      </c>
      <c r="R23110">
        <v>5</v>
      </c>
      <c r="S23110" t="s">
        <v>6</v>
      </c>
    </row>
    <row r="23111" spans="1:19" x14ac:dyDescent="0.3">
      <c r="A23111" t="s">
        <v>2</v>
      </c>
      <c r="B23111" s="1">
        <v>45072.514606481483</v>
      </c>
      <c r="C23111" s="1">
        <v>45072.597175925926</v>
      </c>
      <c r="D23111">
        <v>41.931247999999997</v>
      </c>
      <c r="E23111">
        <v>-87.644335999999996</v>
      </c>
      <c r="F23111">
        <v>41.892277999999997</v>
      </c>
      <c r="G23111">
        <v>-87.612043</v>
      </c>
      <c r="H23111" t="s">
        <v>0</v>
      </c>
      <c r="I23111" s="2">
        <v>45072</v>
      </c>
      <c r="J23111">
        <v>12</v>
      </c>
      <c r="K23111" s="2">
        <v>45072</v>
      </c>
      <c r="L23111">
        <v>14</v>
      </c>
      <c r="M23111" t="s">
        <v>7</v>
      </c>
      <c r="N23111">
        <v>58</v>
      </c>
      <c r="O23111" t="s">
        <v>5</v>
      </c>
      <c r="P23111" t="s">
        <v>33</v>
      </c>
      <c r="Q23111" t="s">
        <v>34</v>
      </c>
      <c r="R23111">
        <v>5</v>
      </c>
      <c r="S23111" t="s">
        <v>6</v>
      </c>
    </row>
    <row r="23112" spans="1:19" x14ac:dyDescent="0.3">
      <c r="A23112" t="s">
        <v>2</v>
      </c>
      <c r="B23112" s="1">
        <v>45072.434641203705</v>
      </c>
      <c r="C23112" s="1">
        <v>45072.46130787037</v>
      </c>
      <c r="D23112">
        <v>41.963982000000001</v>
      </c>
      <c r="E23112">
        <v>-87.638181000000003</v>
      </c>
      <c r="F23112">
        <v>41.892277999999997</v>
      </c>
      <c r="G23112">
        <v>-87.612043</v>
      </c>
      <c r="H23112" t="s">
        <v>0</v>
      </c>
      <c r="I23112" s="2">
        <v>45072</v>
      </c>
      <c r="J23112">
        <v>10</v>
      </c>
      <c r="K23112" s="2">
        <v>45072</v>
      </c>
      <c r="L23112">
        <v>11</v>
      </c>
      <c r="M23112" t="s">
        <v>7</v>
      </c>
      <c r="N23112">
        <v>38</v>
      </c>
      <c r="O23112" t="s">
        <v>5</v>
      </c>
      <c r="P23112" t="s">
        <v>33</v>
      </c>
      <c r="Q23112" t="s">
        <v>34</v>
      </c>
      <c r="R23112">
        <v>5</v>
      </c>
      <c r="S23112" t="s">
        <v>6</v>
      </c>
    </row>
    <row r="23113" spans="1:19" x14ac:dyDescent="0.3">
      <c r="A23113" t="s">
        <v>2</v>
      </c>
      <c r="B23113" s="1">
        <v>45072.781215277777</v>
      </c>
      <c r="C23113" s="1">
        <v>45072.795914351853</v>
      </c>
      <c r="D23113">
        <v>41.932588000000003</v>
      </c>
      <c r="E23113">
        <v>-87.636426999999998</v>
      </c>
      <c r="F23113">
        <v>41.892277999999997</v>
      </c>
      <c r="G23113">
        <v>-87.612043</v>
      </c>
      <c r="H23113" t="s">
        <v>0</v>
      </c>
      <c r="I23113" s="2">
        <v>45072</v>
      </c>
      <c r="J23113">
        <v>18</v>
      </c>
      <c r="K23113" s="2">
        <v>45072</v>
      </c>
      <c r="L23113">
        <v>19</v>
      </c>
      <c r="M23113" t="s">
        <v>7</v>
      </c>
      <c r="N23113">
        <v>21</v>
      </c>
      <c r="O23113" t="s">
        <v>5</v>
      </c>
      <c r="P23113" t="s">
        <v>33</v>
      </c>
      <c r="Q23113" t="s">
        <v>34</v>
      </c>
      <c r="R23113">
        <v>5</v>
      </c>
      <c r="S23113" t="s">
        <v>6</v>
      </c>
    </row>
    <row r="23114" spans="1:19" x14ac:dyDescent="0.3">
      <c r="A23114" t="s">
        <v>2</v>
      </c>
      <c r="B23114" s="1">
        <v>45072.821643518517</v>
      </c>
      <c r="C23114" s="1">
        <v>45072.834606481483</v>
      </c>
      <c r="D23114">
        <v>41.9362534831413</v>
      </c>
      <c r="E23114">
        <v>-87.652662098407745</v>
      </c>
      <c r="F23114">
        <v>41.944540000000003</v>
      </c>
      <c r="G23114">
        <v>-87.654678000000004</v>
      </c>
      <c r="H23114" t="s">
        <v>0</v>
      </c>
      <c r="I23114" s="2">
        <v>45072</v>
      </c>
      <c r="J23114">
        <v>19</v>
      </c>
      <c r="K23114" s="2">
        <v>45072</v>
      </c>
      <c r="L23114">
        <v>20</v>
      </c>
      <c r="M23114" t="s">
        <v>7</v>
      </c>
      <c r="N23114">
        <v>18</v>
      </c>
      <c r="O23114" t="s">
        <v>5</v>
      </c>
      <c r="P23114" t="s">
        <v>33</v>
      </c>
      <c r="Q23114" t="s">
        <v>34</v>
      </c>
      <c r="R23114">
        <v>5</v>
      </c>
      <c r="S23114" t="s">
        <v>6</v>
      </c>
    </row>
    <row r="23115" spans="1:19" x14ac:dyDescent="0.3">
      <c r="A23115" t="s">
        <v>2</v>
      </c>
      <c r="B23115" s="1">
        <v>45072.776585648149</v>
      </c>
      <c r="C23115" s="1">
        <v>45072.786932870367</v>
      </c>
      <c r="D23115">
        <v>41.873061087897916</v>
      </c>
      <c r="E23115">
        <v>-87.669134885072708</v>
      </c>
      <c r="F23115">
        <v>41.892394452962705</v>
      </c>
      <c r="G23115">
        <v>-87.67688512802124</v>
      </c>
      <c r="H23115" t="s">
        <v>0</v>
      </c>
      <c r="I23115" s="2">
        <v>45072</v>
      </c>
      <c r="J23115">
        <v>18</v>
      </c>
      <c r="K23115" s="2">
        <v>45072</v>
      </c>
      <c r="L23115">
        <v>18</v>
      </c>
      <c r="M23115" t="s">
        <v>7</v>
      </c>
      <c r="N23115">
        <v>14</v>
      </c>
      <c r="O23115" t="s">
        <v>5</v>
      </c>
      <c r="P23115" t="s">
        <v>33</v>
      </c>
      <c r="Q23115" t="s">
        <v>34</v>
      </c>
      <c r="R23115">
        <v>5</v>
      </c>
      <c r="S23115" t="s">
        <v>6</v>
      </c>
    </row>
    <row r="23116" spans="1:19" x14ac:dyDescent="0.3">
      <c r="A23116" t="s">
        <v>2</v>
      </c>
      <c r="B23116" s="1">
        <v>45072.643252314818</v>
      </c>
      <c r="C23116" s="1">
        <v>45072.661597222221</v>
      </c>
      <c r="D23116">
        <v>41.882134000000001</v>
      </c>
      <c r="E23116">
        <v>-87.625124999999997</v>
      </c>
      <c r="F23116">
        <v>41.884621072579357</v>
      </c>
      <c r="G23116">
        <v>-87.627834230661392</v>
      </c>
      <c r="H23116" t="s">
        <v>0</v>
      </c>
      <c r="I23116" s="2">
        <v>45072</v>
      </c>
      <c r="J23116">
        <v>15</v>
      </c>
      <c r="K23116" s="2">
        <v>45072</v>
      </c>
      <c r="L23116">
        <v>15</v>
      </c>
      <c r="M23116" t="s">
        <v>7</v>
      </c>
      <c r="N23116">
        <v>26</v>
      </c>
      <c r="O23116" t="s">
        <v>5</v>
      </c>
      <c r="P23116" t="s">
        <v>33</v>
      </c>
      <c r="Q23116" t="s">
        <v>34</v>
      </c>
      <c r="R23116">
        <v>5</v>
      </c>
      <c r="S23116" t="s">
        <v>6</v>
      </c>
    </row>
    <row r="23117" spans="1:19" x14ac:dyDescent="0.3">
      <c r="A23117" t="s">
        <v>2</v>
      </c>
      <c r="B23117" s="1">
        <v>45072.659745370373</v>
      </c>
      <c r="C23117" s="1">
        <v>45072.66028935185</v>
      </c>
      <c r="D23117">
        <v>41.877850000000002</v>
      </c>
      <c r="E23117">
        <v>-87.624080000000006</v>
      </c>
      <c r="F23117">
        <v>41.877850000000002</v>
      </c>
      <c r="G23117">
        <v>-87.624080000000006</v>
      </c>
      <c r="H23117" t="s">
        <v>0</v>
      </c>
      <c r="I23117" s="2">
        <v>45072</v>
      </c>
      <c r="J23117">
        <v>15</v>
      </c>
      <c r="K23117" s="2">
        <v>45072</v>
      </c>
      <c r="L23117">
        <v>15</v>
      </c>
      <c r="M23117" t="s">
        <v>7</v>
      </c>
      <c r="N23117">
        <v>0</v>
      </c>
      <c r="O23117" t="s">
        <v>5</v>
      </c>
      <c r="P23117" t="s">
        <v>33</v>
      </c>
      <c r="Q23117" t="s">
        <v>34</v>
      </c>
      <c r="R23117">
        <v>5</v>
      </c>
      <c r="S23117" t="s">
        <v>6</v>
      </c>
    </row>
    <row r="23118" spans="1:19" x14ac:dyDescent="0.3">
      <c r="A23118" t="s">
        <v>2</v>
      </c>
      <c r="B23118" s="1">
        <v>45072.405243055553</v>
      </c>
      <c r="C23118" s="1">
        <v>45072.459664351853</v>
      </c>
      <c r="D23118">
        <v>41.877850000000002</v>
      </c>
      <c r="E23118">
        <v>-87.624080000000006</v>
      </c>
      <c r="F23118">
        <v>41.877850000000002</v>
      </c>
      <c r="G23118">
        <v>-87.624080000000006</v>
      </c>
      <c r="H23118" t="s">
        <v>0</v>
      </c>
      <c r="I23118" s="2">
        <v>45072</v>
      </c>
      <c r="J23118">
        <v>9</v>
      </c>
      <c r="K23118" s="2">
        <v>45072</v>
      </c>
      <c r="L23118">
        <v>11</v>
      </c>
      <c r="M23118" t="s">
        <v>7</v>
      </c>
      <c r="N23118">
        <v>18</v>
      </c>
      <c r="O23118" t="s">
        <v>5</v>
      </c>
      <c r="P23118" t="s">
        <v>33</v>
      </c>
      <c r="Q23118" t="s">
        <v>34</v>
      </c>
      <c r="R23118">
        <v>5</v>
      </c>
      <c r="S23118" t="s">
        <v>6</v>
      </c>
    </row>
    <row r="23119" spans="1:19" x14ac:dyDescent="0.3">
      <c r="A23119" t="s">
        <v>2</v>
      </c>
      <c r="B23119" s="1">
        <v>45072.957245370373</v>
      </c>
      <c r="C23119" s="1">
        <v>45072.959479166668</v>
      </c>
      <c r="D23119">
        <v>41.891023310251853</v>
      </c>
      <c r="E23119">
        <v>-87.635479867458344</v>
      </c>
      <c r="F23119">
        <v>41.891023310251853</v>
      </c>
      <c r="G23119">
        <v>-87.635479867458344</v>
      </c>
      <c r="H23119" t="s">
        <v>0</v>
      </c>
      <c r="I23119" s="2">
        <v>45072</v>
      </c>
      <c r="J23119">
        <v>22</v>
      </c>
      <c r="K23119" s="2">
        <v>45072</v>
      </c>
      <c r="L23119">
        <v>23</v>
      </c>
      <c r="M23119" t="s">
        <v>7</v>
      </c>
      <c r="N23119">
        <v>3</v>
      </c>
      <c r="O23119" t="s">
        <v>5</v>
      </c>
      <c r="P23119" t="s">
        <v>33</v>
      </c>
      <c r="Q23119" t="s">
        <v>34</v>
      </c>
      <c r="R23119">
        <v>5</v>
      </c>
      <c r="S23119" t="s">
        <v>6</v>
      </c>
    </row>
    <row r="23120" spans="1:19" x14ac:dyDescent="0.3">
      <c r="A23120" t="s">
        <v>2</v>
      </c>
      <c r="B23120" s="1">
        <v>45072.445069444446</v>
      </c>
      <c r="C23120" s="1">
        <v>45072.448437500003</v>
      </c>
      <c r="D23120">
        <v>41.912132999999997</v>
      </c>
      <c r="E23120">
        <v>-87.634656000000007</v>
      </c>
      <c r="F23120">
        <v>41.906723999999997</v>
      </c>
      <c r="G23120">
        <v>-87.634829999999994</v>
      </c>
      <c r="H23120" t="s">
        <v>0</v>
      </c>
      <c r="I23120" s="2">
        <v>45072</v>
      </c>
      <c r="J23120">
        <v>10</v>
      </c>
      <c r="K23120" s="2">
        <v>45072</v>
      </c>
      <c r="L23120">
        <v>10</v>
      </c>
      <c r="M23120" t="s">
        <v>7</v>
      </c>
      <c r="N23120">
        <v>4</v>
      </c>
      <c r="O23120" t="s">
        <v>5</v>
      </c>
      <c r="P23120" t="s">
        <v>33</v>
      </c>
      <c r="Q23120" t="s">
        <v>34</v>
      </c>
      <c r="R23120">
        <v>5</v>
      </c>
      <c r="S23120" t="s">
        <v>6</v>
      </c>
    </row>
    <row r="23121" spans="1:19" x14ac:dyDescent="0.3">
      <c r="A23121" t="s">
        <v>2</v>
      </c>
      <c r="B23121" s="1">
        <v>45072.788113425922</v>
      </c>
      <c r="C23121" s="1">
        <v>45072.799062500002</v>
      </c>
      <c r="D23121">
        <v>41.888716035999998</v>
      </c>
      <c r="E23121">
        <v>-87.644447853299994</v>
      </c>
      <c r="F23121">
        <v>41.902973000000003</v>
      </c>
      <c r="G23121">
        <v>-87.631280000000004</v>
      </c>
      <c r="H23121" t="s">
        <v>0</v>
      </c>
      <c r="I23121" s="2">
        <v>45072</v>
      </c>
      <c r="J23121">
        <v>18</v>
      </c>
      <c r="K23121" s="2">
        <v>45072</v>
      </c>
      <c r="L23121">
        <v>19</v>
      </c>
      <c r="M23121" t="s">
        <v>7</v>
      </c>
      <c r="N23121">
        <v>15</v>
      </c>
      <c r="O23121" t="s">
        <v>5</v>
      </c>
      <c r="P23121" t="s">
        <v>33</v>
      </c>
      <c r="Q23121" t="s">
        <v>34</v>
      </c>
      <c r="R23121">
        <v>5</v>
      </c>
      <c r="S23121" t="s">
        <v>6</v>
      </c>
    </row>
    <row r="23122" spans="1:19" x14ac:dyDescent="0.3">
      <c r="A23122" t="s">
        <v>2</v>
      </c>
      <c r="B23122" s="1">
        <v>45072.589398148149</v>
      </c>
      <c r="C23122" s="1">
        <v>45072.603159722225</v>
      </c>
      <c r="D23122">
        <v>41.884241000000003</v>
      </c>
      <c r="E23122">
        <v>-87.629633999999996</v>
      </c>
      <c r="F23122">
        <v>41.870769000000003</v>
      </c>
      <c r="G23122">
        <v>-87.625733999999994</v>
      </c>
      <c r="H23122" t="s">
        <v>0</v>
      </c>
      <c r="I23122" s="2">
        <v>45072</v>
      </c>
      <c r="J23122">
        <v>14</v>
      </c>
      <c r="K23122" s="2">
        <v>45072</v>
      </c>
      <c r="L23122">
        <v>14</v>
      </c>
      <c r="M23122" t="s">
        <v>7</v>
      </c>
      <c r="N23122">
        <v>19</v>
      </c>
      <c r="O23122" t="s">
        <v>5</v>
      </c>
      <c r="P23122" t="s">
        <v>33</v>
      </c>
      <c r="Q23122" t="s">
        <v>34</v>
      </c>
      <c r="R23122">
        <v>5</v>
      </c>
      <c r="S23122" t="s">
        <v>6</v>
      </c>
    </row>
    <row r="23123" spans="1:19" x14ac:dyDescent="0.3">
      <c r="A23123" t="s">
        <v>2</v>
      </c>
      <c r="B23123" s="1">
        <v>45072.725891203707</v>
      </c>
      <c r="C23123" s="1">
        <v>45072.72934027778</v>
      </c>
      <c r="D23123">
        <v>41.898203000000002</v>
      </c>
      <c r="E23123">
        <v>-87.637535999999997</v>
      </c>
      <c r="F23123">
        <v>41.902973000000003</v>
      </c>
      <c r="G23123">
        <v>-87.631280000000004</v>
      </c>
      <c r="H23123" t="s">
        <v>0</v>
      </c>
      <c r="I23123" s="2">
        <v>45072</v>
      </c>
      <c r="J23123">
        <v>17</v>
      </c>
      <c r="K23123" s="2">
        <v>45072</v>
      </c>
      <c r="L23123">
        <v>17</v>
      </c>
      <c r="M23123" t="s">
        <v>7</v>
      </c>
      <c r="N23123">
        <v>4</v>
      </c>
      <c r="O23123" t="s">
        <v>5</v>
      </c>
      <c r="P23123" t="s">
        <v>33</v>
      </c>
      <c r="Q23123" t="s">
        <v>34</v>
      </c>
      <c r="R23123">
        <v>5</v>
      </c>
      <c r="S23123" t="s">
        <v>6</v>
      </c>
    </row>
    <row r="23124" spans="1:19" x14ac:dyDescent="0.3">
      <c r="A23124" t="s">
        <v>2</v>
      </c>
      <c r="B23124" s="1">
        <v>45072.630520833336</v>
      </c>
      <c r="C23124" s="1">
        <v>45072.637083333335</v>
      </c>
      <c r="D23124">
        <v>41.922694999999997</v>
      </c>
      <c r="E23124">
        <v>-87.697153</v>
      </c>
      <c r="F23124">
        <v>41.915982999999997</v>
      </c>
      <c r="G23124">
        <v>-87.677334999999999</v>
      </c>
      <c r="H23124" t="s">
        <v>0</v>
      </c>
      <c r="I23124" s="2">
        <v>45072</v>
      </c>
      <c r="J23124">
        <v>15</v>
      </c>
      <c r="K23124" s="2">
        <v>45072</v>
      </c>
      <c r="L23124">
        <v>15</v>
      </c>
      <c r="M23124" t="s">
        <v>7</v>
      </c>
      <c r="N23124">
        <v>9</v>
      </c>
      <c r="O23124" t="s">
        <v>5</v>
      </c>
      <c r="P23124" t="s">
        <v>33</v>
      </c>
      <c r="Q23124" t="s">
        <v>34</v>
      </c>
      <c r="R23124">
        <v>5</v>
      </c>
      <c r="S23124" t="s">
        <v>6</v>
      </c>
    </row>
    <row r="23125" spans="1:19" x14ac:dyDescent="0.3">
      <c r="A23125" t="s">
        <v>2</v>
      </c>
      <c r="B23125" s="1">
        <v>45072.57439814815</v>
      </c>
      <c r="C23125" s="1">
        <v>45072.604467592595</v>
      </c>
      <c r="D23125">
        <v>41.867888000000001</v>
      </c>
      <c r="E23125">
        <v>-87.623041000000001</v>
      </c>
      <c r="F23125">
        <v>41.780910964248029</v>
      </c>
      <c r="G23125">
        <v>-87.576323747634888</v>
      </c>
      <c r="H23125" t="s">
        <v>0</v>
      </c>
      <c r="I23125" s="2">
        <v>45072</v>
      </c>
      <c r="J23125">
        <v>13</v>
      </c>
      <c r="K23125" s="2">
        <v>45072</v>
      </c>
      <c r="L23125">
        <v>14</v>
      </c>
      <c r="M23125" t="s">
        <v>7</v>
      </c>
      <c r="N23125">
        <v>43</v>
      </c>
      <c r="O23125" t="s">
        <v>5</v>
      </c>
      <c r="P23125" t="s">
        <v>33</v>
      </c>
      <c r="Q23125" t="s">
        <v>34</v>
      </c>
      <c r="R23125">
        <v>5</v>
      </c>
      <c r="S23125" t="s">
        <v>6</v>
      </c>
    </row>
    <row r="23126" spans="1:19" x14ac:dyDescent="0.3">
      <c r="A23126" t="s">
        <v>2</v>
      </c>
      <c r="B23126" s="1">
        <v>45072.63071759259</v>
      </c>
      <c r="C23126" s="1">
        <v>45072.637199074074</v>
      </c>
      <c r="D23126">
        <v>41.922694999999997</v>
      </c>
      <c r="E23126">
        <v>-87.697153</v>
      </c>
      <c r="F23126">
        <v>41.915982999999997</v>
      </c>
      <c r="G23126">
        <v>-87.677334999999999</v>
      </c>
      <c r="H23126" t="s">
        <v>0</v>
      </c>
      <c r="I23126" s="2">
        <v>45072</v>
      </c>
      <c r="J23126">
        <v>15</v>
      </c>
      <c r="K23126" s="2">
        <v>45072</v>
      </c>
      <c r="L23126">
        <v>15</v>
      </c>
      <c r="M23126" t="s">
        <v>7</v>
      </c>
      <c r="N23126">
        <v>9</v>
      </c>
      <c r="O23126" t="s">
        <v>5</v>
      </c>
      <c r="P23126" t="s">
        <v>33</v>
      </c>
      <c r="Q23126" t="s">
        <v>34</v>
      </c>
      <c r="R23126">
        <v>5</v>
      </c>
      <c r="S23126" t="s">
        <v>6</v>
      </c>
    </row>
    <row r="23127" spans="1:19" x14ac:dyDescent="0.3">
      <c r="A23127" t="s">
        <v>2</v>
      </c>
      <c r="B23127" s="1">
        <v>45072.442175925928</v>
      </c>
      <c r="C23127" s="1">
        <v>45072.462361111109</v>
      </c>
      <c r="D23127">
        <v>41.894503</v>
      </c>
      <c r="E23127">
        <v>-87.617853999999994</v>
      </c>
      <c r="F23127">
        <v>41.870769000000003</v>
      </c>
      <c r="G23127">
        <v>-87.625733999999994</v>
      </c>
      <c r="H23127" t="s">
        <v>0</v>
      </c>
      <c r="I23127" s="2">
        <v>45072</v>
      </c>
      <c r="J23127">
        <v>10</v>
      </c>
      <c r="K23127" s="2">
        <v>45072</v>
      </c>
      <c r="L23127">
        <v>11</v>
      </c>
      <c r="M23127" t="s">
        <v>7</v>
      </c>
      <c r="N23127">
        <v>29</v>
      </c>
      <c r="O23127" t="s">
        <v>5</v>
      </c>
      <c r="P23127" t="s">
        <v>33</v>
      </c>
      <c r="Q23127" t="s">
        <v>34</v>
      </c>
      <c r="R23127">
        <v>5</v>
      </c>
      <c r="S23127" t="s">
        <v>6</v>
      </c>
    </row>
    <row r="23128" spans="1:19" x14ac:dyDescent="0.3">
      <c r="A23128" t="s">
        <v>2</v>
      </c>
      <c r="B23128" s="1">
        <v>45072.70989583333</v>
      </c>
      <c r="C23128" s="1">
        <v>45072.715497685182</v>
      </c>
      <c r="D23128">
        <v>41.876243000000002</v>
      </c>
      <c r="E23128">
        <v>-87.624426</v>
      </c>
      <c r="F23128">
        <v>41.882134000000001</v>
      </c>
      <c r="G23128">
        <v>-87.625124999999997</v>
      </c>
      <c r="H23128" t="s">
        <v>0</v>
      </c>
      <c r="I23128" s="2">
        <v>45072</v>
      </c>
      <c r="J23128">
        <v>17</v>
      </c>
      <c r="K23128" s="2">
        <v>45072</v>
      </c>
      <c r="L23128">
        <v>17</v>
      </c>
      <c r="M23128" t="s">
        <v>7</v>
      </c>
      <c r="N23128">
        <v>8</v>
      </c>
      <c r="O23128" t="s">
        <v>5</v>
      </c>
      <c r="P23128" t="s">
        <v>33</v>
      </c>
      <c r="Q23128" t="s">
        <v>34</v>
      </c>
      <c r="R23128">
        <v>5</v>
      </c>
      <c r="S23128" t="s">
        <v>6</v>
      </c>
    </row>
    <row r="23129" spans="1:19" x14ac:dyDescent="0.3">
      <c r="A23129" t="s">
        <v>2</v>
      </c>
      <c r="B23129" s="1">
        <v>45072.641365740739</v>
      </c>
      <c r="C23129" s="1">
        <v>45072.64916666667</v>
      </c>
      <c r="D23129">
        <v>41.8777079559</v>
      </c>
      <c r="E23129">
        <v>-87.635321140800002</v>
      </c>
      <c r="F23129">
        <v>41.864882999999999</v>
      </c>
      <c r="G23129">
        <v>-87.647070999999997</v>
      </c>
      <c r="H23129" t="s">
        <v>0</v>
      </c>
      <c r="I23129" s="2">
        <v>45072</v>
      </c>
      <c r="J23129">
        <v>15</v>
      </c>
      <c r="K23129" s="2">
        <v>45072</v>
      </c>
      <c r="L23129">
        <v>15</v>
      </c>
      <c r="M23129" t="s">
        <v>7</v>
      </c>
      <c r="N23129">
        <v>11</v>
      </c>
      <c r="O23129" t="s">
        <v>5</v>
      </c>
      <c r="P23129" t="s">
        <v>33</v>
      </c>
      <c r="Q23129" t="s">
        <v>34</v>
      </c>
      <c r="R23129">
        <v>5</v>
      </c>
      <c r="S23129" t="s">
        <v>6</v>
      </c>
    </row>
    <row r="23130" spans="1:19" x14ac:dyDescent="0.3">
      <c r="A23130" t="s">
        <v>2</v>
      </c>
      <c r="B23130" s="1">
        <v>45072.845671296294</v>
      </c>
      <c r="C23130" s="1">
        <v>45072.899421296293</v>
      </c>
      <c r="D23130">
        <v>41.897660000000002</v>
      </c>
      <c r="E23130">
        <v>-87.623509999999996</v>
      </c>
      <c r="F23130">
        <v>41.882134000000001</v>
      </c>
      <c r="G23130">
        <v>-87.625124999999997</v>
      </c>
      <c r="H23130" t="s">
        <v>0</v>
      </c>
      <c r="I23130" s="2">
        <v>45072</v>
      </c>
      <c r="J23130">
        <v>20</v>
      </c>
      <c r="K23130" s="2">
        <v>45072</v>
      </c>
      <c r="L23130">
        <v>21</v>
      </c>
      <c r="M23130" t="s">
        <v>7</v>
      </c>
      <c r="N23130">
        <v>17</v>
      </c>
      <c r="O23130" t="s">
        <v>5</v>
      </c>
      <c r="P23130" t="s">
        <v>33</v>
      </c>
      <c r="Q23130" t="s">
        <v>34</v>
      </c>
      <c r="R23130">
        <v>5</v>
      </c>
      <c r="S23130" t="s">
        <v>6</v>
      </c>
    </row>
    <row r="23131" spans="1:19" x14ac:dyDescent="0.3">
      <c r="A23131" t="s">
        <v>2</v>
      </c>
      <c r="B23131" s="1">
        <v>45072.517962962964</v>
      </c>
      <c r="C23131" s="1">
        <v>45072.527604166666</v>
      </c>
      <c r="D23131">
        <v>41.857813</v>
      </c>
      <c r="E23131">
        <v>-87.624549999999999</v>
      </c>
      <c r="F23131">
        <v>41.87947235235</v>
      </c>
      <c r="G23131">
        <v>-87.625688605899995</v>
      </c>
      <c r="H23131" t="s">
        <v>0</v>
      </c>
      <c r="I23131" s="2">
        <v>45072</v>
      </c>
      <c r="J23131">
        <v>12</v>
      </c>
      <c r="K23131" s="2">
        <v>45072</v>
      </c>
      <c r="L23131">
        <v>12</v>
      </c>
      <c r="M23131" t="s">
        <v>7</v>
      </c>
      <c r="N23131">
        <v>13</v>
      </c>
      <c r="O23131" t="s">
        <v>5</v>
      </c>
      <c r="P23131" t="s">
        <v>33</v>
      </c>
      <c r="Q23131" t="s">
        <v>34</v>
      </c>
      <c r="R23131">
        <v>5</v>
      </c>
      <c r="S23131" t="s">
        <v>6</v>
      </c>
    </row>
    <row r="23132" spans="1:19" x14ac:dyDescent="0.3">
      <c r="A23132" t="s">
        <v>2</v>
      </c>
      <c r="B23132" s="1">
        <v>45072.378368055557</v>
      </c>
      <c r="C23132" s="1">
        <v>45072.383564814816</v>
      </c>
      <c r="D23132">
        <v>41.874754000000003</v>
      </c>
      <c r="E23132">
        <v>-87.649806999999996</v>
      </c>
      <c r="F23132">
        <v>41.864882999999999</v>
      </c>
      <c r="G23132">
        <v>-87.647070999999997</v>
      </c>
      <c r="H23132" t="s">
        <v>0</v>
      </c>
      <c r="I23132" s="2">
        <v>45072</v>
      </c>
      <c r="J23132">
        <v>9</v>
      </c>
      <c r="K23132" s="2">
        <v>45072</v>
      </c>
      <c r="L23132">
        <v>9</v>
      </c>
      <c r="M23132" t="s">
        <v>7</v>
      </c>
      <c r="N23132">
        <v>7</v>
      </c>
      <c r="O23132" t="s">
        <v>5</v>
      </c>
      <c r="P23132" t="s">
        <v>33</v>
      </c>
      <c r="Q23132" t="s">
        <v>34</v>
      </c>
      <c r="R23132">
        <v>5</v>
      </c>
      <c r="S23132" t="s">
        <v>6</v>
      </c>
    </row>
    <row r="23133" spans="1:19" x14ac:dyDescent="0.3">
      <c r="A23133" t="s">
        <v>2</v>
      </c>
      <c r="B23133" s="1">
        <v>45072.685057870367</v>
      </c>
      <c r="C23133" s="1">
        <v>45072.697743055556</v>
      </c>
      <c r="D23133">
        <v>41.785097146360002</v>
      </c>
      <c r="E23133">
        <v>-87.601072760600005</v>
      </c>
      <c r="F23133">
        <v>41.795211999999999</v>
      </c>
      <c r="G23133">
        <v>-87.580714999999998</v>
      </c>
      <c r="H23133" t="s">
        <v>0</v>
      </c>
      <c r="I23133" s="2">
        <v>45072</v>
      </c>
      <c r="J23133">
        <v>16</v>
      </c>
      <c r="K23133" s="2">
        <v>45072</v>
      </c>
      <c r="L23133">
        <v>16</v>
      </c>
      <c r="M23133" t="s">
        <v>7</v>
      </c>
      <c r="N23133">
        <v>18</v>
      </c>
      <c r="O23133" t="s">
        <v>5</v>
      </c>
      <c r="P23133" t="s">
        <v>33</v>
      </c>
      <c r="Q23133" t="s">
        <v>34</v>
      </c>
      <c r="R23133">
        <v>5</v>
      </c>
      <c r="S23133" t="s">
        <v>6</v>
      </c>
    </row>
    <row r="23134" spans="1:19" x14ac:dyDescent="0.3">
      <c r="A23134" t="s">
        <v>2</v>
      </c>
      <c r="B23134" s="1">
        <v>45072.520868055559</v>
      </c>
      <c r="C23134" s="1">
        <v>45072.527025462965</v>
      </c>
      <c r="D23134">
        <v>41.872077632850001</v>
      </c>
      <c r="E23134">
        <v>-87.629543772900007</v>
      </c>
      <c r="F23134">
        <v>41.882751965685614</v>
      </c>
      <c r="G23134">
        <v>-87.64119029045105</v>
      </c>
      <c r="H23134" t="s">
        <v>0</v>
      </c>
      <c r="I23134" s="2">
        <v>45072</v>
      </c>
      <c r="J23134">
        <v>12</v>
      </c>
      <c r="K23134" s="2">
        <v>45072</v>
      </c>
      <c r="L23134">
        <v>12</v>
      </c>
      <c r="M23134" t="s">
        <v>7</v>
      </c>
      <c r="N23134">
        <v>8</v>
      </c>
      <c r="O23134" t="s">
        <v>5</v>
      </c>
      <c r="P23134" t="s">
        <v>33</v>
      </c>
      <c r="Q23134" t="s">
        <v>34</v>
      </c>
      <c r="R23134">
        <v>5</v>
      </c>
      <c r="S23134" t="s">
        <v>6</v>
      </c>
    </row>
    <row r="23135" spans="1:19" x14ac:dyDescent="0.3">
      <c r="A23135" t="s">
        <v>2</v>
      </c>
      <c r="B23135" s="1">
        <v>45072.931076388886</v>
      </c>
      <c r="C23135" s="1">
        <v>45072.965763888889</v>
      </c>
      <c r="D23135">
        <v>41.880329633634624</v>
      </c>
      <c r="E23135">
        <v>-87.642745971679673</v>
      </c>
      <c r="F23135">
        <v>41.882751965685614</v>
      </c>
      <c r="G23135">
        <v>-87.64119029045105</v>
      </c>
      <c r="H23135" t="s">
        <v>0</v>
      </c>
      <c r="I23135" s="2">
        <v>45072</v>
      </c>
      <c r="J23135">
        <v>22</v>
      </c>
      <c r="K23135" s="2">
        <v>45072</v>
      </c>
      <c r="L23135">
        <v>23</v>
      </c>
      <c r="M23135" t="s">
        <v>7</v>
      </c>
      <c r="N23135">
        <v>49</v>
      </c>
      <c r="O23135" t="s">
        <v>5</v>
      </c>
      <c r="P23135" t="s">
        <v>33</v>
      </c>
      <c r="Q23135" t="s">
        <v>34</v>
      </c>
      <c r="R23135">
        <v>5</v>
      </c>
      <c r="S23135" t="s">
        <v>6</v>
      </c>
    </row>
    <row r="23136" spans="1:19" x14ac:dyDescent="0.3">
      <c r="A23136" t="s">
        <v>2</v>
      </c>
      <c r="B23136" s="1">
        <v>45072.415717592594</v>
      </c>
      <c r="C23136" s="1">
        <v>45072.432314814818</v>
      </c>
      <c r="D23136">
        <v>41.931247999999997</v>
      </c>
      <c r="E23136">
        <v>-87.644335999999996</v>
      </c>
      <c r="F23136">
        <v>41.897660000000002</v>
      </c>
      <c r="G23136">
        <v>-87.623509999999996</v>
      </c>
      <c r="H23136" t="s">
        <v>0</v>
      </c>
      <c r="I23136" s="2">
        <v>45072</v>
      </c>
      <c r="J23136">
        <v>9</v>
      </c>
      <c r="K23136" s="2">
        <v>45072</v>
      </c>
      <c r="L23136">
        <v>10</v>
      </c>
      <c r="M23136" t="s">
        <v>7</v>
      </c>
      <c r="N23136">
        <v>23</v>
      </c>
      <c r="O23136" t="s">
        <v>5</v>
      </c>
      <c r="P23136" t="s">
        <v>33</v>
      </c>
      <c r="Q23136" t="s">
        <v>34</v>
      </c>
      <c r="R23136">
        <v>5</v>
      </c>
      <c r="S23136" t="s">
        <v>6</v>
      </c>
    </row>
    <row r="23137" spans="1:19" x14ac:dyDescent="0.3">
      <c r="A23137" t="s">
        <v>2</v>
      </c>
      <c r="B23137" s="1">
        <v>45072.870671296296</v>
      </c>
      <c r="C23137" s="1">
        <v>45072.885752314818</v>
      </c>
      <c r="D23137">
        <v>41.929143000000003</v>
      </c>
      <c r="E23137">
        <v>-87.649077000000005</v>
      </c>
      <c r="F23137">
        <v>41.893991999999997</v>
      </c>
      <c r="G23137">
        <v>-87.629317999999998</v>
      </c>
      <c r="H23137" t="s">
        <v>0</v>
      </c>
      <c r="I23137" s="2">
        <v>45072</v>
      </c>
      <c r="J23137">
        <v>20</v>
      </c>
      <c r="K23137" s="2">
        <v>45072</v>
      </c>
      <c r="L23137">
        <v>21</v>
      </c>
      <c r="M23137" t="s">
        <v>7</v>
      </c>
      <c r="N23137">
        <v>21</v>
      </c>
      <c r="O23137" t="s">
        <v>5</v>
      </c>
      <c r="P23137" t="s">
        <v>33</v>
      </c>
      <c r="Q23137" t="s">
        <v>34</v>
      </c>
      <c r="R23137">
        <v>5</v>
      </c>
      <c r="S23137" t="s">
        <v>6</v>
      </c>
    </row>
    <row r="23138" spans="1:19" x14ac:dyDescent="0.3">
      <c r="A23138" t="s">
        <v>2</v>
      </c>
      <c r="B23138" s="1">
        <v>45072.05982638889</v>
      </c>
      <c r="C23138" s="1">
        <v>45072.062615740739</v>
      </c>
      <c r="D23138">
        <v>41.847203</v>
      </c>
      <c r="E23138">
        <v>-87.646794999999997</v>
      </c>
      <c r="F23138">
        <v>41.853779810727431</v>
      </c>
      <c r="G23138">
        <v>-87.646602988243103</v>
      </c>
      <c r="H23138" t="s">
        <v>0</v>
      </c>
      <c r="I23138" s="2">
        <v>45072</v>
      </c>
      <c r="J23138">
        <v>1</v>
      </c>
      <c r="K23138" s="2">
        <v>45072</v>
      </c>
      <c r="L23138">
        <v>1</v>
      </c>
      <c r="M23138" t="s">
        <v>7</v>
      </c>
      <c r="N23138">
        <v>4</v>
      </c>
      <c r="O23138" t="s">
        <v>5</v>
      </c>
      <c r="P23138" t="s">
        <v>33</v>
      </c>
      <c r="Q23138" t="s">
        <v>34</v>
      </c>
      <c r="R23138">
        <v>5</v>
      </c>
      <c r="S23138" t="s">
        <v>6</v>
      </c>
    </row>
    <row r="23139" spans="1:19" x14ac:dyDescent="0.3">
      <c r="A23139" t="s">
        <v>2</v>
      </c>
      <c r="B23139" s="1">
        <v>45072.691400462965</v>
      </c>
      <c r="C23139" s="1">
        <v>45072.716134259259</v>
      </c>
      <c r="D23139">
        <v>41.893991999999997</v>
      </c>
      <c r="E23139">
        <v>-87.629317999999998</v>
      </c>
      <c r="F23139">
        <v>41.939477750405089</v>
      </c>
      <c r="G23139">
        <v>-87.663747668266296</v>
      </c>
      <c r="H23139" t="s">
        <v>0</v>
      </c>
      <c r="I23139" s="2">
        <v>45072</v>
      </c>
      <c r="J23139">
        <v>16</v>
      </c>
      <c r="K23139" s="2">
        <v>45072</v>
      </c>
      <c r="L23139">
        <v>17</v>
      </c>
      <c r="M23139" t="s">
        <v>7</v>
      </c>
      <c r="N23139">
        <v>35</v>
      </c>
      <c r="O23139" t="s">
        <v>5</v>
      </c>
      <c r="P23139" t="s">
        <v>33</v>
      </c>
      <c r="Q23139" t="s">
        <v>34</v>
      </c>
      <c r="R23139">
        <v>5</v>
      </c>
      <c r="S23139" t="s">
        <v>6</v>
      </c>
    </row>
    <row r="23140" spans="1:19" x14ac:dyDescent="0.3">
      <c r="A23140" t="s">
        <v>2</v>
      </c>
      <c r="B23140" s="1">
        <v>45072.785138888888</v>
      </c>
      <c r="C23140" s="1">
        <v>45072.789942129632</v>
      </c>
      <c r="D23140">
        <v>41.928711999999997</v>
      </c>
      <c r="E23140">
        <v>-87.653833000000006</v>
      </c>
      <c r="F23140">
        <v>41.914679999999997</v>
      </c>
      <c r="G23140">
        <v>-87.643320000000003</v>
      </c>
      <c r="H23140" t="s">
        <v>0</v>
      </c>
      <c r="I23140" s="2">
        <v>45072</v>
      </c>
      <c r="J23140">
        <v>18</v>
      </c>
      <c r="K23140" s="2">
        <v>45072</v>
      </c>
      <c r="L23140">
        <v>18</v>
      </c>
      <c r="M23140" t="s">
        <v>7</v>
      </c>
      <c r="N23140">
        <v>6</v>
      </c>
      <c r="O23140" t="s">
        <v>5</v>
      </c>
      <c r="P23140" t="s">
        <v>33</v>
      </c>
      <c r="Q23140" t="s">
        <v>34</v>
      </c>
      <c r="R23140">
        <v>5</v>
      </c>
      <c r="S23140" t="s">
        <v>6</v>
      </c>
    </row>
    <row r="23141" spans="1:19" x14ac:dyDescent="0.3">
      <c r="A23141" t="s">
        <v>2</v>
      </c>
      <c r="B23141" s="1">
        <v>45072.558541666665</v>
      </c>
      <c r="C23141" s="1">
        <v>45072.560960648145</v>
      </c>
      <c r="D23141">
        <v>41.922167000000002</v>
      </c>
      <c r="E23141">
        <v>-87.638887999999994</v>
      </c>
      <c r="F23141">
        <v>41.921821999999999</v>
      </c>
      <c r="G23141">
        <v>-87.644139999999993</v>
      </c>
      <c r="H23141" t="s">
        <v>0</v>
      </c>
      <c r="I23141" s="2">
        <v>45072</v>
      </c>
      <c r="J23141">
        <v>13</v>
      </c>
      <c r="K23141" s="2">
        <v>45072</v>
      </c>
      <c r="L23141">
        <v>13</v>
      </c>
      <c r="M23141" t="s">
        <v>7</v>
      </c>
      <c r="N23141">
        <v>3</v>
      </c>
      <c r="O23141" t="s">
        <v>5</v>
      </c>
      <c r="P23141" t="s">
        <v>33</v>
      </c>
      <c r="Q23141" t="s">
        <v>34</v>
      </c>
      <c r="R23141">
        <v>5</v>
      </c>
      <c r="S23141" t="s">
        <v>6</v>
      </c>
    </row>
    <row r="23142" spans="1:19" x14ac:dyDescent="0.3">
      <c r="A23142" t="s">
        <v>2</v>
      </c>
      <c r="B23142" s="1">
        <v>45072.476261574076</v>
      </c>
      <c r="C23142" s="1">
        <v>45072.485185185185</v>
      </c>
      <c r="D23142">
        <v>41.965221</v>
      </c>
      <c r="E23142">
        <v>-87.658139000000006</v>
      </c>
      <c r="F23142">
        <v>41.940231918108594</v>
      </c>
      <c r="G23142">
        <v>-87.652943730354309</v>
      </c>
      <c r="H23142" t="s">
        <v>0</v>
      </c>
      <c r="I23142" s="2">
        <v>45072</v>
      </c>
      <c r="J23142">
        <v>11</v>
      </c>
      <c r="K23142" s="2">
        <v>45072</v>
      </c>
      <c r="L23142">
        <v>11</v>
      </c>
      <c r="M23142" t="s">
        <v>7</v>
      </c>
      <c r="N23142">
        <v>12</v>
      </c>
      <c r="O23142" t="s">
        <v>5</v>
      </c>
      <c r="P23142" t="s">
        <v>33</v>
      </c>
      <c r="Q23142" t="s">
        <v>34</v>
      </c>
      <c r="R23142">
        <v>5</v>
      </c>
      <c r="S23142" t="s">
        <v>6</v>
      </c>
    </row>
    <row r="23143" spans="1:19" x14ac:dyDescent="0.3">
      <c r="A23143" t="s">
        <v>2</v>
      </c>
      <c r="B23143" s="1">
        <v>45072.874340277776</v>
      </c>
      <c r="C23143" s="1">
        <v>45072.975266203706</v>
      </c>
      <c r="D23143">
        <v>41.881369999999997</v>
      </c>
      <c r="E23143">
        <v>-87.674930000000003</v>
      </c>
      <c r="F23143">
        <v>42.015962999999999</v>
      </c>
      <c r="G23143">
        <v>-87.675004999999999</v>
      </c>
      <c r="H23143" t="s">
        <v>0</v>
      </c>
      <c r="I23143" s="2">
        <v>45072</v>
      </c>
      <c r="J23143">
        <v>20</v>
      </c>
      <c r="K23143" s="2">
        <v>45072</v>
      </c>
      <c r="L23143">
        <v>23</v>
      </c>
      <c r="M23143" t="s">
        <v>7</v>
      </c>
      <c r="N23143">
        <v>25</v>
      </c>
      <c r="O23143" t="s">
        <v>5</v>
      </c>
      <c r="P23143" t="s">
        <v>33</v>
      </c>
      <c r="Q23143" t="s">
        <v>34</v>
      </c>
      <c r="R23143">
        <v>5</v>
      </c>
      <c r="S23143" t="s">
        <v>6</v>
      </c>
    </row>
    <row r="23144" spans="1:19" x14ac:dyDescent="0.3">
      <c r="A23144" t="s">
        <v>2</v>
      </c>
      <c r="B23144" s="1">
        <v>45072.797754629632</v>
      </c>
      <c r="C23144" s="1">
        <v>45072.808761574073</v>
      </c>
      <c r="D23144">
        <v>41.890762000000002</v>
      </c>
      <c r="E23144">
        <v>-87.631697000000003</v>
      </c>
      <c r="F23144">
        <v>41.918306000000001</v>
      </c>
      <c r="G23144">
        <v>-87.636281999999994</v>
      </c>
      <c r="H23144" t="s">
        <v>0</v>
      </c>
      <c r="I23144" s="2">
        <v>45072</v>
      </c>
      <c r="J23144">
        <v>19</v>
      </c>
      <c r="K23144" s="2">
        <v>45072</v>
      </c>
      <c r="L23144">
        <v>19</v>
      </c>
      <c r="M23144" t="s">
        <v>7</v>
      </c>
      <c r="N23144">
        <v>15</v>
      </c>
      <c r="O23144" t="s">
        <v>5</v>
      </c>
      <c r="P23144" t="s">
        <v>33</v>
      </c>
      <c r="Q23144" t="s">
        <v>34</v>
      </c>
      <c r="R23144">
        <v>5</v>
      </c>
      <c r="S23144" t="s">
        <v>6</v>
      </c>
    </row>
    <row r="23145" spans="1:19" x14ac:dyDescent="0.3">
      <c r="A23145" t="s">
        <v>2</v>
      </c>
      <c r="B23145" s="1">
        <v>45072.706018518518</v>
      </c>
      <c r="C23145" s="1">
        <v>45072.711724537039</v>
      </c>
      <c r="D23145">
        <v>41.971600000000002</v>
      </c>
      <c r="E23145">
        <v>-87.650154000000001</v>
      </c>
      <c r="F23145">
        <v>41.973347640473044</v>
      </c>
      <c r="G23145">
        <v>-87.667855471372604</v>
      </c>
      <c r="H23145" t="s">
        <v>0</v>
      </c>
      <c r="I23145" s="2">
        <v>45072</v>
      </c>
      <c r="J23145">
        <v>16</v>
      </c>
      <c r="K23145" s="2">
        <v>45072</v>
      </c>
      <c r="L23145">
        <v>17</v>
      </c>
      <c r="M23145" t="s">
        <v>7</v>
      </c>
      <c r="N23145">
        <v>8</v>
      </c>
      <c r="O23145" t="s">
        <v>5</v>
      </c>
      <c r="P23145" t="s">
        <v>33</v>
      </c>
      <c r="Q23145" t="s">
        <v>34</v>
      </c>
      <c r="R23145">
        <v>5</v>
      </c>
      <c r="S23145" t="s">
        <v>6</v>
      </c>
    </row>
    <row r="23146" spans="1:19" x14ac:dyDescent="0.3">
      <c r="A23146" t="s">
        <v>2</v>
      </c>
      <c r="B23146" s="1">
        <v>45072.606168981481</v>
      </c>
      <c r="C23146" s="1">
        <v>45072.629756944443</v>
      </c>
      <c r="D23146">
        <v>41.907992999999998</v>
      </c>
      <c r="E23146">
        <v>-87.631501</v>
      </c>
      <c r="F23146">
        <v>41.949074000000003</v>
      </c>
      <c r="G23146">
        <v>-87.648635999999996</v>
      </c>
      <c r="H23146" t="s">
        <v>0</v>
      </c>
      <c r="I23146" s="2">
        <v>45072</v>
      </c>
      <c r="J23146">
        <v>14</v>
      </c>
      <c r="K23146" s="2">
        <v>45072</v>
      </c>
      <c r="L23146">
        <v>15</v>
      </c>
      <c r="M23146" t="s">
        <v>7</v>
      </c>
      <c r="N23146">
        <v>33</v>
      </c>
      <c r="O23146" t="s">
        <v>5</v>
      </c>
      <c r="P23146" t="s">
        <v>33</v>
      </c>
      <c r="Q23146" t="s">
        <v>34</v>
      </c>
      <c r="R23146">
        <v>5</v>
      </c>
      <c r="S23146" t="s">
        <v>6</v>
      </c>
    </row>
    <row r="23147" spans="1:19" x14ac:dyDescent="0.3">
      <c r="A23147" t="s">
        <v>2</v>
      </c>
      <c r="B23147" s="1">
        <v>45072.320185185185</v>
      </c>
      <c r="C23147" s="1">
        <v>45072.334803240738</v>
      </c>
      <c r="D23147">
        <v>41.973286820259787</v>
      </c>
      <c r="E23147">
        <v>-87.654759585857391</v>
      </c>
      <c r="F23147">
        <v>41.946176000000001</v>
      </c>
      <c r="G23147">
        <v>-87.673308000000006</v>
      </c>
      <c r="H23147" t="s">
        <v>0</v>
      </c>
      <c r="I23147" s="2">
        <v>45072</v>
      </c>
      <c r="J23147">
        <v>7</v>
      </c>
      <c r="K23147" s="2">
        <v>45072</v>
      </c>
      <c r="L23147">
        <v>8</v>
      </c>
      <c r="M23147" t="s">
        <v>7</v>
      </c>
      <c r="N23147">
        <v>21</v>
      </c>
      <c r="O23147" t="s">
        <v>5</v>
      </c>
      <c r="P23147" t="s">
        <v>33</v>
      </c>
      <c r="Q23147" t="s">
        <v>34</v>
      </c>
      <c r="R23147">
        <v>5</v>
      </c>
      <c r="S23147" t="s">
        <v>6</v>
      </c>
    </row>
    <row r="23148" spans="1:19" x14ac:dyDescent="0.3">
      <c r="A23148" t="s">
        <v>2</v>
      </c>
      <c r="B23148" s="1">
        <v>45072.866944444446</v>
      </c>
      <c r="C23148" s="1">
        <v>45072.873067129629</v>
      </c>
      <c r="D23148">
        <v>41.910578034899999</v>
      </c>
      <c r="E23148">
        <v>-87.649421928799995</v>
      </c>
      <c r="F23148">
        <v>41.928711999999997</v>
      </c>
      <c r="G23148">
        <v>-87.653833000000006</v>
      </c>
      <c r="H23148" t="s">
        <v>0</v>
      </c>
      <c r="I23148" s="2">
        <v>45072</v>
      </c>
      <c r="J23148">
        <v>20</v>
      </c>
      <c r="K23148" s="2">
        <v>45072</v>
      </c>
      <c r="L23148">
        <v>20</v>
      </c>
      <c r="M23148" t="s">
        <v>7</v>
      </c>
      <c r="N23148">
        <v>8</v>
      </c>
      <c r="O23148" t="s">
        <v>5</v>
      </c>
      <c r="P23148" t="s">
        <v>33</v>
      </c>
      <c r="Q23148" t="s">
        <v>34</v>
      </c>
      <c r="R23148">
        <v>5</v>
      </c>
      <c r="S23148" t="s">
        <v>6</v>
      </c>
    </row>
    <row r="23149" spans="1:19" x14ac:dyDescent="0.3">
      <c r="A23149" t="s">
        <v>2</v>
      </c>
      <c r="B23149" s="1">
        <v>45072.557106481479</v>
      </c>
      <c r="C23149" s="1">
        <v>45072.578009259261</v>
      </c>
      <c r="D23149">
        <v>41.911974000000001</v>
      </c>
      <c r="E23149">
        <v>-87.631941999999995</v>
      </c>
      <c r="F23149">
        <v>41.892277999999997</v>
      </c>
      <c r="G23149">
        <v>-87.612043</v>
      </c>
      <c r="H23149" t="s">
        <v>0</v>
      </c>
      <c r="I23149" s="2">
        <v>45072</v>
      </c>
      <c r="J23149">
        <v>13</v>
      </c>
      <c r="K23149" s="2">
        <v>45072</v>
      </c>
      <c r="L23149">
        <v>13</v>
      </c>
      <c r="M23149" t="s">
        <v>7</v>
      </c>
      <c r="N23149">
        <v>30</v>
      </c>
      <c r="O23149" t="s">
        <v>5</v>
      </c>
      <c r="P23149" t="s">
        <v>33</v>
      </c>
      <c r="Q23149" t="s">
        <v>34</v>
      </c>
      <c r="R23149">
        <v>5</v>
      </c>
      <c r="S23149" t="s">
        <v>6</v>
      </c>
    </row>
    <row r="23150" spans="1:19" x14ac:dyDescent="0.3">
      <c r="A23150" t="s">
        <v>2</v>
      </c>
      <c r="B23150" s="1">
        <v>45072.588321759256</v>
      </c>
      <c r="C23150" s="1">
        <v>45072.594513888886</v>
      </c>
      <c r="D23150">
        <v>41.922167000000002</v>
      </c>
      <c r="E23150">
        <v>-87.638887999999994</v>
      </c>
      <c r="F23150">
        <v>41.903486070040003</v>
      </c>
      <c r="G23150">
        <v>-87.643353493600003</v>
      </c>
      <c r="H23150" t="s">
        <v>0</v>
      </c>
      <c r="I23150" s="2">
        <v>45072</v>
      </c>
      <c r="J23150">
        <v>14</v>
      </c>
      <c r="K23150" s="2">
        <v>45072</v>
      </c>
      <c r="L23150">
        <v>14</v>
      </c>
      <c r="M23150" t="s">
        <v>7</v>
      </c>
      <c r="N23150">
        <v>8</v>
      </c>
      <c r="O23150" t="s">
        <v>5</v>
      </c>
      <c r="P23150" t="s">
        <v>33</v>
      </c>
      <c r="Q23150" t="s">
        <v>34</v>
      </c>
      <c r="R23150">
        <v>5</v>
      </c>
      <c r="S23150" t="s">
        <v>6</v>
      </c>
    </row>
    <row r="23151" spans="1:19" x14ac:dyDescent="0.3">
      <c r="A23151" t="s">
        <v>2</v>
      </c>
      <c r="B23151" s="1">
        <v>45072.924085648148</v>
      </c>
      <c r="C23151" s="1">
        <v>45072.93478009259</v>
      </c>
      <c r="D23151">
        <v>41.885491706269057</v>
      </c>
      <c r="E23151">
        <v>-87.652289271354675</v>
      </c>
      <c r="F23151">
        <v>41.909668000000003</v>
      </c>
      <c r="G23151">
        <v>-87.648128</v>
      </c>
      <c r="H23151" t="s">
        <v>0</v>
      </c>
      <c r="I23151" s="2">
        <v>45072</v>
      </c>
      <c r="J23151">
        <v>22</v>
      </c>
      <c r="K23151" s="2">
        <v>45072</v>
      </c>
      <c r="L23151">
        <v>22</v>
      </c>
      <c r="M23151" t="s">
        <v>7</v>
      </c>
      <c r="N23151">
        <v>15</v>
      </c>
      <c r="O23151" t="s">
        <v>5</v>
      </c>
      <c r="P23151" t="s">
        <v>33</v>
      </c>
      <c r="Q23151" t="s">
        <v>34</v>
      </c>
      <c r="R23151">
        <v>5</v>
      </c>
      <c r="S23151" t="s">
        <v>6</v>
      </c>
    </row>
    <row r="23152" spans="1:19" x14ac:dyDescent="0.3">
      <c r="A23152" t="s">
        <v>2</v>
      </c>
      <c r="B23152" s="1">
        <v>45072.512777777774</v>
      </c>
      <c r="C23152" s="1">
        <v>45072.597245370373</v>
      </c>
      <c r="D23152">
        <v>41.931247999999997</v>
      </c>
      <c r="E23152">
        <v>-87.644335999999996</v>
      </c>
      <c r="F23152">
        <v>41.892277999999997</v>
      </c>
      <c r="G23152">
        <v>-87.612043</v>
      </c>
      <c r="H23152" t="s">
        <v>0</v>
      </c>
      <c r="I23152" s="2">
        <v>45072</v>
      </c>
      <c r="J23152">
        <v>12</v>
      </c>
      <c r="K23152" s="2">
        <v>45072</v>
      </c>
      <c r="L23152">
        <v>14</v>
      </c>
      <c r="M23152" t="s">
        <v>7</v>
      </c>
      <c r="N23152">
        <v>1</v>
      </c>
      <c r="O23152" t="s">
        <v>5</v>
      </c>
      <c r="P23152" t="s">
        <v>33</v>
      </c>
      <c r="Q23152" t="s">
        <v>34</v>
      </c>
      <c r="R23152">
        <v>5</v>
      </c>
      <c r="S23152" t="s">
        <v>6</v>
      </c>
    </row>
    <row r="23153" spans="1:19" x14ac:dyDescent="0.3">
      <c r="A23153" t="s">
        <v>2</v>
      </c>
      <c r="B23153" s="1">
        <v>45072.511006944442</v>
      </c>
      <c r="C23153" s="1">
        <v>45072.597141203703</v>
      </c>
      <c r="D23153">
        <v>41.931247999999997</v>
      </c>
      <c r="E23153">
        <v>-87.644335999999996</v>
      </c>
      <c r="F23153">
        <v>41.892277999999997</v>
      </c>
      <c r="G23153">
        <v>-87.612043</v>
      </c>
      <c r="H23153" t="s">
        <v>0</v>
      </c>
      <c r="I23153" s="2">
        <v>45072</v>
      </c>
      <c r="J23153">
        <v>12</v>
      </c>
      <c r="K23153" s="2">
        <v>45072</v>
      </c>
      <c r="L23153">
        <v>14</v>
      </c>
      <c r="M23153" t="s">
        <v>7</v>
      </c>
      <c r="N23153">
        <v>4</v>
      </c>
      <c r="O23153" t="s">
        <v>5</v>
      </c>
      <c r="P23153" t="s">
        <v>33</v>
      </c>
      <c r="Q23153" t="s">
        <v>34</v>
      </c>
      <c r="R23153">
        <v>5</v>
      </c>
      <c r="S23153" t="s">
        <v>6</v>
      </c>
    </row>
    <row r="23154" spans="1:19" x14ac:dyDescent="0.3">
      <c r="A23154" t="s">
        <v>2</v>
      </c>
      <c r="B23154" s="1">
        <v>45072.686886574076</v>
      </c>
      <c r="C23154" s="1">
        <v>45072.695729166669</v>
      </c>
      <c r="D23154">
        <v>41.900960390000002</v>
      </c>
      <c r="E23154">
        <v>-87.623776640000003</v>
      </c>
      <c r="F23154">
        <v>41.911721999999997</v>
      </c>
      <c r="G23154">
        <v>-87.626804000000007</v>
      </c>
      <c r="H23154" t="s">
        <v>0</v>
      </c>
      <c r="I23154" s="2">
        <v>45072</v>
      </c>
      <c r="J23154">
        <v>16</v>
      </c>
      <c r="K23154" s="2">
        <v>45072</v>
      </c>
      <c r="L23154">
        <v>16</v>
      </c>
      <c r="M23154" t="s">
        <v>7</v>
      </c>
      <c r="N23154">
        <v>12</v>
      </c>
      <c r="O23154" t="s">
        <v>5</v>
      </c>
      <c r="P23154" t="s">
        <v>33</v>
      </c>
      <c r="Q23154" t="s">
        <v>34</v>
      </c>
      <c r="R23154">
        <v>5</v>
      </c>
      <c r="S23154" t="s">
        <v>6</v>
      </c>
    </row>
    <row r="23155" spans="1:19" x14ac:dyDescent="0.3">
      <c r="A23155" t="s">
        <v>2</v>
      </c>
      <c r="B23155" s="1">
        <v>45072.539884259262</v>
      </c>
      <c r="C23155" s="1">
        <v>45072.55746527778</v>
      </c>
      <c r="D23155">
        <v>41.900960390000002</v>
      </c>
      <c r="E23155">
        <v>-87.623776640000003</v>
      </c>
      <c r="F23155">
        <v>41.911721999999997</v>
      </c>
      <c r="G23155">
        <v>-87.626804000000007</v>
      </c>
      <c r="H23155" t="s">
        <v>0</v>
      </c>
      <c r="I23155" s="2">
        <v>45072</v>
      </c>
      <c r="J23155">
        <v>12</v>
      </c>
      <c r="K23155" s="2">
        <v>45072</v>
      </c>
      <c r="L23155">
        <v>13</v>
      </c>
      <c r="M23155" t="s">
        <v>7</v>
      </c>
      <c r="N23155">
        <v>25</v>
      </c>
      <c r="O23155" t="s">
        <v>5</v>
      </c>
      <c r="P23155" t="s">
        <v>33</v>
      </c>
      <c r="Q23155" t="s">
        <v>34</v>
      </c>
      <c r="R23155">
        <v>5</v>
      </c>
      <c r="S23155" t="s">
        <v>6</v>
      </c>
    </row>
    <row r="23156" spans="1:19" x14ac:dyDescent="0.3">
      <c r="A23156" t="s">
        <v>2</v>
      </c>
      <c r="B23156" s="1">
        <v>45072.64466435185</v>
      </c>
      <c r="C23156" s="1">
        <v>45072.655706018515</v>
      </c>
      <c r="D23156">
        <v>41.883181305973913</v>
      </c>
      <c r="E23156">
        <v>-87.648724615573883</v>
      </c>
      <c r="F23156">
        <v>41.892394452962705</v>
      </c>
      <c r="G23156">
        <v>-87.67688512802124</v>
      </c>
      <c r="H23156" t="s">
        <v>0</v>
      </c>
      <c r="I23156" s="2">
        <v>45072</v>
      </c>
      <c r="J23156">
        <v>15</v>
      </c>
      <c r="K23156" s="2">
        <v>45072</v>
      </c>
      <c r="L23156">
        <v>15</v>
      </c>
      <c r="M23156" t="s">
        <v>7</v>
      </c>
      <c r="N23156">
        <v>15</v>
      </c>
      <c r="O23156" t="s">
        <v>5</v>
      </c>
      <c r="P23156" t="s">
        <v>33</v>
      </c>
      <c r="Q23156" t="s">
        <v>34</v>
      </c>
      <c r="R23156">
        <v>5</v>
      </c>
      <c r="S23156" t="s">
        <v>6</v>
      </c>
    </row>
    <row r="23157" spans="1:19" x14ac:dyDescent="0.3">
      <c r="A23157" t="s">
        <v>2</v>
      </c>
      <c r="B23157" s="1">
        <v>45072.734282407408</v>
      </c>
      <c r="C23157" s="1">
        <v>45072.749467592592</v>
      </c>
      <c r="D23157">
        <v>41.940775000000002</v>
      </c>
      <c r="E23157">
        <v>-87.639191999999994</v>
      </c>
      <c r="F23157">
        <v>41.911721999999997</v>
      </c>
      <c r="G23157">
        <v>-87.626804000000007</v>
      </c>
      <c r="H23157" t="s">
        <v>0</v>
      </c>
      <c r="I23157" s="2">
        <v>45072</v>
      </c>
      <c r="J23157">
        <v>17</v>
      </c>
      <c r="K23157" s="2">
        <v>45072</v>
      </c>
      <c r="L23157">
        <v>17</v>
      </c>
      <c r="M23157" t="s">
        <v>7</v>
      </c>
      <c r="N23157">
        <v>21</v>
      </c>
      <c r="O23157" t="s">
        <v>5</v>
      </c>
      <c r="P23157" t="s">
        <v>33</v>
      </c>
      <c r="Q23157" t="s">
        <v>34</v>
      </c>
      <c r="R23157">
        <v>5</v>
      </c>
      <c r="S23157" t="s">
        <v>6</v>
      </c>
    </row>
    <row r="23158" spans="1:19" x14ac:dyDescent="0.3">
      <c r="A23158" t="s">
        <v>2</v>
      </c>
      <c r="B23158" s="1">
        <v>45072.644606481481</v>
      </c>
      <c r="C23158" s="1">
        <v>45072.655740740738</v>
      </c>
      <c r="D23158">
        <v>41.883181305973913</v>
      </c>
      <c r="E23158">
        <v>-87.648724615573883</v>
      </c>
      <c r="F23158">
        <v>41.892394452962705</v>
      </c>
      <c r="G23158">
        <v>-87.67688512802124</v>
      </c>
      <c r="H23158" t="s">
        <v>0</v>
      </c>
      <c r="I23158" s="2">
        <v>45072</v>
      </c>
      <c r="J23158">
        <v>15</v>
      </c>
      <c r="K23158" s="2">
        <v>45072</v>
      </c>
      <c r="L23158">
        <v>15</v>
      </c>
      <c r="M23158" t="s">
        <v>7</v>
      </c>
      <c r="N23158">
        <v>16</v>
      </c>
      <c r="O23158" t="s">
        <v>5</v>
      </c>
      <c r="P23158" t="s">
        <v>33</v>
      </c>
      <c r="Q23158" t="s">
        <v>34</v>
      </c>
      <c r="R23158">
        <v>5</v>
      </c>
      <c r="S23158" t="s">
        <v>6</v>
      </c>
    </row>
    <row r="23159" spans="1:19" x14ac:dyDescent="0.3">
      <c r="A23159" t="s">
        <v>2</v>
      </c>
      <c r="B23159" s="1">
        <v>45072.709409722222</v>
      </c>
      <c r="C23159" s="1">
        <v>45072.722962962966</v>
      </c>
      <c r="D23159">
        <v>41.877944999999997</v>
      </c>
      <c r="E23159">
        <v>-87.662007000000003</v>
      </c>
      <c r="F23159">
        <v>41.861930492782591</v>
      </c>
      <c r="G23159">
        <v>-87.693450450897217</v>
      </c>
      <c r="H23159" t="s">
        <v>0</v>
      </c>
      <c r="I23159" s="2">
        <v>45072</v>
      </c>
      <c r="J23159">
        <v>17</v>
      </c>
      <c r="K23159" s="2">
        <v>45072</v>
      </c>
      <c r="L23159">
        <v>17</v>
      </c>
      <c r="M23159" t="s">
        <v>7</v>
      </c>
      <c r="N23159">
        <v>19</v>
      </c>
      <c r="O23159" t="s">
        <v>5</v>
      </c>
      <c r="P23159" t="s">
        <v>33</v>
      </c>
      <c r="Q23159" t="s">
        <v>34</v>
      </c>
      <c r="R23159">
        <v>5</v>
      </c>
      <c r="S23159" t="s">
        <v>6</v>
      </c>
    </row>
    <row r="23160" spans="1:19" x14ac:dyDescent="0.3">
      <c r="A23160" t="s">
        <v>2</v>
      </c>
      <c r="B23160" s="1">
        <v>45072.521979166668</v>
      </c>
      <c r="C23160" s="1">
        <v>45072.526493055557</v>
      </c>
      <c r="D23160">
        <v>41.918216000000001</v>
      </c>
      <c r="E23160">
        <v>-87.656936000000002</v>
      </c>
      <c r="F23160">
        <v>41.924161029067626</v>
      </c>
      <c r="G23160">
        <v>-87.646380364894867</v>
      </c>
      <c r="H23160" t="s">
        <v>0</v>
      </c>
      <c r="I23160" s="2">
        <v>45072</v>
      </c>
      <c r="J23160">
        <v>12</v>
      </c>
      <c r="K23160" s="2">
        <v>45072</v>
      </c>
      <c r="L23160">
        <v>12</v>
      </c>
      <c r="M23160" t="s">
        <v>7</v>
      </c>
      <c r="N23160">
        <v>6</v>
      </c>
      <c r="O23160" t="s">
        <v>5</v>
      </c>
      <c r="P23160" t="s">
        <v>33</v>
      </c>
      <c r="Q23160" t="s">
        <v>34</v>
      </c>
      <c r="R23160">
        <v>5</v>
      </c>
      <c r="S23160" t="s">
        <v>6</v>
      </c>
    </row>
    <row r="23161" spans="1:19" x14ac:dyDescent="0.3">
      <c r="A23161" t="s">
        <v>2</v>
      </c>
      <c r="B23161" s="1">
        <v>45072.574548611112</v>
      </c>
      <c r="C23161" s="1">
        <v>45072.579479166663</v>
      </c>
      <c r="D23161">
        <v>41.900960390000002</v>
      </c>
      <c r="E23161">
        <v>-87.623776640000003</v>
      </c>
      <c r="F23161">
        <v>41.900960390000002</v>
      </c>
      <c r="G23161">
        <v>-87.623776640000003</v>
      </c>
      <c r="H23161" t="s">
        <v>0</v>
      </c>
      <c r="I23161" s="2">
        <v>45072</v>
      </c>
      <c r="J23161">
        <v>13</v>
      </c>
      <c r="K23161" s="2">
        <v>45072</v>
      </c>
      <c r="L23161">
        <v>13</v>
      </c>
      <c r="M23161" t="s">
        <v>7</v>
      </c>
      <c r="N23161">
        <v>7</v>
      </c>
      <c r="O23161" t="s">
        <v>5</v>
      </c>
      <c r="P23161" t="s">
        <v>33</v>
      </c>
      <c r="Q23161" t="s">
        <v>34</v>
      </c>
      <c r="R23161">
        <v>5</v>
      </c>
      <c r="S23161" t="s">
        <v>6</v>
      </c>
    </row>
    <row r="23162" spans="1:19" x14ac:dyDescent="0.3">
      <c r="A23162" t="s">
        <v>2</v>
      </c>
      <c r="B23162" s="1">
        <v>45072.659351851849</v>
      </c>
      <c r="C23162" s="1">
        <v>45072.67423611111</v>
      </c>
      <c r="D23162">
        <v>41.937582316006292</v>
      </c>
      <c r="E23162">
        <v>-87.644097805023193</v>
      </c>
      <c r="F23162">
        <v>41.900960390000002</v>
      </c>
      <c r="G23162">
        <v>-87.623776640000003</v>
      </c>
      <c r="H23162" t="s">
        <v>0</v>
      </c>
      <c r="I23162" s="2">
        <v>45072</v>
      </c>
      <c r="J23162">
        <v>15</v>
      </c>
      <c r="K23162" s="2">
        <v>45072</v>
      </c>
      <c r="L23162">
        <v>16</v>
      </c>
      <c r="M23162" t="s">
        <v>7</v>
      </c>
      <c r="N23162">
        <v>21</v>
      </c>
      <c r="O23162" t="s">
        <v>5</v>
      </c>
      <c r="P23162" t="s">
        <v>33</v>
      </c>
      <c r="Q23162" t="s">
        <v>34</v>
      </c>
      <c r="R23162">
        <v>5</v>
      </c>
      <c r="S23162" t="s">
        <v>6</v>
      </c>
    </row>
    <row r="23163" spans="1:19" x14ac:dyDescent="0.3">
      <c r="A23163" t="s">
        <v>2</v>
      </c>
      <c r="B23163" s="1">
        <v>45072.155833333331</v>
      </c>
      <c r="C23163" s="1">
        <v>45072.171157407407</v>
      </c>
      <c r="D23163">
        <v>41.900960390000002</v>
      </c>
      <c r="E23163">
        <v>-87.623776640000003</v>
      </c>
      <c r="F23163">
        <v>41.900960390000002</v>
      </c>
      <c r="G23163">
        <v>-87.623776640000003</v>
      </c>
      <c r="H23163" t="s">
        <v>0</v>
      </c>
      <c r="I23163" s="2">
        <v>45072</v>
      </c>
      <c r="J23163">
        <v>3</v>
      </c>
      <c r="K23163" s="2">
        <v>45072</v>
      </c>
      <c r="L23163">
        <v>4</v>
      </c>
      <c r="M23163" t="s">
        <v>7</v>
      </c>
      <c r="N23163">
        <v>22</v>
      </c>
      <c r="O23163" t="s">
        <v>5</v>
      </c>
      <c r="P23163" t="s">
        <v>33</v>
      </c>
      <c r="Q23163" t="s">
        <v>34</v>
      </c>
      <c r="R23163">
        <v>5</v>
      </c>
      <c r="S23163" t="s">
        <v>6</v>
      </c>
    </row>
    <row r="23164" spans="1:19" x14ac:dyDescent="0.3">
      <c r="A23164" t="s">
        <v>2</v>
      </c>
      <c r="B23164" s="1">
        <v>45072.557905092595</v>
      </c>
      <c r="C23164" s="1">
        <v>45072.580972222226</v>
      </c>
      <c r="D23164">
        <v>41.95786652415174</v>
      </c>
      <c r="E23164">
        <v>-87.649505138397217</v>
      </c>
      <c r="F23164">
        <v>41.900960390000002</v>
      </c>
      <c r="G23164">
        <v>-87.623776640000003</v>
      </c>
      <c r="H23164" t="s">
        <v>0</v>
      </c>
      <c r="I23164" s="2">
        <v>45072</v>
      </c>
      <c r="J23164">
        <v>13</v>
      </c>
      <c r="K23164" s="2">
        <v>45072</v>
      </c>
      <c r="L23164">
        <v>13</v>
      </c>
      <c r="M23164" t="s">
        <v>7</v>
      </c>
      <c r="N23164">
        <v>33</v>
      </c>
      <c r="O23164" t="s">
        <v>5</v>
      </c>
      <c r="P23164" t="s">
        <v>33</v>
      </c>
      <c r="Q23164" t="s">
        <v>34</v>
      </c>
      <c r="R23164">
        <v>5</v>
      </c>
      <c r="S23164" t="s">
        <v>6</v>
      </c>
    </row>
    <row r="23165" spans="1:19" x14ac:dyDescent="0.3">
      <c r="A23165" t="s">
        <v>2</v>
      </c>
      <c r="B23165" s="1">
        <v>45072.85119212963</v>
      </c>
      <c r="C23165" s="1">
        <v>45072.857025462959</v>
      </c>
      <c r="D23165">
        <v>41.924090850379997</v>
      </c>
      <c r="E23165">
        <v>-87.676460074700003</v>
      </c>
      <c r="F23165">
        <v>41.931930999999999</v>
      </c>
      <c r="G23165">
        <v>-87.677856000000006</v>
      </c>
      <c r="H23165" t="s">
        <v>0</v>
      </c>
      <c r="I23165" s="2">
        <v>45072</v>
      </c>
      <c r="J23165">
        <v>20</v>
      </c>
      <c r="K23165" s="2">
        <v>45072</v>
      </c>
      <c r="L23165">
        <v>20</v>
      </c>
      <c r="M23165" t="s">
        <v>7</v>
      </c>
      <c r="N23165">
        <v>8</v>
      </c>
      <c r="O23165" t="s">
        <v>5</v>
      </c>
      <c r="P23165" t="s">
        <v>33</v>
      </c>
      <c r="Q23165" t="s">
        <v>34</v>
      </c>
      <c r="R23165">
        <v>5</v>
      </c>
      <c r="S23165" t="s">
        <v>6</v>
      </c>
    </row>
    <row r="23166" spans="1:19" x14ac:dyDescent="0.3">
      <c r="A23166" t="s">
        <v>2</v>
      </c>
      <c r="B23166" s="1">
        <v>45072.756493055553</v>
      </c>
      <c r="C23166" s="1">
        <v>45072.807233796295</v>
      </c>
      <c r="D23166">
        <v>41.884621072579357</v>
      </c>
      <c r="E23166">
        <v>-87.627834230661392</v>
      </c>
      <c r="F23166">
        <v>41.884616189619997</v>
      </c>
      <c r="G23166">
        <v>-87.644570584899995</v>
      </c>
      <c r="H23166" t="s">
        <v>0</v>
      </c>
      <c r="I23166" s="2">
        <v>45072</v>
      </c>
      <c r="J23166">
        <v>18</v>
      </c>
      <c r="K23166" s="2">
        <v>45072</v>
      </c>
      <c r="L23166">
        <v>19</v>
      </c>
      <c r="M23166" t="s">
        <v>7</v>
      </c>
      <c r="N23166">
        <v>13</v>
      </c>
      <c r="O23166" t="s">
        <v>5</v>
      </c>
      <c r="P23166" t="s">
        <v>33</v>
      </c>
      <c r="Q23166" t="s">
        <v>34</v>
      </c>
      <c r="R23166">
        <v>5</v>
      </c>
      <c r="S23166" t="s">
        <v>6</v>
      </c>
    </row>
    <row r="23167" spans="1:19" x14ac:dyDescent="0.3">
      <c r="A23167" t="s">
        <v>2</v>
      </c>
      <c r="B23167" s="1">
        <v>45072.53707175926</v>
      </c>
      <c r="C23167" s="1">
        <v>45072.543414351851</v>
      </c>
      <c r="D23167">
        <v>41.877641596275303</v>
      </c>
      <c r="E23167">
        <v>-87.649617791175842</v>
      </c>
      <c r="F23167">
        <v>41.891795000000002</v>
      </c>
      <c r="G23167">
        <v>-87.658750999999995</v>
      </c>
      <c r="H23167" t="s">
        <v>0</v>
      </c>
      <c r="I23167" s="2">
        <v>45072</v>
      </c>
      <c r="J23167">
        <v>12</v>
      </c>
      <c r="K23167" s="2">
        <v>45072</v>
      </c>
      <c r="L23167">
        <v>13</v>
      </c>
      <c r="M23167" t="s">
        <v>7</v>
      </c>
      <c r="N23167">
        <v>9</v>
      </c>
      <c r="O23167" t="s">
        <v>5</v>
      </c>
      <c r="P23167" t="s">
        <v>33</v>
      </c>
      <c r="Q23167" t="s">
        <v>34</v>
      </c>
      <c r="R23167">
        <v>5</v>
      </c>
      <c r="S23167" t="s">
        <v>6</v>
      </c>
    </row>
    <row r="23168" spans="1:19" x14ac:dyDescent="0.3">
      <c r="A23168" t="s">
        <v>2</v>
      </c>
      <c r="B23168" s="1">
        <v>45072.349178240744</v>
      </c>
      <c r="C23168" s="1">
        <v>45072.367881944447</v>
      </c>
      <c r="D23168">
        <v>41.940775000000002</v>
      </c>
      <c r="E23168">
        <v>-87.639191999999994</v>
      </c>
      <c r="F23168">
        <v>41.886349062690002</v>
      </c>
      <c r="G23168">
        <v>-87.617516547099996</v>
      </c>
      <c r="H23168" t="s">
        <v>0</v>
      </c>
      <c r="I23168" s="2">
        <v>45072</v>
      </c>
      <c r="J23168">
        <v>8</v>
      </c>
      <c r="K23168" s="2">
        <v>45072</v>
      </c>
      <c r="L23168">
        <v>8</v>
      </c>
      <c r="M23168" t="s">
        <v>7</v>
      </c>
      <c r="N23168">
        <v>26</v>
      </c>
      <c r="O23168" t="s">
        <v>5</v>
      </c>
      <c r="P23168" t="s">
        <v>33</v>
      </c>
      <c r="Q23168" t="s">
        <v>34</v>
      </c>
      <c r="R23168">
        <v>5</v>
      </c>
      <c r="S23168" t="s">
        <v>6</v>
      </c>
    </row>
    <row r="23169" spans="1:19" x14ac:dyDescent="0.3">
      <c r="A23169" t="s">
        <v>2</v>
      </c>
      <c r="B23169" s="1">
        <v>45072.864317129628</v>
      </c>
      <c r="C23169" s="1">
        <v>45072.881701388891</v>
      </c>
      <c r="D23169">
        <v>41.900960390000002</v>
      </c>
      <c r="E23169">
        <v>-87.623776640000003</v>
      </c>
      <c r="F23169">
        <v>41.890762000000002</v>
      </c>
      <c r="G23169">
        <v>-87.631697000000003</v>
      </c>
      <c r="H23169" t="s">
        <v>0</v>
      </c>
      <c r="I23169" s="2">
        <v>45072</v>
      </c>
      <c r="J23169">
        <v>20</v>
      </c>
      <c r="K23169" s="2">
        <v>45072</v>
      </c>
      <c r="L23169">
        <v>21</v>
      </c>
      <c r="M23169" t="s">
        <v>7</v>
      </c>
      <c r="N23169">
        <v>25</v>
      </c>
      <c r="O23169" t="s">
        <v>5</v>
      </c>
      <c r="P23169" t="s">
        <v>33</v>
      </c>
      <c r="Q23169" t="s">
        <v>34</v>
      </c>
      <c r="R23169">
        <v>5</v>
      </c>
      <c r="S23169" t="s">
        <v>6</v>
      </c>
    </row>
    <row r="23170" spans="1:19" x14ac:dyDescent="0.3">
      <c r="A23170" t="s">
        <v>2</v>
      </c>
      <c r="B23170" s="1">
        <v>45072.564502314817</v>
      </c>
      <c r="C23170" s="1">
        <v>45072.574479166666</v>
      </c>
      <c r="D23170">
        <v>41.939354000000002</v>
      </c>
      <c r="E23170">
        <v>-87.683282000000005</v>
      </c>
      <c r="F23170">
        <v>41.920195562005659</v>
      </c>
      <c r="G23170">
        <v>-87.692659199237809</v>
      </c>
      <c r="H23170" t="s">
        <v>0</v>
      </c>
      <c r="I23170" s="2">
        <v>45072</v>
      </c>
      <c r="J23170">
        <v>13</v>
      </c>
      <c r="K23170" s="2">
        <v>45072</v>
      </c>
      <c r="L23170">
        <v>13</v>
      </c>
      <c r="M23170" t="s">
        <v>7</v>
      </c>
      <c r="N23170">
        <v>14</v>
      </c>
      <c r="O23170" t="s">
        <v>5</v>
      </c>
      <c r="P23170" t="s">
        <v>33</v>
      </c>
      <c r="Q23170" t="s">
        <v>34</v>
      </c>
      <c r="R23170">
        <v>5</v>
      </c>
      <c r="S23170" t="s">
        <v>6</v>
      </c>
    </row>
    <row r="23171" spans="1:19" x14ac:dyDescent="0.3">
      <c r="A23171" t="s">
        <v>2</v>
      </c>
      <c r="B23171" s="1">
        <v>45072.695462962962</v>
      </c>
      <c r="C23171" s="1">
        <v>45072.703657407408</v>
      </c>
      <c r="D23171">
        <v>41.912132999999997</v>
      </c>
      <c r="E23171">
        <v>-87.634656000000007</v>
      </c>
      <c r="F23171">
        <v>41.890762000000002</v>
      </c>
      <c r="G23171">
        <v>-87.631697000000003</v>
      </c>
      <c r="H23171" t="s">
        <v>0</v>
      </c>
      <c r="I23171" s="2">
        <v>45072</v>
      </c>
      <c r="J23171">
        <v>16</v>
      </c>
      <c r="K23171" s="2">
        <v>45072</v>
      </c>
      <c r="L23171">
        <v>16</v>
      </c>
      <c r="M23171" t="s">
        <v>7</v>
      </c>
      <c r="N23171">
        <v>11</v>
      </c>
      <c r="O23171" t="s">
        <v>5</v>
      </c>
      <c r="P23171" t="s">
        <v>33</v>
      </c>
      <c r="Q23171" t="s">
        <v>34</v>
      </c>
      <c r="R23171">
        <v>5</v>
      </c>
      <c r="S23171" t="s">
        <v>6</v>
      </c>
    </row>
    <row r="23172" spans="1:19" x14ac:dyDescent="0.3">
      <c r="A23172" t="s">
        <v>2</v>
      </c>
      <c r="B23172" s="1">
        <v>45072.722604166665</v>
      </c>
      <c r="C23172" s="1">
        <v>45072.727962962963</v>
      </c>
      <c r="D23172">
        <v>41.872077632850001</v>
      </c>
      <c r="E23172">
        <v>-87.629543772900007</v>
      </c>
      <c r="F23172">
        <v>41.884241000000003</v>
      </c>
      <c r="G23172">
        <v>-87.629633999999996</v>
      </c>
      <c r="H23172" t="s">
        <v>0</v>
      </c>
      <c r="I23172" s="2">
        <v>45072</v>
      </c>
      <c r="J23172">
        <v>17</v>
      </c>
      <c r="K23172" s="2">
        <v>45072</v>
      </c>
      <c r="L23172">
        <v>17</v>
      </c>
      <c r="M23172" t="s">
        <v>7</v>
      </c>
      <c r="N23172">
        <v>7</v>
      </c>
      <c r="O23172" t="s">
        <v>5</v>
      </c>
      <c r="P23172" t="s">
        <v>33</v>
      </c>
      <c r="Q23172" t="s">
        <v>34</v>
      </c>
      <c r="R23172">
        <v>5</v>
      </c>
      <c r="S23172" t="s">
        <v>6</v>
      </c>
    </row>
    <row r="23173" spans="1:19" x14ac:dyDescent="0.3">
      <c r="A23173" t="s">
        <v>2</v>
      </c>
      <c r="B23173" s="1">
        <v>45072.848344907405</v>
      </c>
      <c r="C23173" s="1">
        <v>45072.85628472222</v>
      </c>
      <c r="D23173">
        <v>41.961405999999997</v>
      </c>
      <c r="E23173">
        <v>-87.676169000000002</v>
      </c>
      <c r="F23173">
        <v>41.965874999999997</v>
      </c>
      <c r="G23173">
        <v>-87.700824999999995</v>
      </c>
      <c r="H23173" t="s">
        <v>0</v>
      </c>
      <c r="I23173" s="2">
        <v>45072</v>
      </c>
      <c r="J23173">
        <v>20</v>
      </c>
      <c r="K23173" s="2">
        <v>45072</v>
      </c>
      <c r="L23173">
        <v>20</v>
      </c>
      <c r="M23173" t="s">
        <v>7</v>
      </c>
      <c r="N23173">
        <v>11</v>
      </c>
      <c r="O23173" t="s">
        <v>5</v>
      </c>
      <c r="P23173" t="s">
        <v>33</v>
      </c>
      <c r="Q23173" t="s">
        <v>34</v>
      </c>
      <c r="R23173">
        <v>5</v>
      </c>
      <c r="S23173" t="s">
        <v>6</v>
      </c>
    </row>
    <row r="23174" spans="1:19" x14ac:dyDescent="0.3">
      <c r="A23174" t="s">
        <v>2</v>
      </c>
      <c r="B23174" s="1">
        <v>45072.86855324074</v>
      </c>
      <c r="C23174" s="1">
        <v>45072.874236111114</v>
      </c>
      <c r="D23174">
        <v>41.939477750405089</v>
      </c>
      <c r="E23174">
        <v>-87.663747668266296</v>
      </c>
      <c r="F23174">
        <v>41.943669999999997</v>
      </c>
      <c r="G23174">
        <v>-87.648949999999999</v>
      </c>
      <c r="H23174" t="s">
        <v>0</v>
      </c>
      <c r="I23174" s="2">
        <v>45072</v>
      </c>
      <c r="J23174">
        <v>20</v>
      </c>
      <c r="K23174" s="2">
        <v>45072</v>
      </c>
      <c r="L23174">
        <v>20</v>
      </c>
      <c r="M23174" t="s">
        <v>7</v>
      </c>
      <c r="N23174">
        <v>8</v>
      </c>
      <c r="O23174" t="s">
        <v>5</v>
      </c>
      <c r="P23174" t="s">
        <v>33</v>
      </c>
      <c r="Q23174" t="s">
        <v>34</v>
      </c>
      <c r="R23174">
        <v>5</v>
      </c>
      <c r="S23174" t="s">
        <v>6</v>
      </c>
    </row>
    <row r="23175" spans="1:19" x14ac:dyDescent="0.3">
      <c r="A23175" t="s">
        <v>2</v>
      </c>
      <c r="B23175" s="1">
        <v>45072.694895833331</v>
      </c>
      <c r="C23175" s="1">
        <v>45072.696817129632</v>
      </c>
      <c r="D23175">
        <v>41.878316611830684</v>
      </c>
      <c r="E23175">
        <v>-87.640981078147888</v>
      </c>
      <c r="F23175">
        <v>41.882751965685614</v>
      </c>
      <c r="G23175">
        <v>-87.64119029045105</v>
      </c>
      <c r="H23175" t="s">
        <v>0</v>
      </c>
      <c r="I23175" s="2">
        <v>45072</v>
      </c>
      <c r="J23175">
        <v>16</v>
      </c>
      <c r="K23175" s="2">
        <v>45072</v>
      </c>
      <c r="L23175">
        <v>16</v>
      </c>
      <c r="M23175" t="s">
        <v>7</v>
      </c>
      <c r="N23175">
        <v>2</v>
      </c>
      <c r="O23175" t="s">
        <v>5</v>
      </c>
      <c r="P23175" t="s">
        <v>33</v>
      </c>
      <c r="Q23175" t="s">
        <v>34</v>
      </c>
      <c r="R23175">
        <v>5</v>
      </c>
      <c r="S23175" t="s">
        <v>6</v>
      </c>
    </row>
    <row r="23176" spans="1:19" x14ac:dyDescent="0.3">
      <c r="A23176" t="s">
        <v>2</v>
      </c>
      <c r="B23176" s="1">
        <v>45072.450300925928</v>
      </c>
      <c r="C23176" s="1">
        <v>45072.466412037036</v>
      </c>
      <c r="D23176">
        <v>41.925857999999998</v>
      </c>
      <c r="E23176">
        <v>-87.638972999999993</v>
      </c>
      <c r="F23176">
        <v>41.880958</v>
      </c>
      <c r="G23176">
        <v>-87.616743</v>
      </c>
      <c r="H23176" t="s">
        <v>0</v>
      </c>
      <c r="I23176" s="2">
        <v>45072</v>
      </c>
      <c r="J23176">
        <v>10</v>
      </c>
      <c r="K23176" s="2">
        <v>45072</v>
      </c>
      <c r="L23176">
        <v>11</v>
      </c>
      <c r="M23176" t="s">
        <v>7</v>
      </c>
      <c r="N23176">
        <v>23</v>
      </c>
      <c r="O23176" t="s">
        <v>5</v>
      </c>
      <c r="P23176" t="s">
        <v>33</v>
      </c>
      <c r="Q23176" t="s">
        <v>34</v>
      </c>
      <c r="R23176">
        <v>5</v>
      </c>
      <c r="S23176" t="s">
        <v>6</v>
      </c>
    </row>
    <row r="23177" spans="1:19" x14ac:dyDescent="0.3">
      <c r="A23177" t="s">
        <v>2</v>
      </c>
      <c r="B23177" s="1">
        <v>45072.540046296293</v>
      </c>
      <c r="C23177" s="1">
        <v>45072.546238425923</v>
      </c>
      <c r="D23177">
        <v>41.9362534831413</v>
      </c>
      <c r="E23177">
        <v>-87.652662098407745</v>
      </c>
      <c r="F23177">
        <v>41.932588000000003</v>
      </c>
      <c r="G23177">
        <v>-87.636426999999998</v>
      </c>
      <c r="H23177" t="s">
        <v>0</v>
      </c>
      <c r="I23177" s="2">
        <v>45072</v>
      </c>
      <c r="J23177">
        <v>12</v>
      </c>
      <c r="K23177" s="2">
        <v>45072</v>
      </c>
      <c r="L23177">
        <v>13</v>
      </c>
      <c r="M23177" t="s">
        <v>7</v>
      </c>
      <c r="N23177">
        <v>8</v>
      </c>
      <c r="O23177" t="s">
        <v>5</v>
      </c>
      <c r="P23177" t="s">
        <v>33</v>
      </c>
      <c r="Q23177" t="s">
        <v>34</v>
      </c>
      <c r="R23177">
        <v>5</v>
      </c>
      <c r="S23177" t="s">
        <v>6</v>
      </c>
    </row>
    <row r="23178" spans="1:19" x14ac:dyDescent="0.3">
      <c r="A23178" t="s">
        <v>2</v>
      </c>
      <c r="B23178" s="1">
        <v>45051.810532407406</v>
      </c>
      <c r="C23178" s="1">
        <v>45051.830740740741</v>
      </c>
      <c r="D23178">
        <v>41.884576228</v>
      </c>
      <c r="E23178">
        <v>-87.631889909999998</v>
      </c>
      <c r="F23178">
        <v>41.892592119709725</v>
      </c>
      <c r="G23178">
        <v>-87.617289125919342</v>
      </c>
      <c r="H23178" t="s">
        <v>0</v>
      </c>
      <c r="I23178" s="2">
        <v>45051</v>
      </c>
      <c r="J23178">
        <v>19</v>
      </c>
      <c r="K23178" s="2">
        <v>45051</v>
      </c>
      <c r="L23178">
        <v>19</v>
      </c>
      <c r="M23178" t="s">
        <v>7</v>
      </c>
      <c r="N23178">
        <v>29</v>
      </c>
      <c r="O23178" t="s">
        <v>5</v>
      </c>
      <c r="P23178" t="s">
        <v>33</v>
      </c>
      <c r="Q23178" t="s">
        <v>34</v>
      </c>
      <c r="R23178">
        <v>5</v>
      </c>
      <c r="S23178" t="s">
        <v>6</v>
      </c>
    </row>
    <row r="23179" spans="1:19" x14ac:dyDescent="0.3">
      <c r="A23179" t="s">
        <v>2</v>
      </c>
      <c r="B23179" s="1">
        <v>45051.644733796296</v>
      </c>
      <c r="C23179" s="1">
        <v>45051.661458333336</v>
      </c>
      <c r="D23179">
        <v>41.9362534831413</v>
      </c>
      <c r="E23179">
        <v>-87.652662098407745</v>
      </c>
      <c r="F23179">
        <v>41.9362534831413</v>
      </c>
      <c r="G23179">
        <v>-87.652662098407745</v>
      </c>
      <c r="H23179" t="s">
        <v>0</v>
      </c>
      <c r="I23179" s="2">
        <v>45051</v>
      </c>
      <c r="J23179">
        <v>15</v>
      </c>
      <c r="K23179" s="2">
        <v>45051</v>
      </c>
      <c r="L23179">
        <v>15</v>
      </c>
      <c r="M23179" t="s">
        <v>7</v>
      </c>
      <c r="N23179">
        <v>24</v>
      </c>
      <c r="O23179" t="s">
        <v>5</v>
      </c>
      <c r="P23179" t="s">
        <v>33</v>
      </c>
      <c r="Q23179" t="s">
        <v>34</v>
      </c>
      <c r="R23179">
        <v>5</v>
      </c>
      <c r="S23179" t="s">
        <v>6</v>
      </c>
    </row>
    <row r="23180" spans="1:19" x14ac:dyDescent="0.3">
      <c r="A23180" t="s">
        <v>2</v>
      </c>
      <c r="B23180" s="1">
        <v>45051.723564814813</v>
      </c>
      <c r="C23180" s="1">
        <v>45051.742118055554</v>
      </c>
      <c r="D23180">
        <v>41.83127423549</v>
      </c>
      <c r="E23180">
        <v>-87.608799194599996</v>
      </c>
      <c r="F23180">
        <v>41.83127423549</v>
      </c>
      <c r="G23180">
        <v>-87.608799194599996</v>
      </c>
      <c r="H23180" t="s">
        <v>0</v>
      </c>
      <c r="I23180" s="2">
        <v>45051</v>
      </c>
      <c r="J23180">
        <v>17</v>
      </c>
      <c r="K23180" s="2">
        <v>45051</v>
      </c>
      <c r="L23180">
        <v>17</v>
      </c>
      <c r="M23180" t="s">
        <v>7</v>
      </c>
      <c r="N23180">
        <v>26</v>
      </c>
      <c r="O23180" t="s">
        <v>5</v>
      </c>
      <c r="P23180" t="s">
        <v>33</v>
      </c>
      <c r="Q23180" t="s">
        <v>34</v>
      </c>
      <c r="R23180">
        <v>5</v>
      </c>
      <c r="S23180" t="s">
        <v>6</v>
      </c>
    </row>
    <row r="23181" spans="1:19" x14ac:dyDescent="0.3">
      <c r="A23181" t="s">
        <v>2</v>
      </c>
      <c r="B23181" s="1">
        <v>45051.686956018515</v>
      </c>
      <c r="C23181" s="1">
        <v>45051.694456018522</v>
      </c>
      <c r="D23181">
        <v>41.882663999999998</v>
      </c>
      <c r="E23181">
        <v>-87.632530000000003</v>
      </c>
      <c r="F23181">
        <v>41.880419000000003</v>
      </c>
      <c r="G23181">
        <v>-87.655518999999998</v>
      </c>
      <c r="H23181" t="s">
        <v>0</v>
      </c>
      <c r="I23181" s="2">
        <v>45051</v>
      </c>
      <c r="J23181">
        <v>16</v>
      </c>
      <c r="K23181" s="2">
        <v>45051</v>
      </c>
      <c r="L23181">
        <v>16</v>
      </c>
      <c r="M23181" t="s">
        <v>7</v>
      </c>
      <c r="N23181">
        <v>10</v>
      </c>
      <c r="O23181" t="s">
        <v>5</v>
      </c>
      <c r="P23181" t="s">
        <v>33</v>
      </c>
      <c r="Q23181" t="s">
        <v>34</v>
      </c>
      <c r="R23181">
        <v>5</v>
      </c>
      <c r="S23181" t="s">
        <v>6</v>
      </c>
    </row>
    <row r="23182" spans="1:19" x14ac:dyDescent="0.3">
      <c r="A23182" t="s">
        <v>2</v>
      </c>
      <c r="B23182" s="1">
        <v>45051.31527777778</v>
      </c>
      <c r="C23182" s="1">
        <v>45051.322175925925</v>
      </c>
      <c r="D23182">
        <v>41.882751965685614</v>
      </c>
      <c r="E23182">
        <v>-87.64119029045105</v>
      </c>
      <c r="F23182">
        <v>41.867324000000004</v>
      </c>
      <c r="G23182">
        <v>-87.648624999999996</v>
      </c>
      <c r="H23182" t="s">
        <v>0</v>
      </c>
      <c r="I23182" s="2">
        <v>45051</v>
      </c>
      <c r="J23182">
        <v>7</v>
      </c>
      <c r="K23182" s="2">
        <v>45051</v>
      </c>
      <c r="L23182">
        <v>7</v>
      </c>
      <c r="M23182" t="s">
        <v>7</v>
      </c>
      <c r="N23182">
        <v>9</v>
      </c>
      <c r="O23182" t="s">
        <v>5</v>
      </c>
      <c r="P23182" t="s">
        <v>33</v>
      </c>
      <c r="Q23182" t="s">
        <v>34</v>
      </c>
      <c r="R23182">
        <v>5</v>
      </c>
      <c r="S23182" t="s">
        <v>6</v>
      </c>
    </row>
    <row r="23183" spans="1:19" x14ac:dyDescent="0.3">
      <c r="A23183" t="s">
        <v>2</v>
      </c>
      <c r="B23183" s="1">
        <v>45051.583506944444</v>
      </c>
      <c r="C23183" s="1">
        <v>45051.595439814817</v>
      </c>
      <c r="D23183">
        <v>41.888716035999998</v>
      </c>
      <c r="E23183">
        <v>-87.644447853299994</v>
      </c>
      <c r="F23183">
        <v>41.875932665500002</v>
      </c>
      <c r="G23183">
        <v>-87.630584535500006</v>
      </c>
      <c r="H23183" t="s">
        <v>0</v>
      </c>
      <c r="I23183" s="2">
        <v>45051</v>
      </c>
      <c r="J23183">
        <v>14</v>
      </c>
      <c r="K23183" s="2">
        <v>45051</v>
      </c>
      <c r="L23183">
        <v>14</v>
      </c>
      <c r="M23183" t="s">
        <v>7</v>
      </c>
      <c r="N23183">
        <v>17</v>
      </c>
      <c r="O23183" t="s">
        <v>5</v>
      </c>
      <c r="P23183" t="s">
        <v>33</v>
      </c>
      <c r="Q23183" t="s">
        <v>34</v>
      </c>
      <c r="R23183">
        <v>5</v>
      </c>
      <c r="S23183" t="s">
        <v>6</v>
      </c>
    </row>
    <row r="23184" spans="1:19" x14ac:dyDescent="0.3">
      <c r="A23184" t="s">
        <v>2</v>
      </c>
      <c r="B23184" s="1">
        <v>45051.571979166663</v>
      </c>
      <c r="C23184" s="1">
        <v>45051.576180555552</v>
      </c>
      <c r="D23184">
        <v>41.795211999999999</v>
      </c>
      <c r="E23184">
        <v>-87.580714999999998</v>
      </c>
      <c r="F23184">
        <v>41.795264000000003</v>
      </c>
      <c r="G23184">
        <v>-87.596470999999994</v>
      </c>
      <c r="H23184" t="s">
        <v>0</v>
      </c>
      <c r="I23184" s="2">
        <v>45051</v>
      </c>
      <c r="J23184">
        <v>13</v>
      </c>
      <c r="K23184" s="2">
        <v>45051</v>
      </c>
      <c r="L23184">
        <v>13</v>
      </c>
      <c r="M23184" t="s">
        <v>7</v>
      </c>
      <c r="N23184">
        <v>6</v>
      </c>
      <c r="O23184" t="s">
        <v>5</v>
      </c>
      <c r="P23184" t="s">
        <v>33</v>
      </c>
      <c r="Q23184" t="s">
        <v>34</v>
      </c>
      <c r="R23184">
        <v>5</v>
      </c>
      <c r="S23184" t="s">
        <v>6</v>
      </c>
    </row>
    <row r="23185" spans="1:19" x14ac:dyDescent="0.3">
      <c r="A23185" t="s">
        <v>2</v>
      </c>
      <c r="B23185" s="1">
        <v>45051.566851851851</v>
      </c>
      <c r="C23185" s="1">
        <v>45051.585462962961</v>
      </c>
      <c r="D23185">
        <v>41.912616</v>
      </c>
      <c r="E23185">
        <v>-87.681391000000005</v>
      </c>
      <c r="F23185">
        <v>41.909396006500003</v>
      </c>
      <c r="G23185">
        <v>-87.677691929199995</v>
      </c>
      <c r="H23185" t="s">
        <v>0</v>
      </c>
      <c r="I23185" s="2">
        <v>45051</v>
      </c>
      <c r="J23185">
        <v>13</v>
      </c>
      <c r="K23185" s="2">
        <v>45051</v>
      </c>
      <c r="L23185">
        <v>14</v>
      </c>
      <c r="M23185" t="s">
        <v>7</v>
      </c>
      <c r="N23185">
        <v>26</v>
      </c>
      <c r="O23185" t="s">
        <v>5</v>
      </c>
      <c r="P23185" t="s">
        <v>33</v>
      </c>
      <c r="Q23185" t="s">
        <v>34</v>
      </c>
      <c r="R23185">
        <v>5</v>
      </c>
      <c r="S23185" t="s">
        <v>6</v>
      </c>
    </row>
    <row r="23186" spans="1:19" x14ac:dyDescent="0.3">
      <c r="A23186" t="s">
        <v>2</v>
      </c>
      <c r="B23186" s="1">
        <v>45051.322870370372</v>
      </c>
      <c r="C23186" s="1">
        <v>45051.336608796293</v>
      </c>
      <c r="D23186">
        <v>41.802405999999998</v>
      </c>
      <c r="E23186">
        <v>-87.586923999999996</v>
      </c>
      <c r="F23186">
        <v>41.773720952049999</v>
      </c>
      <c r="G23186">
        <v>-87.605634859999995</v>
      </c>
      <c r="H23186" t="s">
        <v>0</v>
      </c>
      <c r="I23186" s="2">
        <v>45051</v>
      </c>
      <c r="J23186">
        <v>7</v>
      </c>
      <c r="K23186" s="2">
        <v>45051</v>
      </c>
      <c r="L23186">
        <v>8</v>
      </c>
      <c r="M23186" t="s">
        <v>7</v>
      </c>
      <c r="N23186">
        <v>19</v>
      </c>
      <c r="O23186" t="s">
        <v>5</v>
      </c>
      <c r="P23186" t="s">
        <v>33</v>
      </c>
      <c r="Q23186" t="s">
        <v>34</v>
      </c>
      <c r="R23186">
        <v>5</v>
      </c>
      <c r="S23186" t="s">
        <v>6</v>
      </c>
    </row>
    <row r="23187" spans="1:19" x14ac:dyDescent="0.3">
      <c r="A23187" t="s">
        <v>2</v>
      </c>
      <c r="B23187" s="1">
        <v>45051.598726851851</v>
      </c>
      <c r="C23187" s="1">
        <v>45051.59952546296</v>
      </c>
      <c r="D23187">
        <v>41.802405999999998</v>
      </c>
      <c r="E23187">
        <v>-87.586923999999996</v>
      </c>
      <c r="F23187">
        <v>41.802405999999998</v>
      </c>
      <c r="G23187">
        <v>-87.586923999999996</v>
      </c>
      <c r="H23187" t="s">
        <v>0</v>
      </c>
      <c r="I23187" s="2">
        <v>45051</v>
      </c>
      <c r="J23187">
        <v>14</v>
      </c>
      <c r="K23187" s="2">
        <v>45051</v>
      </c>
      <c r="L23187">
        <v>14</v>
      </c>
      <c r="M23187" t="s">
        <v>7</v>
      </c>
      <c r="N23187">
        <v>1</v>
      </c>
      <c r="O23187" t="s">
        <v>5</v>
      </c>
      <c r="P23187" t="s">
        <v>33</v>
      </c>
      <c r="Q23187" t="s">
        <v>34</v>
      </c>
      <c r="R23187">
        <v>5</v>
      </c>
      <c r="S23187" t="s">
        <v>6</v>
      </c>
    </row>
    <row r="23188" spans="1:19" x14ac:dyDescent="0.3">
      <c r="A23188" t="s">
        <v>2</v>
      </c>
      <c r="B23188" s="1">
        <v>45051.729189814818</v>
      </c>
      <c r="C23188" s="1">
        <v>45051.729733796295</v>
      </c>
      <c r="D23188">
        <v>41.880958</v>
      </c>
      <c r="E23188">
        <v>-87.616743</v>
      </c>
      <c r="F23188">
        <v>41.880958</v>
      </c>
      <c r="G23188">
        <v>-87.616743</v>
      </c>
      <c r="H23188" t="s">
        <v>0</v>
      </c>
      <c r="I23188" s="2">
        <v>45051</v>
      </c>
      <c r="J23188">
        <v>17</v>
      </c>
      <c r="K23188" s="2">
        <v>45051</v>
      </c>
      <c r="L23188">
        <v>17</v>
      </c>
      <c r="M23188" t="s">
        <v>7</v>
      </c>
      <c r="N23188">
        <v>0</v>
      </c>
      <c r="O23188" t="s">
        <v>5</v>
      </c>
      <c r="P23188" t="s">
        <v>33</v>
      </c>
      <c r="Q23188" t="s">
        <v>34</v>
      </c>
      <c r="R23188">
        <v>5</v>
      </c>
      <c r="S23188" t="s">
        <v>6</v>
      </c>
    </row>
    <row r="23189" spans="1:19" x14ac:dyDescent="0.3">
      <c r="A23189" t="s">
        <v>2</v>
      </c>
      <c r="B23189" s="1">
        <v>45051.688622685186</v>
      </c>
      <c r="C23189" s="1">
        <v>45051.693391203706</v>
      </c>
      <c r="D23189">
        <v>41.795211999999999</v>
      </c>
      <c r="E23189">
        <v>-87.580714999999998</v>
      </c>
      <c r="F23189">
        <v>41.802405999999998</v>
      </c>
      <c r="G23189">
        <v>-87.586923999999996</v>
      </c>
      <c r="H23189" t="s">
        <v>0</v>
      </c>
      <c r="I23189" s="2">
        <v>45051</v>
      </c>
      <c r="J23189">
        <v>16</v>
      </c>
      <c r="K23189" s="2">
        <v>45051</v>
      </c>
      <c r="L23189">
        <v>16</v>
      </c>
      <c r="M23189" t="s">
        <v>7</v>
      </c>
      <c r="N23189">
        <v>6</v>
      </c>
      <c r="O23189" t="s">
        <v>5</v>
      </c>
      <c r="P23189" t="s">
        <v>33</v>
      </c>
      <c r="Q23189" t="s">
        <v>34</v>
      </c>
      <c r="R23189">
        <v>5</v>
      </c>
      <c r="S23189" t="s">
        <v>6</v>
      </c>
    </row>
    <row r="23190" spans="1:19" x14ac:dyDescent="0.3">
      <c r="A23190" t="s">
        <v>2</v>
      </c>
      <c r="B23190" s="1">
        <v>45051.581828703704</v>
      </c>
      <c r="C23190" s="1">
        <v>45051.581875000003</v>
      </c>
      <c r="D23190">
        <v>41.880958</v>
      </c>
      <c r="E23190">
        <v>-87.616743</v>
      </c>
      <c r="F23190">
        <v>41.880958</v>
      </c>
      <c r="G23190">
        <v>-87.616743</v>
      </c>
      <c r="H23190" t="s">
        <v>0</v>
      </c>
      <c r="I23190" s="2">
        <v>45051</v>
      </c>
      <c r="J23190">
        <v>13</v>
      </c>
      <c r="K23190" s="2">
        <v>45051</v>
      </c>
      <c r="L23190">
        <v>13</v>
      </c>
      <c r="M23190" t="s">
        <v>7</v>
      </c>
      <c r="N23190">
        <v>0</v>
      </c>
      <c r="O23190" t="s">
        <v>5</v>
      </c>
      <c r="P23190" t="s">
        <v>33</v>
      </c>
      <c r="Q23190" t="s">
        <v>34</v>
      </c>
      <c r="R23190">
        <v>5</v>
      </c>
      <c r="S23190" t="s">
        <v>6</v>
      </c>
    </row>
    <row r="23191" spans="1:19" x14ac:dyDescent="0.3">
      <c r="A23191" t="s">
        <v>2</v>
      </c>
      <c r="B23191" s="1">
        <v>45051.582476851851</v>
      </c>
      <c r="C23191" s="1">
        <v>45051.582696759258</v>
      </c>
      <c r="D23191">
        <v>41.880958</v>
      </c>
      <c r="E23191">
        <v>-87.616743</v>
      </c>
      <c r="F23191">
        <v>41.880958</v>
      </c>
      <c r="G23191">
        <v>-87.616743</v>
      </c>
      <c r="H23191" t="s">
        <v>0</v>
      </c>
      <c r="I23191" s="2">
        <v>45051</v>
      </c>
      <c r="J23191">
        <v>13</v>
      </c>
      <c r="K23191" s="2">
        <v>45051</v>
      </c>
      <c r="L23191">
        <v>13</v>
      </c>
      <c r="M23191" t="s">
        <v>7</v>
      </c>
      <c r="N23191">
        <v>0</v>
      </c>
      <c r="O23191" t="s">
        <v>5</v>
      </c>
      <c r="P23191" t="s">
        <v>33</v>
      </c>
      <c r="Q23191" t="s">
        <v>34</v>
      </c>
      <c r="R23191">
        <v>5</v>
      </c>
      <c r="S23191" t="s">
        <v>6</v>
      </c>
    </row>
    <row r="23192" spans="1:19" x14ac:dyDescent="0.3">
      <c r="A23192" t="s">
        <v>2</v>
      </c>
      <c r="B23192" s="1">
        <v>45051.994756944441</v>
      </c>
      <c r="C23192" s="1">
        <v>45051.998287037037</v>
      </c>
      <c r="D23192">
        <v>41.880419000000003</v>
      </c>
      <c r="E23192">
        <v>-87.655518999999998</v>
      </c>
      <c r="F23192">
        <v>41.87811890091227</v>
      </c>
      <c r="G23192">
        <v>-87.643947601318359</v>
      </c>
      <c r="H23192" t="s">
        <v>0</v>
      </c>
      <c r="I23192" s="2">
        <v>45051</v>
      </c>
      <c r="J23192">
        <v>23</v>
      </c>
      <c r="K23192" s="2">
        <v>45051</v>
      </c>
      <c r="L23192">
        <v>23</v>
      </c>
      <c r="M23192" t="s">
        <v>7</v>
      </c>
      <c r="N23192">
        <v>5</v>
      </c>
      <c r="O23192" t="s">
        <v>5</v>
      </c>
      <c r="P23192" t="s">
        <v>33</v>
      </c>
      <c r="Q23192" t="s">
        <v>34</v>
      </c>
      <c r="R23192">
        <v>5</v>
      </c>
      <c r="S23192" t="s">
        <v>6</v>
      </c>
    </row>
    <row r="23193" spans="1:19" x14ac:dyDescent="0.3">
      <c r="A23193" t="s">
        <v>2</v>
      </c>
      <c r="B23193" s="1">
        <v>45051.606689814813</v>
      </c>
      <c r="C23193" s="1">
        <v>45051.615972222222</v>
      </c>
      <c r="D23193">
        <v>41.802405999999998</v>
      </c>
      <c r="E23193">
        <v>-87.586923999999996</v>
      </c>
      <c r="F23193">
        <v>41.78794281287</v>
      </c>
      <c r="G23193">
        <v>-87.588315170200005</v>
      </c>
      <c r="H23193" t="s">
        <v>0</v>
      </c>
      <c r="I23193" s="2">
        <v>45051</v>
      </c>
      <c r="J23193">
        <v>14</v>
      </c>
      <c r="K23193" s="2">
        <v>45051</v>
      </c>
      <c r="L23193">
        <v>14</v>
      </c>
      <c r="M23193" t="s">
        <v>7</v>
      </c>
      <c r="N23193">
        <v>13</v>
      </c>
      <c r="O23193" t="s">
        <v>5</v>
      </c>
      <c r="P23193" t="s">
        <v>33</v>
      </c>
      <c r="Q23193" t="s">
        <v>34</v>
      </c>
      <c r="R23193">
        <v>5</v>
      </c>
      <c r="S23193" t="s">
        <v>6</v>
      </c>
    </row>
    <row r="23194" spans="1:19" x14ac:dyDescent="0.3">
      <c r="A23194" t="s">
        <v>2</v>
      </c>
      <c r="B23194" s="1">
        <v>45051.770173611112</v>
      </c>
      <c r="C23194" s="1">
        <v>45051.778182870374</v>
      </c>
      <c r="D23194">
        <v>41.935774617664578</v>
      </c>
      <c r="E23194">
        <v>-87.663600146770477</v>
      </c>
      <c r="F23194">
        <v>41.915982999999997</v>
      </c>
      <c r="G23194">
        <v>-87.677334999999999</v>
      </c>
      <c r="H23194" t="s">
        <v>0</v>
      </c>
      <c r="I23194" s="2">
        <v>45051</v>
      </c>
      <c r="J23194">
        <v>18</v>
      </c>
      <c r="K23194" s="2">
        <v>45051</v>
      </c>
      <c r="L23194">
        <v>18</v>
      </c>
      <c r="M23194" t="s">
        <v>7</v>
      </c>
      <c r="N23194">
        <v>11</v>
      </c>
      <c r="O23194" t="s">
        <v>5</v>
      </c>
      <c r="P23194" t="s">
        <v>33</v>
      </c>
      <c r="Q23194" t="s">
        <v>34</v>
      </c>
      <c r="R23194">
        <v>5</v>
      </c>
      <c r="S23194" t="s">
        <v>6</v>
      </c>
    </row>
    <row r="23195" spans="1:19" x14ac:dyDescent="0.3">
      <c r="A23195" t="s">
        <v>2</v>
      </c>
      <c r="B23195" s="1">
        <v>45051.666932870372</v>
      </c>
      <c r="C23195" s="1">
        <v>45051.714201388888</v>
      </c>
      <c r="D23195">
        <v>41.919936</v>
      </c>
      <c r="E23195">
        <v>-87.648830000000004</v>
      </c>
      <c r="F23195">
        <v>41.886975999999997</v>
      </c>
      <c r="G23195">
        <v>-87.612813000000003</v>
      </c>
      <c r="H23195" t="s">
        <v>0</v>
      </c>
      <c r="I23195" s="2">
        <v>45051</v>
      </c>
      <c r="J23195">
        <v>16</v>
      </c>
      <c r="K23195" s="2">
        <v>45051</v>
      </c>
      <c r="L23195">
        <v>17</v>
      </c>
      <c r="M23195" t="s">
        <v>7</v>
      </c>
      <c r="N23195">
        <v>8</v>
      </c>
      <c r="O23195" t="s">
        <v>5</v>
      </c>
      <c r="P23195" t="s">
        <v>33</v>
      </c>
      <c r="Q23195" t="s">
        <v>34</v>
      </c>
      <c r="R23195">
        <v>5</v>
      </c>
      <c r="S23195" t="s">
        <v>6</v>
      </c>
    </row>
    <row r="23196" spans="1:19" x14ac:dyDescent="0.3">
      <c r="A23196" t="s">
        <v>2</v>
      </c>
      <c r="B23196" s="1">
        <v>45051.763333333336</v>
      </c>
      <c r="C23196" s="1">
        <v>45051.793402777781</v>
      </c>
      <c r="D23196">
        <v>41.892277999999997</v>
      </c>
      <c r="E23196">
        <v>-87.612043</v>
      </c>
      <c r="F23196">
        <v>41.940106</v>
      </c>
      <c r="G23196">
        <v>-87.645450999999994</v>
      </c>
      <c r="H23196" t="s">
        <v>0</v>
      </c>
      <c r="I23196" s="2">
        <v>45051</v>
      </c>
      <c r="J23196">
        <v>18</v>
      </c>
      <c r="K23196" s="2">
        <v>45051</v>
      </c>
      <c r="L23196">
        <v>19</v>
      </c>
      <c r="M23196" t="s">
        <v>7</v>
      </c>
      <c r="N23196">
        <v>43</v>
      </c>
      <c r="O23196" t="s">
        <v>5</v>
      </c>
      <c r="P23196" t="s">
        <v>33</v>
      </c>
      <c r="Q23196" t="s">
        <v>34</v>
      </c>
      <c r="R23196">
        <v>5</v>
      </c>
      <c r="S23196" t="s">
        <v>6</v>
      </c>
    </row>
    <row r="23197" spans="1:19" x14ac:dyDescent="0.3">
      <c r="A23197" t="s">
        <v>2</v>
      </c>
      <c r="B23197" s="1">
        <v>45051.577488425923</v>
      </c>
      <c r="C23197" s="1">
        <v>45051.591597222221</v>
      </c>
      <c r="D23197">
        <v>41.892592119709725</v>
      </c>
      <c r="E23197">
        <v>-87.617289125919342</v>
      </c>
      <c r="F23197">
        <v>41.885779252404333</v>
      </c>
      <c r="G23197">
        <v>-87.651024609804139</v>
      </c>
      <c r="H23197" t="s">
        <v>0</v>
      </c>
      <c r="I23197" s="2">
        <v>45051</v>
      </c>
      <c r="J23197">
        <v>13</v>
      </c>
      <c r="K23197" s="2">
        <v>45051</v>
      </c>
      <c r="L23197">
        <v>14</v>
      </c>
      <c r="M23197" t="s">
        <v>7</v>
      </c>
      <c r="N23197">
        <v>20</v>
      </c>
      <c r="O23197" t="s">
        <v>5</v>
      </c>
      <c r="P23197" t="s">
        <v>33</v>
      </c>
      <c r="Q23197" t="s">
        <v>34</v>
      </c>
      <c r="R23197">
        <v>5</v>
      </c>
      <c r="S23197" t="s">
        <v>6</v>
      </c>
    </row>
    <row r="23198" spans="1:19" x14ac:dyDescent="0.3">
      <c r="A23198" t="s">
        <v>2</v>
      </c>
      <c r="B23198" s="1">
        <v>45051.568553240744</v>
      </c>
      <c r="C23198" s="1">
        <v>45051.576550925929</v>
      </c>
      <c r="D23198">
        <v>41.979762000000001</v>
      </c>
      <c r="E23198">
        <v>-87.677530000000004</v>
      </c>
      <c r="F23198">
        <v>41.963003999999998</v>
      </c>
      <c r="G23198">
        <v>-87.684781000000001</v>
      </c>
      <c r="H23198" t="s">
        <v>0</v>
      </c>
      <c r="I23198" s="2">
        <v>45051</v>
      </c>
      <c r="J23198">
        <v>13</v>
      </c>
      <c r="K23198" s="2">
        <v>45051</v>
      </c>
      <c r="L23198">
        <v>13</v>
      </c>
      <c r="M23198" t="s">
        <v>7</v>
      </c>
      <c r="N23198">
        <v>11</v>
      </c>
      <c r="O23198" t="s">
        <v>5</v>
      </c>
      <c r="P23198" t="s">
        <v>33</v>
      </c>
      <c r="Q23198" t="s">
        <v>34</v>
      </c>
      <c r="R23198">
        <v>5</v>
      </c>
      <c r="S23198" t="s">
        <v>6</v>
      </c>
    </row>
    <row r="23199" spans="1:19" x14ac:dyDescent="0.3">
      <c r="A23199" t="s">
        <v>2</v>
      </c>
      <c r="B23199" s="1">
        <v>45051.466145833336</v>
      </c>
      <c r="C23199" s="1">
        <v>45051.468587962961</v>
      </c>
      <c r="D23199">
        <v>41.838842</v>
      </c>
      <c r="E23199">
        <v>-87.621857000000006</v>
      </c>
      <c r="F23199">
        <v>41.842052000000002</v>
      </c>
      <c r="G23199">
        <v>-87.617000000000004</v>
      </c>
      <c r="H23199" t="s">
        <v>0</v>
      </c>
      <c r="I23199" s="2">
        <v>45051</v>
      </c>
      <c r="J23199">
        <v>11</v>
      </c>
      <c r="K23199" s="2">
        <v>45051</v>
      </c>
      <c r="L23199">
        <v>11</v>
      </c>
      <c r="M23199" t="s">
        <v>7</v>
      </c>
      <c r="N23199">
        <v>3</v>
      </c>
      <c r="O23199" t="s">
        <v>5</v>
      </c>
      <c r="P23199" t="s">
        <v>33</v>
      </c>
      <c r="Q23199" t="s">
        <v>34</v>
      </c>
      <c r="R23199">
        <v>5</v>
      </c>
      <c r="S23199" t="s">
        <v>6</v>
      </c>
    </row>
    <row r="23200" spans="1:19" x14ac:dyDescent="0.3">
      <c r="A23200" t="s">
        <v>2</v>
      </c>
      <c r="B23200" s="1">
        <v>45051.523055555554</v>
      </c>
      <c r="C23200" s="1">
        <v>45051.524895833332</v>
      </c>
      <c r="D23200">
        <v>41.943739000000001</v>
      </c>
      <c r="E23200">
        <v>-87.664019999999994</v>
      </c>
      <c r="F23200">
        <v>41.948149999999998</v>
      </c>
      <c r="G23200">
        <v>-87.663939999999997</v>
      </c>
      <c r="H23200" t="s">
        <v>0</v>
      </c>
      <c r="I23200" s="2">
        <v>45051</v>
      </c>
      <c r="J23200">
        <v>12</v>
      </c>
      <c r="K23200" s="2">
        <v>45051</v>
      </c>
      <c r="L23200">
        <v>12</v>
      </c>
      <c r="M23200" t="s">
        <v>7</v>
      </c>
      <c r="N23200">
        <v>2</v>
      </c>
      <c r="O23200" t="s">
        <v>5</v>
      </c>
      <c r="P23200" t="s">
        <v>33</v>
      </c>
      <c r="Q23200" t="s">
        <v>34</v>
      </c>
      <c r="R23200">
        <v>5</v>
      </c>
      <c r="S23200" t="s">
        <v>6</v>
      </c>
    </row>
    <row r="23201" spans="1:19" x14ac:dyDescent="0.3">
      <c r="A23201" t="s">
        <v>2</v>
      </c>
      <c r="B23201" s="1">
        <v>45051.407824074071</v>
      </c>
      <c r="C23201" s="1">
        <v>45051.412083333336</v>
      </c>
      <c r="D23201">
        <v>41.793241999999999</v>
      </c>
      <c r="E23201">
        <v>-87.587782000000004</v>
      </c>
      <c r="F23201">
        <v>41.791477999999998</v>
      </c>
      <c r="G23201">
        <v>-87.599861000000004</v>
      </c>
      <c r="H23201" t="s">
        <v>0</v>
      </c>
      <c r="I23201" s="2">
        <v>45051</v>
      </c>
      <c r="J23201">
        <v>9</v>
      </c>
      <c r="K23201" s="2">
        <v>45051</v>
      </c>
      <c r="L23201">
        <v>9</v>
      </c>
      <c r="M23201" t="s">
        <v>7</v>
      </c>
      <c r="N23201">
        <v>6</v>
      </c>
      <c r="O23201" t="s">
        <v>5</v>
      </c>
      <c r="P23201" t="s">
        <v>33</v>
      </c>
      <c r="Q23201" t="s">
        <v>34</v>
      </c>
      <c r="R23201">
        <v>5</v>
      </c>
      <c r="S23201" t="s">
        <v>6</v>
      </c>
    </row>
    <row r="23202" spans="1:19" x14ac:dyDescent="0.3">
      <c r="A23202" t="s">
        <v>2</v>
      </c>
      <c r="B23202" s="1">
        <v>45051.796168981484</v>
      </c>
      <c r="C23202" s="1">
        <v>45051.803622685184</v>
      </c>
      <c r="D23202">
        <v>41.940106</v>
      </c>
      <c r="E23202">
        <v>-87.645450999999994</v>
      </c>
      <c r="F23202">
        <v>41.948149999999998</v>
      </c>
      <c r="G23202">
        <v>-87.663939999999997</v>
      </c>
      <c r="H23202" t="s">
        <v>0</v>
      </c>
      <c r="I23202" s="2">
        <v>45051</v>
      </c>
      <c r="J23202">
        <v>19</v>
      </c>
      <c r="K23202" s="2">
        <v>45051</v>
      </c>
      <c r="L23202">
        <v>19</v>
      </c>
      <c r="M23202" t="s">
        <v>7</v>
      </c>
      <c r="N23202">
        <v>10</v>
      </c>
      <c r="O23202" t="s">
        <v>5</v>
      </c>
      <c r="P23202" t="s">
        <v>33</v>
      </c>
      <c r="Q23202" t="s">
        <v>34</v>
      </c>
      <c r="R23202">
        <v>5</v>
      </c>
      <c r="S23202" t="s">
        <v>6</v>
      </c>
    </row>
    <row r="23203" spans="1:19" x14ac:dyDescent="0.3">
      <c r="A23203" t="s">
        <v>2</v>
      </c>
      <c r="B23203" s="1">
        <v>45051.73510416667</v>
      </c>
      <c r="C23203" s="1">
        <v>45051.7499537037</v>
      </c>
      <c r="D23203">
        <v>41.880958</v>
      </c>
      <c r="E23203">
        <v>-87.616743</v>
      </c>
      <c r="F23203">
        <v>41.911721999999997</v>
      </c>
      <c r="G23203">
        <v>-87.626804000000007</v>
      </c>
      <c r="H23203" t="s">
        <v>0</v>
      </c>
      <c r="I23203" s="2">
        <v>45051</v>
      </c>
      <c r="J23203">
        <v>17</v>
      </c>
      <c r="K23203" s="2">
        <v>45051</v>
      </c>
      <c r="L23203">
        <v>17</v>
      </c>
      <c r="M23203" t="s">
        <v>7</v>
      </c>
      <c r="N23203">
        <v>21</v>
      </c>
      <c r="O23203" t="s">
        <v>5</v>
      </c>
      <c r="P23203" t="s">
        <v>33</v>
      </c>
      <c r="Q23203" t="s">
        <v>34</v>
      </c>
      <c r="R23203">
        <v>5</v>
      </c>
      <c r="S23203" t="s">
        <v>6</v>
      </c>
    </row>
    <row r="23204" spans="1:19" x14ac:dyDescent="0.3">
      <c r="A23204" t="s">
        <v>2</v>
      </c>
      <c r="B23204" s="1">
        <v>45051.613321759258</v>
      </c>
      <c r="C23204" s="1">
        <v>45051.627604166664</v>
      </c>
      <c r="D23204">
        <v>41.880958</v>
      </c>
      <c r="E23204">
        <v>-87.616743</v>
      </c>
      <c r="F23204">
        <v>41.911721999999997</v>
      </c>
      <c r="G23204">
        <v>-87.626804000000007</v>
      </c>
      <c r="H23204" t="s">
        <v>0</v>
      </c>
      <c r="I23204" s="2">
        <v>45051</v>
      </c>
      <c r="J23204">
        <v>14</v>
      </c>
      <c r="K23204" s="2">
        <v>45051</v>
      </c>
      <c r="L23204">
        <v>15</v>
      </c>
      <c r="M23204" t="s">
        <v>7</v>
      </c>
      <c r="N23204">
        <v>20</v>
      </c>
      <c r="O23204" t="s">
        <v>5</v>
      </c>
      <c r="P23204" t="s">
        <v>33</v>
      </c>
      <c r="Q23204" t="s">
        <v>34</v>
      </c>
      <c r="R23204">
        <v>5</v>
      </c>
      <c r="S23204" t="s">
        <v>6</v>
      </c>
    </row>
    <row r="23205" spans="1:19" x14ac:dyDescent="0.3">
      <c r="A23205" t="s">
        <v>2</v>
      </c>
      <c r="B23205" s="1">
        <v>45051.635393518518</v>
      </c>
      <c r="C23205" s="1">
        <v>45051.645219907405</v>
      </c>
      <c r="D23205">
        <v>41.9256018819</v>
      </c>
      <c r="E23205">
        <v>-87.653708042299996</v>
      </c>
      <c r="F23205">
        <v>41.911721999999997</v>
      </c>
      <c r="G23205">
        <v>-87.626804000000007</v>
      </c>
      <c r="H23205" t="s">
        <v>0</v>
      </c>
      <c r="I23205" s="2">
        <v>45051</v>
      </c>
      <c r="J23205">
        <v>15</v>
      </c>
      <c r="K23205" s="2">
        <v>45051</v>
      </c>
      <c r="L23205">
        <v>15</v>
      </c>
      <c r="M23205" t="s">
        <v>7</v>
      </c>
      <c r="N23205">
        <v>14</v>
      </c>
      <c r="O23205" t="s">
        <v>5</v>
      </c>
      <c r="P23205" t="s">
        <v>33</v>
      </c>
      <c r="Q23205" t="s">
        <v>34</v>
      </c>
      <c r="R23205">
        <v>5</v>
      </c>
      <c r="S23205" t="s">
        <v>6</v>
      </c>
    </row>
    <row r="23206" spans="1:19" x14ac:dyDescent="0.3">
      <c r="A23206" t="s">
        <v>2</v>
      </c>
      <c r="B23206" s="1">
        <v>45051.529166666667</v>
      </c>
      <c r="C23206" s="1">
        <v>45051.534166666665</v>
      </c>
      <c r="D23206">
        <v>41.830776999999998</v>
      </c>
      <c r="E23206">
        <v>-87.632503999999997</v>
      </c>
      <c r="F23206">
        <v>41.838197999999998</v>
      </c>
      <c r="G23206">
        <v>-87.645143000000004</v>
      </c>
      <c r="H23206" t="s">
        <v>0</v>
      </c>
      <c r="I23206" s="2">
        <v>45051</v>
      </c>
      <c r="J23206">
        <v>12</v>
      </c>
      <c r="K23206" s="2">
        <v>45051</v>
      </c>
      <c r="L23206">
        <v>12</v>
      </c>
      <c r="M23206" t="s">
        <v>7</v>
      </c>
      <c r="N23206">
        <v>7</v>
      </c>
      <c r="O23206" t="s">
        <v>5</v>
      </c>
      <c r="P23206" t="s">
        <v>33</v>
      </c>
      <c r="Q23206" t="s">
        <v>34</v>
      </c>
      <c r="R23206">
        <v>5</v>
      </c>
      <c r="S23206" t="s">
        <v>6</v>
      </c>
    </row>
    <row r="23207" spans="1:19" x14ac:dyDescent="0.3">
      <c r="A23207" t="s">
        <v>2</v>
      </c>
      <c r="B23207" s="1">
        <v>45051.456053240741</v>
      </c>
      <c r="C23207" s="1">
        <v>45051.483622685184</v>
      </c>
      <c r="D23207">
        <v>41.897660000000002</v>
      </c>
      <c r="E23207">
        <v>-87.623509999999996</v>
      </c>
      <c r="F23207">
        <v>41.891466000000001</v>
      </c>
      <c r="G23207">
        <v>-87.626761000000002</v>
      </c>
      <c r="H23207" t="s">
        <v>0</v>
      </c>
      <c r="I23207" s="2">
        <v>45051</v>
      </c>
      <c r="J23207">
        <v>10</v>
      </c>
      <c r="K23207" s="2">
        <v>45051</v>
      </c>
      <c r="L23207">
        <v>11</v>
      </c>
      <c r="M23207" t="s">
        <v>7</v>
      </c>
      <c r="N23207">
        <v>39</v>
      </c>
      <c r="O23207" t="s">
        <v>5</v>
      </c>
      <c r="P23207" t="s">
        <v>33</v>
      </c>
      <c r="Q23207" t="s">
        <v>34</v>
      </c>
      <c r="R23207">
        <v>5</v>
      </c>
      <c r="S23207" t="s">
        <v>6</v>
      </c>
    </row>
    <row r="23208" spans="1:19" x14ac:dyDescent="0.3">
      <c r="A23208" t="s">
        <v>2</v>
      </c>
      <c r="B23208" s="1">
        <v>45051.678437499999</v>
      </c>
      <c r="C23208" s="1">
        <v>45051.686122685183</v>
      </c>
      <c r="D23208">
        <v>41.8777079559</v>
      </c>
      <c r="E23208">
        <v>-87.635321140800002</v>
      </c>
      <c r="F23208">
        <v>41.872773000000002</v>
      </c>
      <c r="G23208">
        <v>-87.623981000000001</v>
      </c>
      <c r="H23208" t="s">
        <v>0</v>
      </c>
      <c r="I23208" s="2">
        <v>45051</v>
      </c>
      <c r="J23208">
        <v>16</v>
      </c>
      <c r="K23208" s="2">
        <v>45051</v>
      </c>
      <c r="L23208">
        <v>16</v>
      </c>
      <c r="M23208" t="s">
        <v>7</v>
      </c>
      <c r="N23208">
        <v>11</v>
      </c>
      <c r="O23208" t="s">
        <v>5</v>
      </c>
      <c r="P23208" t="s">
        <v>33</v>
      </c>
      <c r="Q23208" t="s">
        <v>34</v>
      </c>
      <c r="R23208">
        <v>5</v>
      </c>
      <c r="S23208" t="s">
        <v>6</v>
      </c>
    </row>
    <row r="23209" spans="1:19" x14ac:dyDescent="0.3">
      <c r="A23209" t="s">
        <v>2</v>
      </c>
      <c r="B23209" s="1">
        <v>45051.014699074076</v>
      </c>
      <c r="C23209" s="1">
        <v>45051.019432870373</v>
      </c>
      <c r="D23209">
        <v>41.891795000000002</v>
      </c>
      <c r="E23209">
        <v>-87.658750999999995</v>
      </c>
      <c r="F23209">
        <v>41.891578000000003</v>
      </c>
      <c r="G23209">
        <v>-87.648383999999993</v>
      </c>
      <c r="H23209" t="s">
        <v>0</v>
      </c>
      <c r="I23209" s="2">
        <v>45051</v>
      </c>
      <c r="J23209">
        <v>0</v>
      </c>
      <c r="K23209" s="2">
        <v>45051</v>
      </c>
      <c r="L23209">
        <v>0</v>
      </c>
      <c r="M23209" t="s">
        <v>7</v>
      </c>
      <c r="N23209">
        <v>6</v>
      </c>
      <c r="O23209" t="s">
        <v>5</v>
      </c>
      <c r="P23209" t="s">
        <v>33</v>
      </c>
      <c r="Q23209" t="s">
        <v>34</v>
      </c>
      <c r="R23209">
        <v>5</v>
      </c>
      <c r="S23209" t="s">
        <v>6</v>
      </c>
    </row>
    <row r="23210" spans="1:19" x14ac:dyDescent="0.3">
      <c r="A23210" t="s">
        <v>2</v>
      </c>
      <c r="B23210" s="1">
        <v>45051.65252314815</v>
      </c>
      <c r="C23210" s="1">
        <v>45051.675520833334</v>
      </c>
      <c r="D23210">
        <v>41.944540000000003</v>
      </c>
      <c r="E23210">
        <v>-87.654678000000004</v>
      </c>
      <c r="F23210">
        <v>41.889176832579999</v>
      </c>
      <c r="G23210">
        <v>-87.638505771799998</v>
      </c>
      <c r="H23210" t="s">
        <v>0</v>
      </c>
      <c r="I23210" s="2">
        <v>45051</v>
      </c>
      <c r="J23210">
        <v>15</v>
      </c>
      <c r="K23210" s="2">
        <v>45051</v>
      </c>
      <c r="L23210">
        <v>16</v>
      </c>
      <c r="M23210" t="s">
        <v>7</v>
      </c>
      <c r="N23210">
        <v>33</v>
      </c>
      <c r="O23210" t="s">
        <v>5</v>
      </c>
      <c r="P23210" t="s">
        <v>33</v>
      </c>
      <c r="Q23210" t="s">
        <v>34</v>
      </c>
      <c r="R23210">
        <v>5</v>
      </c>
      <c r="S23210" t="s">
        <v>6</v>
      </c>
    </row>
    <row r="23211" spans="1:19" x14ac:dyDescent="0.3">
      <c r="A23211" t="s">
        <v>2</v>
      </c>
      <c r="B23211" s="1">
        <v>45051.682743055557</v>
      </c>
      <c r="C23211" s="1">
        <v>45051.7187037037</v>
      </c>
      <c r="D23211">
        <v>41.885491706269057</v>
      </c>
      <c r="E23211">
        <v>-87.652289271354675</v>
      </c>
      <c r="F23211">
        <v>41.890172999999997</v>
      </c>
      <c r="G23211">
        <v>-87.626185000000007</v>
      </c>
      <c r="H23211" t="s">
        <v>0</v>
      </c>
      <c r="I23211" s="2">
        <v>45051</v>
      </c>
      <c r="J23211">
        <v>16</v>
      </c>
      <c r="K23211" s="2">
        <v>45051</v>
      </c>
      <c r="L23211">
        <v>17</v>
      </c>
      <c r="M23211" t="s">
        <v>7</v>
      </c>
      <c r="N23211">
        <v>51</v>
      </c>
      <c r="O23211" t="s">
        <v>5</v>
      </c>
      <c r="P23211" t="s">
        <v>33</v>
      </c>
      <c r="Q23211" t="s">
        <v>34</v>
      </c>
      <c r="R23211">
        <v>5</v>
      </c>
      <c r="S23211" t="s">
        <v>6</v>
      </c>
    </row>
    <row r="23212" spans="1:19" x14ac:dyDescent="0.3">
      <c r="A23212" t="s">
        <v>2</v>
      </c>
      <c r="B23212" s="1">
        <v>45051.73978009259</v>
      </c>
      <c r="C23212" s="1">
        <v>45051.741331018522</v>
      </c>
      <c r="D23212">
        <v>41.9364968219</v>
      </c>
      <c r="E23212">
        <v>-87.647538658200006</v>
      </c>
      <c r="F23212">
        <v>41.9364968219</v>
      </c>
      <c r="G23212">
        <v>-87.647538658200006</v>
      </c>
      <c r="H23212" t="s">
        <v>0</v>
      </c>
      <c r="I23212" s="2">
        <v>45051</v>
      </c>
      <c r="J23212">
        <v>17</v>
      </c>
      <c r="K23212" s="2">
        <v>45051</v>
      </c>
      <c r="L23212">
        <v>17</v>
      </c>
      <c r="M23212" t="s">
        <v>7</v>
      </c>
      <c r="N23212">
        <v>2</v>
      </c>
      <c r="O23212" t="s">
        <v>5</v>
      </c>
      <c r="P23212" t="s">
        <v>33</v>
      </c>
      <c r="Q23212" t="s">
        <v>34</v>
      </c>
      <c r="R23212">
        <v>5</v>
      </c>
      <c r="S23212" t="s">
        <v>6</v>
      </c>
    </row>
    <row r="23213" spans="1:19" x14ac:dyDescent="0.3">
      <c r="A23213" t="s">
        <v>2</v>
      </c>
      <c r="B23213" s="1">
        <v>45051.692418981482</v>
      </c>
      <c r="C23213" s="1">
        <v>45051.703368055554</v>
      </c>
      <c r="D23213">
        <v>41.880958</v>
      </c>
      <c r="E23213">
        <v>-87.616743</v>
      </c>
      <c r="F23213">
        <v>41.892277999999997</v>
      </c>
      <c r="G23213">
        <v>-87.612043</v>
      </c>
      <c r="H23213" t="s">
        <v>0</v>
      </c>
      <c r="I23213" s="2">
        <v>45051</v>
      </c>
      <c r="J23213">
        <v>16</v>
      </c>
      <c r="K23213" s="2">
        <v>45051</v>
      </c>
      <c r="L23213">
        <v>16</v>
      </c>
      <c r="M23213" t="s">
        <v>7</v>
      </c>
      <c r="N23213">
        <v>15</v>
      </c>
      <c r="O23213" t="s">
        <v>5</v>
      </c>
      <c r="P23213" t="s">
        <v>33</v>
      </c>
      <c r="Q23213" t="s">
        <v>34</v>
      </c>
      <c r="R23213">
        <v>5</v>
      </c>
      <c r="S23213" t="s">
        <v>6</v>
      </c>
    </row>
    <row r="23214" spans="1:19" x14ac:dyDescent="0.3">
      <c r="A23214" t="s">
        <v>2</v>
      </c>
      <c r="B23214" s="1">
        <v>45051.676666666666</v>
      </c>
      <c r="C23214" s="1">
        <v>45051.719259259262</v>
      </c>
      <c r="D23214">
        <v>41.884241000000003</v>
      </c>
      <c r="E23214">
        <v>-87.629633999999996</v>
      </c>
      <c r="F23214">
        <v>41.892277999999997</v>
      </c>
      <c r="G23214">
        <v>-87.612043</v>
      </c>
      <c r="H23214" t="s">
        <v>0</v>
      </c>
      <c r="I23214" s="2">
        <v>45051</v>
      </c>
      <c r="J23214">
        <v>16</v>
      </c>
      <c r="K23214" s="2">
        <v>45051</v>
      </c>
      <c r="L23214">
        <v>17</v>
      </c>
      <c r="M23214" t="s">
        <v>7</v>
      </c>
      <c r="N23214">
        <v>1</v>
      </c>
      <c r="O23214" t="s">
        <v>5</v>
      </c>
      <c r="P23214" t="s">
        <v>33</v>
      </c>
      <c r="Q23214" t="s">
        <v>34</v>
      </c>
      <c r="R23214">
        <v>5</v>
      </c>
      <c r="S23214" t="s">
        <v>6</v>
      </c>
    </row>
    <row r="23215" spans="1:19" x14ac:dyDescent="0.3">
      <c r="A23215" t="s">
        <v>2</v>
      </c>
      <c r="B23215" s="1">
        <v>45051.774560185186</v>
      </c>
      <c r="C23215" s="1">
        <v>45051.790509259263</v>
      </c>
      <c r="D23215">
        <v>41.924161029067626</v>
      </c>
      <c r="E23215">
        <v>-87.646380364894867</v>
      </c>
      <c r="F23215">
        <v>41.907066</v>
      </c>
      <c r="G23215">
        <v>-87.667252000000005</v>
      </c>
      <c r="H23215" t="s">
        <v>0</v>
      </c>
      <c r="I23215" s="2">
        <v>45051</v>
      </c>
      <c r="J23215">
        <v>18</v>
      </c>
      <c r="K23215" s="2">
        <v>45051</v>
      </c>
      <c r="L23215">
        <v>18</v>
      </c>
      <c r="M23215" t="s">
        <v>7</v>
      </c>
      <c r="N23215">
        <v>22</v>
      </c>
      <c r="O23215" t="s">
        <v>5</v>
      </c>
      <c r="P23215" t="s">
        <v>33</v>
      </c>
      <c r="Q23215" t="s">
        <v>34</v>
      </c>
      <c r="R23215">
        <v>5</v>
      </c>
      <c r="S23215" t="s">
        <v>6</v>
      </c>
    </row>
    <row r="23216" spans="1:19" x14ac:dyDescent="0.3">
      <c r="A23216" t="s">
        <v>2</v>
      </c>
      <c r="B23216" s="1">
        <v>45051.677754629629</v>
      </c>
      <c r="C23216" s="1">
        <v>45051.684224537035</v>
      </c>
      <c r="D23216">
        <v>41.912616</v>
      </c>
      <c r="E23216">
        <v>-87.681391000000005</v>
      </c>
      <c r="F23216">
        <v>41.903449999999999</v>
      </c>
      <c r="G23216">
        <v>-87.667747000000006</v>
      </c>
      <c r="H23216" t="s">
        <v>0</v>
      </c>
      <c r="I23216" s="2">
        <v>45051</v>
      </c>
      <c r="J23216">
        <v>16</v>
      </c>
      <c r="K23216" s="2">
        <v>45051</v>
      </c>
      <c r="L23216">
        <v>16</v>
      </c>
      <c r="M23216" t="s">
        <v>7</v>
      </c>
      <c r="N23216">
        <v>9</v>
      </c>
      <c r="O23216" t="s">
        <v>5</v>
      </c>
      <c r="P23216" t="s">
        <v>33</v>
      </c>
      <c r="Q23216" t="s">
        <v>34</v>
      </c>
      <c r="R23216">
        <v>5</v>
      </c>
      <c r="S23216" t="s">
        <v>6</v>
      </c>
    </row>
    <row r="23217" spans="1:19" x14ac:dyDescent="0.3">
      <c r="A23217" t="s">
        <v>2</v>
      </c>
      <c r="B23217" s="1">
        <v>45051.616527777776</v>
      </c>
      <c r="C23217" s="1">
        <v>45051.623715277776</v>
      </c>
      <c r="D23217">
        <v>41.896362457999999</v>
      </c>
      <c r="E23217">
        <v>-87.654061272899995</v>
      </c>
      <c r="F23217">
        <v>41.903449999999999</v>
      </c>
      <c r="G23217">
        <v>-87.667747000000006</v>
      </c>
      <c r="H23217" t="s">
        <v>0</v>
      </c>
      <c r="I23217" s="2">
        <v>45051</v>
      </c>
      <c r="J23217">
        <v>14</v>
      </c>
      <c r="K23217" s="2">
        <v>45051</v>
      </c>
      <c r="L23217">
        <v>14</v>
      </c>
      <c r="M23217" t="s">
        <v>7</v>
      </c>
      <c r="N23217">
        <v>10</v>
      </c>
      <c r="O23217" t="s">
        <v>5</v>
      </c>
      <c r="P23217" t="s">
        <v>33</v>
      </c>
      <c r="Q23217" t="s">
        <v>34</v>
      </c>
      <c r="R23217">
        <v>5</v>
      </c>
      <c r="S23217" t="s">
        <v>6</v>
      </c>
    </row>
    <row r="23218" spans="1:19" x14ac:dyDescent="0.3">
      <c r="A23218" t="s">
        <v>2</v>
      </c>
      <c r="B23218" s="1">
        <v>45051.473599537036</v>
      </c>
      <c r="C23218" s="1">
        <v>45051.484363425923</v>
      </c>
      <c r="D23218">
        <v>41.866095000000001</v>
      </c>
      <c r="E23218">
        <v>-87.607266999999993</v>
      </c>
      <c r="F23218">
        <v>41.854184249470002</v>
      </c>
      <c r="G23218">
        <v>-87.6191537415</v>
      </c>
      <c r="H23218" t="s">
        <v>0</v>
      </c>
      <c r="I23218" s="2">
        <v>45051</v>
      </c>
      <c r="J23218">
        <v>11</v>
      </c>
      <c r="K23218" s="2">
        <v>45051</v>
      </c>
      <c r="L23218">
        <v>11</v>
      </c>
      <c r="M23218" t="s">
        <v>7</v>
      </c>
      <c r="N23218">
        <v>15</v>
      </c>
      <c r="O23218" t="s">
        <v>5</v>
      </c>
      <c r="P23218" t="s">
        <v>33</v>
      </c>
      <c r="Q23218" t="s">
        <v>34</v>
      </c>
      <c r="R23218">
        <v>5</v>
      </c>
      <c r="S23218" t="s">
        <v>6</v>
      </c>
    </row>
    <row r="23219" spans="1:19" x14ac:dyDescent="0.3">
      <c r="A23219" t="s">
        <v>2</v>
      </c>
      <c r="B23219" s="1">
        <v>45051.847314814811</v>
      </c>
      <c r="C23219" s="1">
        <v>45051.857905092591</v>
      </c>
      <c r="D23219">
        <v>41.906723999999997</v>
      </c>
      <c r="E23219">
        <v>-87.634829999999994</v>
      </c>
      <c r="F23219">
        <v>41.929546000000002</v>
      </c>
      <c r="G23219">
        <v>-87.643118000000001</v>
      </c>
      <c r="H23219" t="s">
        <v>0</v>
      </c>
      <c r="I23219" s="2">
        <v>45051</v>
      </c>
      <c r="J23219">
        <v>20</v>
      </c>
      <c r="K23219" s="2">
        <v>45051</v>
      </c>
      <c r="L23219">
        <v>20</v>
      </c>
      <c r="M23219" t="s">
        <v>7</v>
      </c>
      <c r="N23219">
        <v>15</v>
      </c>
      <c r="O23219" t="s">
        <v>5</v>
      </c>
      <c r="P23219" t="s">
        <v>33</v>
      </c>
      <c r="Q23219" t="s">
        <v>34</v>
      </c>
      <c r="R23219">
        <v>5</v>
      </c>
      <c r="S23219" t="s">
        <v>6</v>
      </c>
    </row>
    <row r="23220" spans="1:19" x14ac:dyDescent="0.3">
      <c r="A23220" t="s">
        <v>2</v>
      </c>
      <c r="B23220" s="1">
        <v>45051.831770833334</v>
      </c>
      <c r="C23220" s="1">
        <v>45051.848506944443</v>
      </c>
      <c r="D23220">
        <v>42.015962000000002</v>
      </c>
      <c r="E23220">
        <v>-87.668570000000003</v>
      </c>
      <c r="F23220">
        <v>42.015962000000002</v>
      </c>
      <c r="G23220">
        <v>-87.668570000000003</v>
      </c>
      <c r="H23220" t="s">
        <v>0</v>
      </c>
      <c r="I23220" s="2">
        <v>45051</v>
      </c>
      <c r="J23220">
        <v>19</v>
      </c>
      <c r="K23220" s="2">
        <v>45051</v>
      </c>
      <c r="L23220">
        <v>20</v>
      </c>
      <c r="M23220" t="s">
        <v>7</v>
      </c>
      <c r="N23220">
        <v>24</v>
      </c>
      <c r="O23220" t="s">
        <v>5</v>
      </c>
      <c r="P23220" t="s">
        <v>33</v>
      </c>
      <c r="Q23220" t="s">
        <v>34</v>
      </c>
      <c r="R23220">
        <v>5</v>
      </c>
      <c r="S23220" t="s">
        <v>6</v>
      </c>
    </row>
    <row r="23221" spans="1:19" x14ac:dyDescent="0.3">
      <c r="A23221" t="s">
        <v>2</v>
      </c>
      <c r="B23221" s="1">
        <v>45051.534097222226</v>
      </c>
      <c r="C23221" s="1">
        <v>45051.550162037034</v>
      </c>
      <c r="D23221">
        <v>41.86722595682</v>
      </c>
      <c r="E23221">
        <v>-87.615355390199994</v>
      </c>
      <c r="F23221">
        <v>41.87947235235</v>
      </c>
      <c r="G23221">
        <v>-87.625688605899995</v>
      </c>
      <c r="H23221" t="s">
        <v>0</v>
      </c>
      <c r="I23221" s="2">
        <v>45051</v>
      </c>
      <c r="J23221">
        <v>12</v>
      </c>
      <c r="K23221" s="2">
        <v>45051</v>
      </c>
      <c r="L23221">
        <v>13</v>
      </c>
      <c r="M23221" t="s">
        <v>7</v>
      </c>
      <c r="N23221">
        <v>23</v>
      </c>
      <c r="O23221" t="s">
        <v>5</v>
      </c>
      <c r="P23221" t="s">
        <v>33</v>
      </c>
      <c r="Q23221" t="s">
        <v>34</v>
      </c>
      <c r="R23221">
        <v>5</v>
      </c>
      <c r="S23221" t="s">
        <v>6</v>
      </c>
    </row>
    <row r="23222" spans="1:19" x14ac:dyDescent="0.3">
      <c r="A23222" t="s">
        <v>2</v>
      </c>
      <c r="B23222" s="1">
        <v>45051.730879629627</v>
      </c>
      <c r="C23222" s="1">
        <v>45051.744560185187</v>
      </c>
      <c r="D23222">
        <v>41.9256018819</v>
      </c>
      <c r="E23222">
        <v>-87.653708042299996</v>
      </c>
      <c r="F23222">
        <v>41.895501000000003</v>
      </c>
      <c r="G23222">
        <v>-87.682017000000002</v>
      </c>
      <c r="H23222" t="s">
        <v>0</v>
      </c>
      <c r="I23222" s="2">
        <v>45051</v>
      </c>
      <c r="J23222">
        <v>17</v>
      </c>
      <c r="K23222" s="2">
        <v>45051</v>
      </c>
      <c r="L23222">
        <v>17</v>
      </c>
      <c r="M23222" t="s">
        <v>7</v>
      </c>
      <c r="N23222">
        <v>19</v>
      </c>
      <c r="O23222" t="s">
        <v>5</v>
      </c>
      <c r="P23222" t="s">
        <v>33</v>
      </c>
      <c r="Q23222" t="s">
        <v>34</v>
      </c>
      <c r="R23222">
        <v>5</v>
      </c>
      <c r="S23222" t="s">
        <v>6</v>
      </c>
    </row>
    <row r="23223" spans="1:19" x14ac:dyDescent="0.3">
      <c r="A23223" t="s">
        <v>2</v>
      </c>
      <c r="B23223" s="1">
        <v>45051.785509259258</v>
      </c>
      <c r="C23223" s="1">
        <v>45051.792199074072</v>
      </c>
      <c r="D23223">
        <v>41.912132999999997</v>
      </c>
      <c r="E23223">
        <v>-87.634656000000007</v>
      </c>
      <c r="F23223">
        <v>41.92154</v>
      </c>
      <c r="G23223">
        <v>-87.653818000000001</v>
      </c>
      <c r="H23223" t="s">
        <v>0</v>
      </c>
      <c r="I23223" s="2">
        <v>45051</v>
      </c>
      <c r="J23223">
        <v>18</v>
      </c>
      <c r="K23223" s="2">
        <v>45051</v>
      </c>
      <c r="L23223">
        <v>19</v>
      </c>
      <c r="M23223" t="s">
        <v>7</v>
      </c>
      <c r="N23223">
        <v>9</v>
      </c>
      <c r="O23223" t="s">
        <v>5</v>
      </c>
      <c r="P23223" t="s">
        <v>33</v>
      </c>
      <c r="Q23223" t="s">
        <v>34</v>
      </c>
      <c r="R23223">
        <v>5</v>
      </c>
      <c r="S23223" t="s">
        <v>6</v>
      </c>
    </row>
    <row r="23224" spans="1:19" x14ac:dyDescent="0.3">
      <c r="A23224" t="s">
        <v>2</v>
      </c>
      <c r="B23224" s="1">
        <v>45051.530578703707</v>
      </c>
      <c r="C23224" s="1">
        <v>45051.53365740741</v>
      </c>
      <c r="D23224">
        <v>41.864882999999999</v>
      </c>
      <c r="E23224">
        <v>-87.647070999999997</v>
      </c>
      <c r="F23224">
        <v>41.871737000000003</v>
      </c>
      <c r="G23224">
        <v>-87.651030000000006</v>
      </c>
      <c r="H23224" t="s">
        <v>0</v>
      </c>
      <c r="I23224" s="2">
        <v>45051</v>
      </c>
      <c r="J23224">
        <v>12</v>
      </c>
      <c r="K23224" s="2">
        <v>45051</v>
      </c>
      <c r="L23224">
        <v>12</v>
      </c>
      <c r="M23224" t="s">
        <v>7</v>
      </c>
      <c r="N23224">
        <v>4</v>
      </c>
      <c r="O23224" t="s">
        <v>5</v>
      </c>
      <c r="P23224" t="s">
        <v>33</v>
      </c>
      <c r="Q23224" t="s">
        <v>34</v>
      </c>
      <c r="R23224">
        <v>5</v>
      </c>
      <c r="S23224" t="s">
        <v>6</v>
      </c>
    </row>
    <row r="23225" spans="1:19" x14ac:dyDescent="0.3">
      <c r="A23225" t="s">
        <v>2</v>
      </c>
      <c r="B23225" s="1">
        <v>45051.773680555554</v>
      </c>
      <c r="C23225" s="1">
        <v>45051.779965277776</v>
      </c>
      <c r="D23225">
        <v>41.918306000000001</v>
      </c>
      <c r="E23225">
        <v>-87.636281999999994</v>
      </c>
      <c r="F23225">
        <v>41.902973000000003</v>
      </c>
      <c r="G23225">
        <v>-87.631280000000004</v>
      </c>
      <c r="H23225" t="s">
        <v>0</v>
      </c>
      <c r="I23225" s="2">
        <v>45051</v>
      </c>
      <c r="J23225">
        <v>18</v>
      </c>
      <c r="K23225" s="2">
        <v>45051</v>
      </c>
      <c r="L23225">
        <v>18</v>
      </c>
      <c r="M23225" t="s">
        <v>7</v>
      </c>
      <c r="N23225">
        <v>9</v>
      </c>
      <c r="O23225" t="s">
        <v>5</v>
      </c>
      <c r="P23225" t="s">
        <v>33</v>
      </c>
      <c r="Q23225" t="s">
        <v>34</v>
      </c>
      <c r="R23225">
        <v>5</v>
      </c>
      <c r="S23225" t="s">
        <v>6</v>
      </c>
    </row>
    <row r="23226" spans="1:19" x14ac:dyDescent="0.3">
      <c r="A23226" t="s">
        <v>2</v>
      </c>
      <c r="B23226" s="1">
        <v>45051.689305555556</v>
      </c>
      <c r="C23226" s="1">
        <v>45051.69458333333</v>
      </c>
      <c r="D23226">
        <v>41.799336262609998</v>
      </c>
      <c r="E23226">
        <v>-87.600958114500003</v>
      </c>
      <c r="F23226">
        <v>41.793241999999999</v>
      </c>
      <c r="G23226">
        <v>-87.587782000000004</v>
      </c>
      <c r="H23226" t="s">
        <v>0</v>
      </c>
      <c r="I23226" s="2">
        <v>45051</v>
      </c>
      <c r="J23226">
        <v>16</v>
      </c>
      <c r="K23226" s="2">
        <v>45051</v>
      </c>
      <c r="L23226">
        <v>16</v>
      </c>
      <c r="M23226" t="s">
        <v>7</v>
      </c>
      <c r="N23226">
        <v>7</v>
      </c>
      <c r="O23226" t="s">
        <v>5</v>
      </c>
      <c r="P23226" t="s">
        <v>33</v>
      </c>
      <c r="Q23226" t="s">
        <v>34</v>
      </c>
      <c r="R23226">
        <v>5</v>
      </c>
      <c r="S23226" t="s">
        <v>6</v>
      </c>
    </row>
    <row r="23227" spans="1:19" x14ac:dyDescent="0.3">
      <c r="A23227" t="s">
        <v>2</v>
      </c>
      <c r="B23227" s="1">
        <v>45051.511562500003</v>
      </c>
      <c r="C23227" s="1">
        <v>45051.52547453704</v>
      </c>
      <c r="D23227">
        <v>41.966399801840986</v>
      </c>
      <c r="E23227">
        <v>-87.688704282045364</v>
      </c>
      <c r="F23227">
        <v>41.975672000000003</v>
      </c>
      <c r="G23227">
        <v>-87.709260999999998</v>
      </c>
      <c r="H23227" t="s">
        <v>0</v>
      </c>
      <c r="I23227" s="2">
        <v>45051</v>
      </c>
      <c r="J23227">
        <v>12</v>
      </c>
      <c r="K23227" s="2">
        <v>45051</v>
      </c>
      <c r="L23227">
        <v>12</v>
      </c>
      <c r="M23227" t="s">
        <v>7</v>
      </c>
      <c r="N23227">
        <v>20</v>
      </c>
      <c r="O23227" t="s">
        <v>5</v>
      </c>
      <c r="P23227" t="s">
        <v>33</v>
      </c>
      <c r="Q23227" t="s">
        <v>34</v>
      </c>
      <c r="R23227">
        <v>5</v>
      </c>
      <c r="S23227" t="s">
        <v>6</v>
      </c>
    </row>
    <row r="23228" spans="1:19" x14ac:dyDescent="0.3">
      <c r="A23228" t="s">
        <v>2</v>
      </c>
      <c r="B23228" s="1">
        <v>45051.330046296294</v>
      </c>
      <c r="C23228" s="1">
        <v>45051.342175925929</v>
      </c>
      <c r="D23228">
        <v>41.894503</v>
      </c>
      <c r="E23228">
        <v>-87.617853999999994</v>
      </c>
      <c r="F23228">
        <v>41.89</v>
      </c>
      <c r="G23228">
        <v>-87.65</v>
      </c>
      <c r="H23228" t="s">
        <v>0</v>
      </c>
      <c r="I23228" s="2">
        <v>45051</v>
      </c>
      <c r="J23228">
        <v>7</v>
      </c>
      <c r="K23228" s="2">
        <v>45051</v>
      </c>
      <c r="L23228">
        <v>8</v>
      </c>
      <c r="M23228" t="s">
        <v>7</v>
      </c>
      <c r="N23228">
        <v>17</v>
      </c>
      <c r="O23228" t="s">
        <v>5</v>
      </c>
      <c r="P23228" t="s">
        <v>33</v>
      </c>
      <c r="Q23228" t="s">
        <v>34</v>
      </c>
      <c r="R23228">
        <v>5</v>
      </c>
      <c r="S23228" t="s">
        <v>6</v>
      </c>
    </row>
    <row r="23229" spans="1:19" x14ac:dyDescent="0.3">
      <c r="A23229" t="s">
        <v>2</v>
      </c>
      <c r="B23229" s="1">
        <v>45051.452291666668</v>
      </c>
      <c r="C23229" s="1">
        <v>45051.45921296296</v>
      </c>
      <c r="D23229">
        <v>41.886834999999998</v>
      </c>
      <c r="E23229">
        <v>-87.622320000000002</v>
      </c>
      <c r="F23229">
        <v>41.896746973093805</v>
      </c>
      <c r="G23229">
        <v>-87.635667622089386</v>
      </c>
      <c r="H23229" t="s">
        <v>0</v>
      </c>
      <c r="I23229" s="2">
        <v>45051</v>
      </c>
      <c r="J23229">
        <v>10</v>
      </c>
      <c r="K23229" s="2">
        <v>45051</v>
      </c>
      <c r="L23229">
        <v>11</v>
      </c>
      <c r="M23229" t="s">
        <v>7</v>
      </c>
      <c r="N23229">
        <v>9</v>
      </c>
      <c r="O23229" t="s">
        <v>5</v>
      </c>
      <c r="P23229" t="s">
        <v>33</v>
      </c>
      <c r="Q23229" t="s">
        <v>34</v>
      </c>
      <c r="R23229">
        <v>5</v>
      </c>
      <c r="S23229" t="s">
        <v>6</v>
      </c>
    </row>
    <row r="23230" spans="1:19" x14ac:dyDescent="0.3">
      <c r="A23230" t="s">
        <v>2</v>
      </c>
      <c r="B23230" s="1">
        <v>45051.530810185184</v>
      </c>
      <c r="C23230" s="1">
        <v>45051.538148148145</v>
      </c>
      <c r="D23230">
        <v>41.940106</v>
      </c>
      <c r="E23230">
        <v>-87.645450999999994</v>
      </c>
      <c r="F23230">
        <v>41.943669999999997</v>
      </c>
      <c r="G23230">
        <v>-87.648949999999999</v>
      </c>
      <c r="H23230" t="s">
        <v>0</v>
      </c>
      <c r="I23230" s="2">
        <v>45051</v>
      </c>
      <c r="J23230">
        <v>12</v>
      </c>
      <c r="K23230" s="2">
        <v>45051</v>
      </c>
      <c r="L23230">
        <v>12</v>
      </c>
      <c r="M23230" t="s">
        <v>7</v>
      </c>
      <c r="N23230">
        <v>10</v>
      </c>
      <c r="O23230" t="s">
        <v>5</v>
      </c>
      <c r="P23230" t="s">
        <v>33</v>
      </c>
      <c r="Q23230" t="s">
        <v>34</v>
      </c>
      <c r="R23230">
        <v>5</v>
      </c>
      <c r="S23230" t="s">
        <v>6</v>
      </c>
    </row>
    <row r="23231" spans="1:19" x14ac:dyDescent="0.3">
      <c r="A23231" t="s">
        <v>2</v>
      </c>
      <c r="B23231" s="1">
        <v>45051.660138888888</v>
      </c>
      <c r="C23231" s="1">
        <v>45051.669374999998</v>
      </c>
      <c r="D23231">
        <v>41.918216000000001</v>
      </c>
      <c r="E23231">
        <v>-87.656936000000002</v>
      </c>
      <c r="F23231">
        <v>41.918306000000001</v>
      </c>
      <c r="G23231">
        <v>-87.636281999999994</v>
      </c>
      <c r="H23231" t="s">
        <v>0</v>
      </c>
      <c r="I23231" s="2">
        <v>45051</v>
      </c>
      <c r="J23231">
        <v>15</v>
      </c>
      <c r="K23231" s="2">
        <v>45051</v>
      </c>
      <c r="L23231">
        <v>16</v>
      </c>
      <c r="M23231" t="s">
        <v>7</v>
      </c>
      <c r="N23231">
        <v>13</v>
      </c>
      <c r="O23231" t="s">
        <v>5</v>
      </c>
      <c r="P23231" t="s">
        <v>33</v>
      </c>
      <c r="Q23231" t="s">
        <v>34</v>
      </c>
      <c r="R23231">
        <v>5</v>
      </c>
      <c r="S23231" t="s">
        <v>6</v>
      </c>
    </row>
    <row r="23232" spans="1:19" x14ac:dyDescent="0.3">
      <c r="A23232" t="s">
        <v>2</v>
      </c>
      <c r="B23232" s="1">
        <v>45051.698981481481</v>
      </c>
      <c r="C23232" s="1">
        <v>45051.70385416667</v>
      </c>
      <c r="D23232">
        <v>41.954245</v>
      </c>
      <c r="E23232">
        <v>-87.654405999999994</v>
      </c>
      <c r="F23232">
        <v>41.961004000000003</v>
      </c>
      <c r="G23232">
        <v>-87.649602999999999</v>
      </c>
      <c r="H23232" t="s">
        <v>0</v>
      </c>
      <c r="I23232" s="2">
        <v>45051</v>
      </c>
      <c r="J23232">
        <v>16</v>
      </c>
      <c r="K23232" s="2">
        <v>45051</v>
      </c>
      <c r="L23232">
        <v>16</v>
      </c>
      <c r="M23232" t="s">
        <v>7</v>
      </c>
      <c r="N23232">
        <v>7</v>
      </c>
      <c r="O23232" t="s">
        <v>5</v>
      </c>
      <c r="P23232" t="s">
        <v>33</v>
      </c>
      <c r="Q23232" t="s">
        <v>34</v>
      </c>
      <c r="R23232">
        <v>5</v>
      </c>
      <c r="S23232" t="s">
        <v>6</v>
      </c>
    </row>
    <row r="23233" spans="1:19" x14ac:dyDescent="0.3">
      <c r="A23233" t="s">
        <v>2</v>
      </c>
      <c r="B23233" s="1">
        <v>45051.876504629632</v>
      </c>
      <c r="C23233" s="1">
        <v>45051.882280092592</v>
      </c>
      <c r="D23233">
        <v>41.893991999999997</v>
      </c>
      <c r="E23233">
        <v>-87.629317999999998</v>
      </c>
      <c r="F23233">
        <v>41.903222</v>
      </c>
      <c r="G23233">
        <v>-87.634324000000007</v>
      </c>
      <c r="H23233" t="s">
        <v>0</v>
      </c>
      <c r="I23233" s="2">
        <v>45051</v>
      </c>
      <c r="J23233">
        <v>21</v>
      </c>
      <c r="K23233" s="2">
        <v>45051</v>
      </c>
      <c r="L23233">
        <v>21</v>
      </c>
      <c r="M23233" t="s">
        <v>7</v>
      </c>
      <c r="N23233">
        <v>8</v>
      </c>
      <c r="O23233" t="s">
        <v>5</v>
      </c>
      <c r="P23233" t="s">
        <v>33</v>
      </c>
      <c r="Q23233" t="s">
        <v>34</v>
      </c>
      <c r="R23233">
        <v>5</v>
      </c>
      <c r="S23233" t="s">
        <v>6</v>
      </c>
    </row>
    <row r="23234" spans="1:19" x14ac:dyDescent="0.3">
      <c r="A23234" t="s">
        <v>2</v>
      </c>
      <c r="B23234" s="1">
        <v>45051.096226851849</v>
      </c>
      <c r="C23234" s="1">
        <v>45051.109953703701</v>
      </c>
      <c r="D23234">
        <v>41.853214418519656</v>
      </c>
      <c r="E23234">
        <v>-87.631872296333313</v>
      </c>
      <c r="F23234">
        <v>41.872773000000002</v>
      </c>
      <c r="G23234">
        <v>-87.623981000000001</v>
      </c>
      <c r="H23234" t="s">
        <v>0</v>
      </c>
      <c r="I23234" s="2">
        <v>45051</v>
      </c>
      <c r="J23234">
        <v>2</v>
      </c>
      <c r="K23234" s="2">
        <v>45051</v>
      </c>
      <c r="L23234">
        <v>2</v>
      </c>
      <c r="M23234" t="s">
        <v>7</v>
      </c>
      <c r="N23234">
        <v>19</v>
      </c>
      <c r="O23234" t="s">
        <v>5</v>
      </c>
      <c r="P23234" t="s">
        <v>33</v>
      </c>
      <c r="Q23234" t="s">
        <v>34</v>
      </c>
      <c r="R23234">
        <v>5</v>
      </c>
      <c r="S23234" t="s">
        <v>6</v>
      </c>
    </row>
    <row r="23235" spans="1:19" x14ac:dyDescent="0.3">
      <c r="A23235" t="s">
        <v>2</v>
      </c>
      <c r="B23235" s="1">
        <v>45051.008703703701</v>
      </c>
      <c r="C23235" s="1">
        <v>45051.01798611111</v>
      </c>
      <c r="D23235">
        <v>41.877181</v>
      </c>
      <c r="E23235">
        <v>-87.627843999999996</v>
      </c>
      <c r="F23235">
        <v>41.891466000000001</v>
      </c>
      <c r="G23235">
        <v>-87.626761000000002</v>
      </c>
      <c r="H23235" t="s">
        <v>0</v>
      </c>
      <c r="I23235" s="2">
        <v>45051</v>
      </c>
      <c r="J23235">
        <v>0</v>
      </c>
      <c r="K23235" s="2">
        <v>45051</v>
      </c>
      <c r="L23235">
        <v>0</v>
      </c>
      <c r="M23235" t="s">
        <v>7</v>
      </c>
      <c r="N23235">
        <v>13</v>
      </c>
      <c r="O23235" t="s">
        <v>5</v>
      </c>
      <c r="P23235" t="s">
        <v>33</v>
      </c>
      <c r="Q23235" t="s">
        <v>34</v>
      </c>
      <c r="R23235">
        <v>5</v>
      </c>
      <c r="S23235" t="s">
        <v>6</v>
      </c>
    </row>
    <row r="23236" spans="1:19" x14ac:dyDescent="0.3">
      <c r="A23236" t="s">
        <v>2</v>
      </c>
      <c r="B23236" s="1">
        <v>45051.840590277781</v>
      </c>
      <c r="C23236" s="1">
        <v>45051.844097222223</v>
      </c>
      <c r="D23236">
        <v>41.967087839184209</v>
      </c>
      <c r="E23236">
        <v>-87.667290866374969</v>
      </c>
      <c r="F23236">
        <v>41.957920999999999</v>
      </c>
      <c r="G23236">
        <v>-87.673567000000006</v>
      </c>
      <c r="H23236" t="s">
        <v>0</v>
      </c>
      <c r="I23236" s="2">
        <v>45051</v>
      </c>
      <c r="J23236">
        <v>20</v>
      </c>
      <c r="K23236" s="2">
        <v>45051</v>
      </c>
      <c r="L23236">
        <v>20</v>
      </c>
      <c r="M23236" t="s">
        <v>7</v>
      </c>
      <c r="N23236">
        <v>5</v>
      </c>
      <c r="O23236" t="s">
        <v>5</v>
      </c>
      <c r="P23236" t="s">
        <v>33</v>
      </c>
      <c r="Q23236" t="s">
        <v>34</v>
      </c>
      <c r="R23236">
        <v>5</v>
      </c>
      <c r="S23236" t="s">
        <v>6</v>
      </c>
    </row>
    <row r="23237" spans="1:19" x14ac:dyDescent="0.3">
      <c r="A23237" t="s">
        <v>2</v>
      </c>
      <c r="B23237" s="1">
        <v>45051.429444444446</v>
      </c>
      <c r="C23237" s="1">
        <v>45051.431157407409</v>
      </c>
      <c r="D23237">
        <v>41.864882999999999</v>
      </c>
      <c r="E23237">
        <v>-87.647070999999997</v>
      </c>
      <c r="F23237">
        <v>41.867324000000004</v>
      </c>
      <c r="G23237">
        <v>-87.648624999999996</v>
      </c>
      <c r="H23237" t="s">
        <v>0</v>
      </c>
      <c r="I23237" s="2">
        <v>45051</v>
      </c>
      <c r="J23237">
        <v>10</v>
      </c>
      <c r="K23237" s="2">
        <v>45051</v>
      </c>
      <c r="L23237">
        <v>10</v>
      </c>
      <c r="M23237" t="s">
        <v>7</v>
      </c>
      <c r="N23237">
        <v>2</v>
      </c>
      <c r="O23237" t="s">
        <v>5</v>
      </c>
      <c r="P23237" t="s">
        <v>33</v>
      </c>
      <c r="Q23237" t="s">
        <v>34</v>
      </c>
      <c r="R23237">
        <v>5</v>
      </c>
      <c r="S23237" t="s">
        <v>6</v>
      </c>
    </row>
    <row r="23238" spans="1:19" x14ac:dyDescent="0.3">
      <c r="A23238" t="s">
        <v>2</v>
      </c>
      <c r="B23238" s="1">
        <v>45051.754317129627</v>
      </c>
      <c r="C23238" s="1">
        <v>45051.761608796296</v>
      </c>
      <c r="D23238">
        <v>41.891847372109929</v>
      </c>
      <c r="E23238">
        <v>-87.620580196380615</v>
      </c>
      <c r="F23238">
        <v>41.88602082773</v>
      </c>
      <c r="G23238">
        <v>-87.630876058400005</v>
      </c>
      <c r="H23238" t="s">
        <v>0</v>
      </c>
      <c r="I23238" s="2">
        <v>45051</v>
      </c>
      <c r="J23238">
        <v>18</v>
      </c>
      <c r="K23238" s="2">
        <v>45051</v>
      </c>
      <c r="L23238">
        <v>18</v>
      </c>
      <c r="M23238" t="s">
        <v>7</v>
      </c>
      <c r="N23238">
        <v>10</v>
      </c>
      <c r="O23238" t="s">
        <v>5</v>
      </c>
      <c r="P23238" t="s">
        <v>33</v>
      </c>
      <c r="Q23238" t="s">
        <v>34</v>
      </c>
      <c r="R23238">
        <v>5</v>
      </c>
      <c r="S23238" t="s">
        <v>6</v>
      </c>
    </row>
    <row r="23239" spans="1:19" x14ac:dyDescent="0.3">
      <c r="A23239" t="s">
        <v>2</v>
      </c>
      <c r="B23239" s="1">
        <v>45051.672800925924</v>
      </c>
      <c r="C23239" s="1">
        <v>45051.682233796295</v>
      </c>
      <c r="D23239">
        <v>41.867888000000001</v>
      </c>
      <c r="E23239">
        <v>-87.623041000000001</v>
      </c>
      <c r="F23239">
        <v>41.87947235235</v>
      </c>
      <c r="G23239">
        <v>-87.625688605899995</v>
      </c>
      <c r="H23239" t="s">
        <v>0</v>
      </c>
      <c r="I23239" s="2">
        <v>45051</v>
      </c>
      <c r="J23239">
        <v>16</v>
      </c>
      <c r="K23239" s="2">
        <v>45051</v>
      </c>
      <c r="L23239">
        <v>16</v>
      </c>
      <c r="M23239" t="s">
        <v>7</v>
      </c>
      <c r="N23239">
        <v>13</v>
      </c>
      <c r="O23239" t="s">
        <v>5</v>
      </c>
      <c r="P23239" t="s">
        <v>33</v>
      </c>
      <c r="Q23239" t="s">
        <v>34</v>
      </c>
      <c r="R23239">
        <v>5</v>
      </c>
      <c r="S23239" t="s">
        <v>6</v>
      </c>
    </row>
    <row r="23240" spans="1:19" x14ac:dyDescent="0.3">
      <c r="A23240" t="s">
        <v>2</v>
      </c>
      <c r="B23240" s="1">
        <v>45051.678599537037</v>
      </c>
      <c r="C23240" s="1">
        <v>45051.686435185184</v>
      </c>
      <c r="D23240">
        <v>41.879356358700001</v>
      </c>
      <c r="E23240">
        <v>-87.629791036300006</v>
      </c>
      <c r="F23240">
        <v>41.867888000000001</v>
      </c>
      <c r="G23240">
        <v>-87.623041000000001</v>
      </c>
      <c r="H23240" t="s">
        <v>0</v>
      </c>
      <c r="I23240" s="2">
        <v>45051</v>
      </c>
      <c r="J23240">
        <v>16</v>
      </c>
      <c r="K23240" s="2">
        <v>45051</v>
      </c>
      <c r="L23240">
        <v>16</v>
      </c>
      <c r="M23240" t="s">
        <v>7</v>
      </c>
      <c r="N23240">
        <v>11</v>
      </c>
      <c r="O23240" t="s">
        <v>5</v>
      </c>
      <c r="P23240" t="s">
        <v>33</v>
      </c>
      <c r="Q23240" t="s">
        <v>34</v>
      </c>
      <c r="R23240">
        <v>5</v>
      </c>
      <c r="S23240" t="s">
        <v>6</v>
      </c>
    </row>
    <row r="23241" spans="1:19" x14ac:dyDescent="0.3">
      <c r="A23241" t="s">
        <v>2</v>
      </c>
      <c r="B23241" s="1">
        <v>45051.534317129626</v>
      </c>
      <c r="C23241" s="1">
        <v>45051.550613425927</v>
      </c>
      <c r="D23241">
        <v>41.961405999999997</v>
      </c>
      <c r="E23241">
        <v>-87.676169000000002</v>
      </c>
      <c r="F23241">
        <v>41.949074000000003</v>
      </c>
      <c r="G23241">
        <v>-87.648635999999996</v>
      </c>
      <c r="H23241" t="s">
        <v>0</v>
      </c>
      <c r="I23241" s="2">
        <v>45051</v>
      </c>
      <c r="J23241">
        <v>12</v>
      </c>
      <c r="K23241" s="2">
        <v>45051</v>
      </c>
      <c r="L23241">
        <v>13</v>
      </c>
      <c r="M23241" t="s">
        <v>7</v>
      </c>
      <c r="N23241">
        <v>23</v>
      </c>
      <c r="O23241" t="s">
        <v>5</v>
      </c>
      <c r="P23241" t="s">
        <v>33</v>
      </c>
      <c r="Q23241" t="s">
        <v>34</v>
      </c>
      <c r="R23241">
        <v>5</v>
      </c>
      <c r="S23241" t="s">
        <v>6</v>
      </c>
    </row>
    <row r="23242" spans="1:19" x14ac:dyDescent="0.3">
      <c r="A23242" t="s">
        <v>2</v>
      </c>
      <c r="B23242" s="1">
        <v>45051.721226851849</v>
      </c>
      <c r="C23242" s="1">
        <v>45051.728750000002</v>
      </c>
      <c r="D23242">
        <v>41.823464999999999</v>
      </c>
      <c r="E23242">
        <v>-87.665576999999999</v>
      </c>
      <c r="F23242">
        <v>41.813996000000003</v>
      </c>
      <c r="G23242">
        <v>-87.666589000000002</v>
      </c>
      <c r="H23242" t="s">
        <v>0</v>
      </c>
      <c r="I23242" s="2">
        <v>45051</v>
      </c>
      <c r="J23242">
        <v>17</v>
      </c>
      <c r="K23242" s="2">
        <v>45051</v>
      </c>
      <c r="L23242">
        <v>17</v>
      </c>
      <c r="M23242" t="s">
        <v>7</v>
      </c>
      <c r="N23242">
        <v>10</v>
      </c>
      <c r="O23242" t="s">
        <v>5</v>
      </c>
      <c r="P23242" t="s">
        <v>33</v>
      </c>
      <c r="Q23242" t="s">
        <v>34</v>
      </c>
      <c r="R23242">
        <v>5</v>
      </c>
      <c r="S23242" t="s">
        <v>6</v>
      </c>
    </row>
    <row r="23243" spans="1:19" x14ac:dyDescent="0.3">
      <c r="A23243" t="s">
        <v>2</v>
      </c>
      <c r="B23243" s="1">
        <v>45051.766203703701</v>
      </c>
      <c r="C23243" s="1">
        <v>45051.772465277776</v>
      </c>
      <c r="D23243">
        <v>41.872077632850001</v>
      </c>
      <c r="E23243">
        <v>-87.629543772900007</v>
      </c>
      <c r="F23243">
        <v>41.877850000000002</v>
      </c>
      <c r="G23243">
        <v>-87.624080000000006</v>
      </c>
      <c r="H23243" t="s">
        <v>0</v>
      </c>
      <c r="I23243" s="2">
        <v>45051</v>
      </c>
      <c r="J23243">
        <v>18</v>
      </c>
      <c r="K23243" s="2">
        <v>45051</v>
      </c>
      <c r="L23243">
        <v>18</v>
      </c>
      <c r="M23243" t="s">
        <v>7</v>
      </c>
      <c r="N23243">
        <v>9</v>
      </c>
      <c r="O23243" t="s">
        <v>5</v>
      </c>
      <c r="P23243" t="s">
        <v>33</v>
      </c>
      <c r="Q23243" t="s">
        <v>34</v>
      </c>
      <c r="R23243">
        <v>5</v>
      </c>
      <c r="S23243" t="s">
        <v>6</v>
      </c>
    </row>
    <row r="23244" spans="1:19" x14ac:dyDescent="0.3">
      <c r="A23244" t="s">
        <v>2</v>
      </c>
      <c r="B23244" s="1">
        <v>45051.723495370374</v>
      </c>
      <c r="C23244" s="1">
        <v>45051.734224537038</v>
      </c>
      <c r="D23244">
        <v>41.785097146360002</v>
      </c>
      <c r="E23244">
        <v>-87.601072760600005</v>
      </c>
      <c r="F23244">
        <v>41.793241999999999</v>
      </c>
      <c r="G23244">
        <v>-87.587782000000004</v>
      </c>
      <c r="H23244" t="s">
        <v>0</v>
      </c>
      <c r="I23244" s="2">
        <v>45051</v>
      </c>
      <c r="J23244">
        <v>17</v>
      </c>
      <c r="K23244" s="2">
        <v>45051</v>
      </c>
      <c r="L23244">
        <v>17</v>
      </c>
      <c r="M23244" t="s">
        <v>7</v>
      </c>
      <c r="N23244">
        <v>15</v>
      </c>
      <c r="O23244" t="s">
        <v>5</v>
      </c>
      <c r="P23244" t="s">
        <v>33</v>
      </c>
      <c r="Q23244" t="s">
        <v>34</v>
      </c>
      <c r="R23244">
        <v>5</v>
      </c>
      <c r="S23244" t="s">
        <v>6</v>
      </c>
    </row>
    <row r="23245" spans="1:19" x14ac:dyDescent="0.3">
      <c r="A23245" t="s">
        <v>2</v>
      </c>
      <c r="B23245" s="1">
        <v>45051.673182870371</v>
      </c>
      <c r="C23245" s="1">
        <v>45051.676689814813</v>
      </c>
      <c r="D23245">
        <v>41.898203000000002</v>
      </c>
      <c r="E23245">
        <v>-87.637535999999997</v>
      </c>
      <c r="F23245">
        <v>41.907626</v>
      </c>
      <c r="G23245">
        <v>-87.638565999999997</v>
      </c>
      <c r="H23245" t="s">
        <v>0</v>
      </c>
      <c r="I23245" s="2">
        <v>45051</v>
      </c>
      <c r="J23245">
        <v>16</v>
      </c>
      <c r="K23245" s="2">
        <v>45051</v>
      </c>
      <c r="L23245">
        <v>16</v>
      </c>
      <c r="M23245" t="s">
        <v>7</v>
      </c>
      <c r="N23245">
        <v>5</v>
      </c>
      <c r="O23245" t="s">
        <v>5</v>
      </c>
      <c r="P23245" t="s">
        <v>33</v>
      </c>
      <c r="Q23245" t="s">
        <v>34</v>
      </c>
      <c r="R23245">
        <v>5</v>
      </c>
      <c r="S23245" t="s">
        <v>6</v>
      </c>
    </row>
    <row r="23246" spans="1:19" x14ac:dyDescent="0.3">
      <c r="A23246" t="s">
        <v>2</v>
      </c>
      <c r="B23246" s="1">
        <v>45051.638159722221</v>
      </c>
      <c r="C23246" s="1">
        <v>45051.650416666664</v>
      </c>
      <c r="D23246">
        <v>42.058239</v>
      </c>
      <c r="E23246">
        <v>-87.677431999999996</v>
      </c>
      <c r="F23246">
        <v>42.058239</v>
      </c>
      <c r="G23246">
        <v>-87.677431999999996</v>
      </c>
      <c r="H23246" t="s">
        <v>0</v>
      </c>
      <c r="I23246" s="2">
        <v>45051</v>
      </c>
      <c r="J23246">
        <v>15</v>
      </c>
      <c r="K23246" s="2">
        <v>45051</v>
      </c>
      <c r="L23246">
        <v>15</v>
      </c>
      <c r="M23246" t="s">
        <v>7</v>
      </c>
      <c r="N23246">
        <v>17</v>
      </c>
      <c r="O23246" t="s">
        <v>5</v>
      </c>
      <c r="P23246" t="s">
        <v>33</v>
      </c>
      <c r="Q23246" t="s">
        <v>34</v>
      </c>
      <c r="R23246">
        <v>5</v>
      </c>
      <c r="S23246" t="s">
        <v>6</v>
      </c>
    </row>
    <row r="23247" spans="1:19" x14ac:dyDescent="0.3">
      <c r="A23247" t="s">
        <v>2</v>
      </c>
      <c r="B23247" s="1">
        <v>45051.440532407411</v>
      </c>
      <c r="C23247" s="1">
        <v>45051.443773148145</v>
      </c>
      <c r="D23247">
        <v>42.004450629339999</v>
      </c>
      <c r="E23247">
        <v>-87.672402404699994</v>
      </c>
      <c r="F23247">
        <v>42.001043779790002</v>
      </c>
      <c r="G23247">
        <v>-87.661198243300007</v>
      </c>
      <c r="H23247" t="s">
        <v>0</v>
      </c>
      <c r="I23247" s="2">
        <v>45051</v>
      </c>
      <c r="J23247">
        <v>10</v>
      </c>
      <c r="K23247" s="2">
        <v>45051</v>
      </c>
      <c r="L23247">
        <v>10</v>
      </c>
      <c r="M23247" t="s">
        <v>7</v>
      </c>
      <c r="N23247">
        <v>4</v>
      </c>
      <c r="O23247" t="s">
        <v>5</v>
      </c>
      <c r="P23247" t="s">
        <v>33</v>
      </c>
      <c r="Q23247" t="s">
        <v>34</v>
      </c>
      <c r="R23247">
        <v>5</v>
      </c>
      <c r="S23247" t="s">
        <v>6</v>
      </c>
    </row>
    <row r="23248" spans="1:19" x14ac:dyDescent="0.3">
      <c r="A23248" t="s">
        <v>2</v>
      </c>
      <c r="B23248" s="1">
        <v>45051.557986111111</v>
      </c>
      <c r="C23248" s="1">
        <v>45051.560243055559</v>
      </c>
      <c r="D23248">
        <v>41.785097146360002</v>
      </c>
      <c r="E23248">
        <v>-87.601072760600005</v>
      </c>
      <c r="F23248">
        <v>41.791477999999998</v>
      </c>
      <c r="G23248">
        <v>-87.599861000000004</v>
      </c>
      <c r="H23248" t="s">
        <v>0</v>
      </c>
      <c r="I23248" s="2">
        <v>45051</v>
      </c>
      <c r="J23248">
        <v>13</v>
      </c>
      <c r="K23248" s="2">
        <v>45051</v>
      </c>
      <c r="L23248">
        <v>13</v>
      </c>
      <c r="M23248" t="s">
        <v>7</v>
      </c>
      <c r="N23248">
        <v>3</v>
      </c>
      <c r="O23248" t="s">
        <v>5</v>
      </c>
      <c r="P23248" t="s">
        <v>33</v>
      </c>
      <c r="Q23248" t="s">
        <v>34</v>
      </c>
      <c r="R23248">
        <v>5</v>
      </c>
      <c r="S23248" t="s">
        <v>6</v>
      </c>
    </row>
    <row r="23249" spans="1:19" x14ac:dyDescent="0.3">
      <c r="A23249" t="s">
        <v>2</v>
      </c>
      <c r="B23249" s="1">
        <v>45051.611273148148</v>
      </c>
      <c r="C23249" s="1">
        <v>45051.613298611112</v>
      </c>
      <c r="D23249">
        <v>41.785097146360002</v>
      </c>
      <c r="E23249">
        <v>-87.601072760600005</v>
      </c>
      <c r="F23249">
        <v>41.791477999999998</v>
      </c>
      <c r="G23249">
        <v>-87.599861000000004</v>
      </c>
      <c r="H23249" t="s">
        <v>0</v>
      </c>
      <c r="I23249" s="2">
        <v>45051</v>
      </c>
      <c r="J23249">
        <v>14</v>
      </c>
      <c r="K23249" s="2">
        <v>45051</v>
      </c>
      <c r="L23249">
        <v>14</v>
      </c>
      <c r="M23249" t="s">
        <v>7</v>
      </c>
      <c r="N23249">
        <v>2</v>
      </c>
      <c r="O23249" t="s">
        <v>5</v>
      </c>
      <c r="P23249" t="s">
        <v>33</v>
      </c>
      <c r="Q23249" t="s">
        <v>34</v>
      </c>
      <c r="R23249">
        <v>5</v>
      </c>
      <c r="S23249" t="s">
        <v>6</v>
      </c>
    </row>
    <row r="23250" spans="1:19" x14ac:dyDescent="0.3">
      <c r="A23250" t="s">
        <v>2</v>
      </c>
      <c r="B23250" s="1">
        <v>45051.628020833334</v>
      </c>
      <c r="C23250" s="1">
        <v>45051.632349537038</v>
      </c>
      <c r="D23250">
        <v>41.935774617664578</v>
      </c>
      <c r="E23250">
        <v>-87.663600146770477</v>
      </c>
      <c r="F23250">
        <v>41.9364968219</v>
      </c>
      <c r="G23250">
        <v>-87.647538658200006</v>
      </c>
      <c r="H23250" t="s">
        <v>0</v>
      </c>
      <c r="I23250" s="2">
        <v>45051</v>
      </c>
      <c r="J23250">
        <v>15</v>
      </c>
      <c r="K23250" s="2">
        <v>45051</v>
      </c>
      <c r="L23250">
        <v>15</v>
      </c>
      <c r="M23250" t="s">
        <v>7</v>
      </c>
      <c r="N23250">
        <v>6</v>
      </c>
      <c r="O23250" t="s">
        <v>5</v>
      </c>
      <c r="P23250" t="s">
        <v>33</v>
      </c>
      <c r="Q23250" t="s">
        <v>34</v>
      </c>
      <c r="R23250">
        <v>5</v>
      </c>
      <c r="S23250" t="s">
        <v>6</v>
      </c>
    </row>
    <row r="23251" spans="1:19" x14ac:dyDescent="0.3">
      <c r="A23251" t="s">
        <v>2</v>
      </c>
      <c r="B23251" s="1">
        <v>45051.489212962966</v>
      </c>
      <c r="C23251" s="1">
        <v>45051.609837962962</v>
      </c>
      <c r="D23251">
        <v>41.890028000000001</v>
      </c>
      <c r="E23251">
        <v>-87.636617999999999</v>
      </c>
      <c r="F23251">
        <v>41.891466000000001</v>
      </c>
      <c r="G23251">
        <v>-87.626761000000002</v>
      </c>
      <c r="H23251" t="s">
        <v>0</v>
      </c>
      <c r="I23251" s="2">
        <v>45051</v>
      </c>
      <c r="J23251">
        <v>11</v>
      </c>
      <c r="K23251" s="2">
        <v>45051</v>
      </c>
      <c r="L23251">
        <v>14</v>
      </c>
      <c r="M23251" t="s">
        <v>7</v>
      </c>
      <c r="N23251">
        <v>53</v>
      </c>
      <c r="O23251" t="s">
        <v>5</v>
      </c>
      <c r="P23251" t="s">
        <v>33</v>
      </c>
      <c r="Q23251" t="s">
        <v>34</v>
      </c>
      <c r="R23251">
        <v>5</v>
      </c>
      <c r="S23251" t="s">
        <v>6</v>
      </c>
    </row>
    <row r="23252" spans="1:19" x14ac:dyDescent="0.3">
      <c r="A23252" t="s">
        <v>2</v>
      </c>
      <c r="B23252" s="1">
        <v>45051.689571759256</v>
      </c>
      <c r="C23252" s="1">
        <v>45051.694409722222</v>
      </c>
      <c r="D23252">
        <v>41.910509366663952</v>
      </c>
      <c r="E23252">
        <v>-87.6823890209198</v>
      </c>
      <c r="F23252">
        <v>41.920195562005659</v>
      </c>
      <c r="G23252">
        <v>-87.692659199237809</v>
      </c>
      <c r="H23252" t="s">
        <v>0</v>
      </c>
      <c r="I23252" s="2">
        <v>45051</v>
      </c>
      <c r="J23252">
        <v>16</v>
      </c>
      <c r="K23252" s="2">
        <v>45051</v>
      </c>
      <c r="L23252">
        <v>16</v>
      </c>
      <c r="M23252" t="s">
        <v>7</v>
      </c>
      <c r="N23252">
        <v>6</v>
      </c>
      <c r="O23252" t="s">
        <v>5</v>
      </c>
      <c r="P23252" t="s">
        <v>33</v>
      </c>
      <c r="Q23252" t="s">
        <v>34</v>
      </c>
      <c r="R23252">
        <v>5</v>
      </c>
      <c r="S23252" t="s">
        <v>6</v>
      </c>
    </row>
    <row r="23253" spans="1:19" x14ac:dyDescent="0.3">
      <c r="A23253" t="s">
        <v>2</v>
      </c>
      <c r="B23253" s="1">
        <v>45051.303761574076</v>
      </c>
      <c r="C23253" s="1">
        <v>45051.307326388887</v>
      </c>
      <c r="D23253">
        <v>41.898969000000001</v>
      </c>
      <c r="E23253">
        <v>-87.629912000000004</v>
      </c>
      <c r="F23253">
        <v>41.890762000000002</v>
      </c>
      <c r="G23253">
        <v>-87.631697000000003</v>
      </c>
      <c r="H23253" t="s">
        <v>0</v>
      </c>
      <c r="I23253" s="2">
        <v>45051</v>
      </c>
      <c r="J23253">
        <v>7</v>
      </c>
      <c r="K23253" s="2">
        <v>45051</v>
      </c>
      <c r="L23253">
        <v>7</v>
      </c>
      <c r="M23253" t="s">
        <v>7</v>
      </c>
      <c r="N23253">
        <v>5</v>
      </c>
      <c r="O23253" t="s">
        <v>5</v>
      </c>
      <c r="P23253" t="s">
        <v>33</v>
      </c>
      <c r="Q23253" t="s">
        <v>34</v>
      </c>
      <c r="R23253">
        <v>5</v>
      </c>
      <c r="S23253" t="s">
        <v>6</v>
      </c>
    </row>
    <row r="23254" spans="1:19" x14ac:dyDescent="0.3">
      <c r="A23254" t="s">
        <v>2</v>
      </c>
      <c r="B23254" s="1">
        <v>45051.672361111108</v>
      </c>
      <c r="C23254" s="1">
        <v>45051.696932870371</v>
      </c>
      <c r="D23254">
        <v>41.86722595682</v>
      </c>
      <c r="E23254">
        <v>-87.615355390199994</v>
      </c>
      <c r="F23254">
        <v>41.890762000000002</v>
      </c>
      <c r="G23254">
        <v>-87.631697000000003</v>
      </c>
      <c r="H23254" t="s">
        <v>0</v>
      </c>
      <c r="I23254" s="2">
        <v>45051</v>
      </c>
      <c r="J23254">
        <v>16</v>
      </c>
      <c r="K23254" s="2">
        <v>45051</v>
      </c>
      <c r="L23254">
        <v>16</v>
      </c>
      <c r="M23254" t="s">
        <v>7</v>
      </c>
      <c r="N23254">
        <v>35</v>
      </c>
      <c r="O23254" t="s">
        <v>5</v>
      </c>
      <c r="P23254" t="s">
        <v>33</v>
      </c>
      <c r="Q23254" t="s">
        <v>34</v>
      </c>
      <c r="R23254">
        <v>5</v>
      </c>
      <c r="S23254" t="s">
        <v>6</v>
      </c>
    </row>
    <row r="23255" spans="1:19" x14ac:dyDescent="0.3">
      <c r="A23255" t="s">
        <v>2</v>
      </c>
      <c r="B23255" s="1">
        <v>45051.681886574072</v>
      </c>
      <c r="C23255" s="1">
        <v>45051.702187499999</v>
      </c>
      <c r="D23255">
        <v>41.898969000000001</v>
      </c>
      <c r="E23255">
        <v>-87.629912000000004</v>
      </c>
      <c r="F23255">
        <v>41.915520000000001</v>
      </c>
      <c r="G23255">
        <v>-87.687021999999999</v>
      </c>
      <c r="H23255" t="s">
        <v>0</v>
      </c>
      <c r="I23255" s="2">
        <v>45051</v>
      </c>
      <c r="J23255">
        <v>16</v>
      </c>
      <c r="K23255" s="2">
        <v>45051</v>
      </c>
      <c r="L23255">
        <v>16</v>
      </c>
      <c r="M23255" t="s">
        <v>7</v>
      </c>
      <c r="N23255">
        <v>29</v>
      </c>
      <c r="O23255" t="s">
        <v>5</v>
      </c>
      <c r="P23255" t="s">
        <v>33</v>
      </c>
      <c r="Q23255" t="s">
        <v>34</v>
      </c>
      <c r="R23255">
        <v>5</v>
      </c>
      <c r="S23255" t="s">
        <v>6</v>
      </c>
    </row>
    <row r="23256" spans="1:19" x14ac:dyDescent="0.3">
      <c r="A23256" t="s">
        <v>2</v>
      </c>
      <c r="B23256" s="1">
        <v>45051.672696759262</v>
      </c>
      <c r="C23256" s="1">
        <v>45051.679918981485</v>
      </c>
      <c r="D23256">
        <v>41.950780000000002</v>
      </c>
      <c r="E23256">
        <v>-87.659171999999998</v>
      </c>
      <c r="F23256">
        <v>41.973347640473044</v>
      </c>
      <c r="G23256">
        <v>-87.667855471372604</v>
      </c>
      <c r="H23256" t="s">
        <v>0</v>
      </c>
      <c r="I23256" s="2">
        <v>45051</v>
      </c>
      <c r="J23256">
        <v>16</v>
      </c>
      <c r="K23256" s="2">
        <v>45051</v>
      </c>
      <c r="L23256">
        <v>16</v>
      </c>
      <c r="M23256" t="s">
        <v>7</v>
      </c>
      <c r="N23256">
        <v>10</v>
      </c>
      <c r="O23256" t="s">
        <v>5</v>
      </c>
      <c r="P23256" t="s">
        <v>33</v>
      </c>
      <c r="Q23256" t="s">
        <v>34</v>
      </c>
      <c r="R23256">
        <v>5</v>
      </c>
      <c r="S23256" t="s">
        <v>6</v>
      </c>
    </row>
    <row r="23257" spans="1:19" x14ac:dyDescent="0.3">
      <c r="A23257" t="s">
        <v>2</v>
      </c>
      <c r="B23257" s="1">
        <v>45051.775856481479</v>
      </c>
      <c r="C23257" s="1">
        <v>45051.781967592593</v>
      </c>
      <c r="D23257">
        <v>41.965221</v>
      </c>
      <c r="E23257">
        <v>-87.658139000000006</v>
      </c>
      <c r="F23257">
        <v>41.973347640473044</v>
      </c>
      <c r="G23257">
        <v>-87.667855471372604</v>
      </c>
      <c r="H23257" t="s">
        <v>0</v>
      </c>
      <c r="I23257" s="2">
        <v>45051</v>
      </c>
      <c r="J23257">
        <v>18</v>
      </c>
      <c r="K23257" s="2">
        <v>45051</v>
      </c>
      <c r="L23257">
        <v>18</v>
      </c>
      <c r="M23257" t="s">
        <v>7</v>
      </c>
      <c r="N23257">
        <v>8</v>
      </c>
      <c r="O23257" t="s">
        <v>5</v>
      </c>
      <c r="P23257" t="s">
        <v>33</v>
      </c>
      <c r="Q23257" t="s">
        <v>34</v>
      </c>
      <c r="R23257">
        <v>5</v>
      </c>
      <c r="S23257" t="s">
        <v>6</v>
      </c>
    </row>
    <row r="23258" spans="1:19" x14ac:dyDescent="0.3">
      <c r="A23258" t="s">
        <v>2</v>
      </c>
      <c r="B23258" s="1">
        <v>45051.60565972222</v>
      </c>
      <c r="C23258" s="1">
        <v>45051.616215277776</v>
      </c>
      <c r="D23258">
        <v>41.915689</v>
      </c>
      <c r="E23258">
        <v>-87.634600000000006</v>
      </c>
      <c r="F23258">
        <v>41.929546000000002</v>
      </c>
      <c r="G23258">
        <v>-87.643118000000001</v>
      </c>
      <c r="H23258" t="s">
        <v>0</v>
      </c>
      <c r="I23258" s="2">
        <v>45051</v>
      </c>
      <c r="J23258">
        <v>14</v>
      </c>
      <c r="K23258" s="2">
        <v>45051</v>
      </c>
      <c r="L23258">
        <v>14</v>
      </c>
      <c r="M23258" t="s">
        <v>7</v>
      </c>
      <c r="N23258">
        <v>15</v>
      </c>
      <c r="O23258" t="s">
        <v>5</v>
      </c>
      <c r="P23258" t="s">
        <v>33</v>
      </c>
      <c r="Q23258" t="s">
        <v>34</v>
      </c>
      <c r="R23258">
        <v>5</v>
      </c>
      <c r="S23258" t="s">
        <v>6</v>
      </c>
    </row>
    <row r="23259" spans="1:19" x14ac:dyDescent="0.3">
      <c r="A23259" t="s">
        <v>2</v>
      </c>
      <c r="B23259" s="1">
        <v>45051.418946759259</v>
      </c>
      <c r="C23259" s="1">
        <v>45051.424872685187</v>
      </c>
      <c r="D23259">
        <v>41.954245</v>
      </c>
      <c r="E23259">
        <v>-87.654405999999994</v>
      </c>
      <c r="F23259">
        <v>41.954689999999999</v>
      </c>
      <c r="G23259">
        <v>-87.673929999999999</v>
      </c>
      <c r="H23259" t="s">
        <v>0</v>
      </c>
      <c r="I23259" s="2">
        <v>45051</v>
      </c>
      <c r="J23259">
        <v>10</v>
      </c>
      <c r="K23259" s="2">
        <v>45051</v>
      </c>
      <c r="L23259">
        <v>10</v>
      </c>
      <c r="M23259" t="s">
        <v>7</v>
      </c>
      <c r="N23259">
        <v>8</v>
      </c>
      <c r="O23259" t="s">
        <v>5</v>
      </c>
      <c r="P23259" t="s">
        <v>33</v>
      </c>
      <c r="Q23259" t="s">
        <v>34</v>
      </c>
      <c r="R23259">
        <v>5</v>
      </c>
      <c r="S23259" t="s">
        <v>6</v>
      </c>
    </row>
    <row r="23260" spans="1:19" x14ac:dyDescent="0.3">
      <c r="A23260" t="s">
        <v>2</v>
      </c>
      <c r="B23260" s="1">
        <v>45051.48232638889</v>
      </c>
      <c r="C23260" s="1">
        <v>45051.486527777779</v>
      </c>
      <c r="D23260">
        <v>41.884241000000003</v>
      </c>
      <c r="E23260">
        <v>-87.629633999999996</v>
      </c>
      <c r="F23260">
        <v>41.898969000000001</v>
      </c>
      <c r="G23260">
        <v>-87.629912000000004</v>
      </c>
      <c r="H23260" t="s">
        <v>0</v>
      </c>
      <c r="I23260" s="2">
        <v>45051</v>
      </c>
      <c r="J23260">
        <v>11</v>
      </c>
      <c r="K23260" s="2">
        <v>45051</v>
      </c>
      <c r="L23260">
        <v>11</v>
      </c>
      <c r="M23260" t="s">
        <v>7</v>
      </c>
      <c r="N23260">
        <v>6</v>
      </c>
      <c r="O23260" t="s">
        <v>5</v>
      </c>
      <c r="P23260" t="s">
        <v>33</v>
      </c>
      <c r="Q23260" t="s">
        <v>34</v>
      </c>
      <c r="R23260">
        <v>5</v>
      </c>
      <c r="S23260" t="s">
        <v>6</v>
      </c>
    </row>
    <row r="23261" spans="1:19" x14ac:dyDescent="0.3">
      <c r="A23261" t="s">
        <v>2</v>
      </c>
      <c r="B23261" s="1">
        <v>45051.703530092593</v>
      </c>
      <c r="C23261" s="1">
        <v>45051.728298611109</v>
      </c>
      <c r="D23261">
        <v>41.925857999999998</v>
      </c>
      <c r="E23261">
        <v>-87.638972999999993</v>
      </c>
      <c r="F23261">
        <v>41.918491153686951</v>
      </c>
      <c r="G23261">
        <v>-87.697422802448273</v>
      </c>
      <c r="H23261" t="s">
        <v>0</v>
      </c>
      <c r="I23261" s="2">
        <v>45051</v>
      </c>
      <c r="J23261">
        <v>16</v>
      </c>
      <c r="K23261" s="2">
        <v>45051</v>
      </c>
      <c r="L23261">
        <v>17</v>
      </c>
      <c r="M23261" t="s">
        <v>7</v>
      </c>
      <c r="N23261">
        <v>35</v>
      </c>
      <c r="O23261" t="s">
        <v>5</v>
      </c>
      <c r="P23261" t="s">
        <v>33</v>
      </c>
      <c r="Q23261" t="s">
        <v>34</v>
      </c>
      <c r="R23261">
        <v>5</v>
      </c>
      <c r="S23261" t="s">
        <v>6</v>
      </c>
    </row>
    <row r="23262" spans="1:19" x14ac:dyDescent="0.3">
      <c r="A23262" t="s">
        <v>2</v>
      </c>
      <c r="B23262" s="1">
        <v>45051.770497685182</v>
      </c>
      <c r="C23262" s="1">
        <v>45051.783807870372</v>
      </c>
      <c r="D23262">
        <v>41.946635830600002</v>
      </c>
      <c r="E23262">
        <v>-87.694614758</v>
      </c>
      <c r="F23262">
        <v>41.944540000000003</v>
      </c>
      <c r="G23262">
        <v>-87.654678000000004</v>
      </c>
      <c r="H23262" t="s">
        <v>0</v>
      </c>
      <c r="I23262" s="2">
        <v>45051</v>
      </c>
      <c r="J23262">
        <v>18</v>
      </c>
      <c r="K23262" s="2">
        <v>45051</v>
      </c>
      <c r="L23262">
        <v>18</v>
      </c>
      <c r="M23262" t="s">
        <v>7</v>
      </c>
      <c r="N23262">
        <v>19</v>
      </c>
      <c r="O23262" t="s">
        <v>5</v>
      </c>
      <c r="P23262" t="s">
        <v>33</v>
      </c>
      <c r="Q23262" t="s">
        <v>34</v>
      </c>
      <c r="R23262">
        <v>5</v>
      </c>
      <c r="S23262" t="s">
        <v>6</v>
      </c>
    </row>
    <row r="23263" spans="1:19" x14ac:dyDescent="0.3">
      <c r="A23263" t="s">
        <v>2</v>
      </c>
      <c r="B23263" s="1">
        <v>45051.519918981481</v>
      </c>
      <c r="C23263" s="1">
        <v>45051.528298611112</v>
      </c>
      <c r="D23263">
        <v>41.919936</v>
      </c>
      <c r="E23263">
        <v>-87.648830000000004</v>
      </c>
      <c r="F23263">
        <v>41.906723999999997</v>
      </c>
      <c r="G23263">
        <v>-87.634829999999994</v>
      </c>
      <c r="H23263" t="s">
        <v>0</v>
      </c>
      <c r="I23263" s="2">
        <v>45051</v>
      </c>
      <c r="J23263">
        <v>12</v>
      </c>
      <c r="K23263" s="2">
        <v>45051</v>
      </c>
      <c r="L23263">
        <v>12</v>
      </c>
      <c r="M23263" t="s">
        <v>7</v>
      </c>
      <c r="N23263">
        <v>12</v>
      </c>
      <c r="O23263" t="s">
        <v>5</v>
      </c>
      <c r="P23263" t="s">
        <v>33</v>
      </c>
      <c r="Q23263" t="s">
        <v>34</v>
      </c>
      <c r="R23263">
        <v>5</v>
      </c>
      <c r="S23263" t="s">
        <v>6</v>
      </c>
    </row>
    <row r="23264" spans="1:19" x14ac:dyDescent="0.3">
      <c r="A23264" t="s">
        <v>2</v>
      </c>
      <c r="B23264" s="1">
        <v>45051.489641203705</v>
      </c>
      <c r="C23264" s="1">
        <v>45051.497025462966</v>
      </c>
      <c r="D23264">
        <v>41.924161029067626</v>
      </c>
      <c r="E23264">
        <v>-87.646380364894867</v>
      </c>
      <c r="F23264">
        <v>41.906723999999997</v>
      </c>
      <c r="G23264">
        <v>-87.634829999999994</v>
      </c>
      <c r="H23264" t="s">
        <v>0</v>
      </c>
      <c r="I23264" s="2">
        <v>45051</v>
      </c>
      <c r="J23264">
        <v>11</v>
      </c>
      <c r="K23264" s="2">
        <v>45051</v>
      </c>
      <c r="L23264">
        <v>11</v>
      </c>
      <c r="M23264" t="s">
        <v>7</v>
      </c>
      <c r="N23264">
        <v>10</v>
      </c>
      <c r="O23264" t="s">
        <v>5</v>
      </c>
      <c r="P23264" t="s">
        <v>33</v>
      </c>
      <c r="Q23264" t="s">
        <v>34</v>
      </c>
      <c r="R23264">
        <v>5</v>
      </c>
      <c r="S23264" t="s">
        <v>6</v>
      </c>
    </row>
    <row r="23265" spans="1:19" x14ac:dyDescent="0.3">
      <c r="A23265" t="s">
        <v>2</v>
      </c>
      <c r="B23265" s="1">
        <v>45051.559374999997</v>
      </c>
      <c r="C23265" s="1">
        <v>45051.563402777778</v>
      </c>
      <c r="D23265">
        <v>41.853779810727431</v>
      </c>
      <c r="E23265">
        <v>-87.646602988243103</v>
      </c>
      <c r="F23265">
        <v>41.855136000000002</v>
      </c>
      <c r="G23265">
        <v>-87.654127000000003</v>
      </c>
      <c r="H23265" t="s">
        <v>0</v>
      </c>
      <c r="I23265" s="2">
        <v>45051</v>
      </c>
      <c r="J23265">
        <v>13</v>
      </c>
      <c r="K23265" s="2">
        <v>45051</v>
      </c>
      <c r="L23265">
        <v>13</v>
      </c>
      <c r="M23265" t="s">
        <v>7</v>
      </c>
      <c r="N23265">
        <v>5</v>
      </c>
      <c r="O23265" t="s">
        <v>5</v>
      </c>
      <c r="P23265" t="s">
        <v>33</v>
      </c>
      <c r="Q23265" t="s">
        <v>34</v>
      </c>
      <c r="R23265">
        <v>5</v>
      </c>
      <c r="S23265" t="s">
        <v>6</v>
      </c>
    </row>
    <row r="23266" spans="1:19" x14ac:dyDescent="0.3">
      <c r="A23266" t="s">
        <v>2</v>
      </c>
      <c r="B23266" s="1">
        <v>45051.738738425927</v>
      </c>
      <c r="C23266" s="1">
        <v>45051.79828703704</v>
      </c>
      <c r="D23266">
        <v>41.984044610700003</v>
      </c>
      <c r="E23266">
        <v>-87.660273829499999</v>
      </c>
      <c r="F23266">
        <v>41.900960390000002</v>
      </c>
      <c r="G23266">
        <v>-87.623776640000003</v>
      </c>
      <c r="H23266" t="s">
        <v>0</v>
      </c>
      <c r="I23266" s="2">
        <v>45051</v>
      </c>
      <c r="J23266">
        <v>17</v>
      </c>
      <c r="K23266" s="2">
        <v>45051</v>
      </c>
      <c r="L23266">
        <v>19</v>
      </c>
      <c r="M23266" t="s">
        <v>7</v>
      </c>
      <c r="N23266">
        <v>25</v>
      </c>
      <c r="O23266" t="s">
        <v>5</v>
      </c>
      <c r="P23266" t="s">
        <v>33</v>
      </c>
      <c r="Q23266" t="s">
        <v>34</v>
      </c>
      <c r="R23266">
        <v>5</v>
      </c>
      <c r="S23266" t="s">
        <v>6</v>
      </c>
    </row>
    <row r="23267" spans="1:19" x14ac:dyDescent="0.3">
      <c r="A23267" t="s">
        <v>2</v>
      </c>
      <c r="B23267" s="1">
        <v>45051.667685185188</v>
      </c>
      <c r="C23267" s="1">
        <v>45051.743842592594</v>
      </c>
      <c r="D23267">
        <v>41.894503</v>
      </c>
      <c r="E23267">
        <v>-87.617853999999994</v>
      </c>
      <c r="F23267">
        <v>41.79172820953</v>
      </c>
      <c r="G23267">
        <v>-87.583945009000004</v>
      </c>
      <c r="H23267" t="s">
        <v>0</v>
      </c>
      <c r="I23267" s="2">
        <v>45051</v>
      </c>
      <c r="J23267">
        <v>16</v>
      </c>
      <c r="K23267" s="2">
        <v>45051</v>
      </c>
      <c r="L23267">
        <v>17</v>
      </c>
      <c r="M23267" t="s">
        <v>7</v>
      </c>
      <c r="N23267">
        <v>49</v>
      </c>
      <c r="O23267" t="s">
        <v>5</v>
      </c>
      <c r="P23267" t="s">
        <v>33</v>
      </c>
      <c r="Q23267" t="s">
        <v>34</v>
      </c>
      <c r="R23267">
        <v>5</v>
      </c>
      <c r="S23267" t="s">
        <v>6</v>
      </c>
    </row>
    <row r="23268" spans="1:19" x14ac:dyDescent="0.3">
      <c r="A23268" t="s">
        <v>2</v>
      </c>
      <c r="B23268" s="1">
        <v>45051.984548611108</v>
      </c>
      <c r="C23268" s="1">
        <v>45051.988078703704</v>
      </c>
      <c r="D23268">
        <v>41.939531619822567</v>
      </c>
      <c r="E23268">
        <v>-87.671114355325699</v>
      </c>
      <c r="F23268">
        <v>41.935879999999997</v>
      </c>
      <c r="G23268">
        <v>-87.678420000000003</v>
      </c>
      <c r="H23268" t="s">
        <v>0</v>
      </c>
      <c r="I23268" s="2">
        <v>45051</v>
      </c>
      <c r="J23268">
        <v>23</v>
      </c>
      <c r="K23268" s="2">
        <v>45051</v>
      </c>
      <c r="L23268">
        <v>23</v>
      </c>
      <c r="M23268" t="s">
        <v>7</v>
      </c>
      <c r="N23268">
        <v>5</v>
      </c>
      <c r="O23268" t="s">
        <v>5</v>
      </c>
      <c r="P23268" t="s">
        <v>33</v>
      </c>
      <c r="Q23268" t="s">
        <v>34</v>
      </c>
      <c r="R23268">
        <v>5</v>
      </c>
      <c r="S23268" t="s">
        <v>6</v>
      </c>
    </row>
    <row r="23269" spans="1:19" x14ac:dyDescent="0.3">
      <c r="A23269" t="s">
        <v>2</v>
      </c>
      <c r="B23269" s="1">
        <v>45051.53392361111</v>
      </c>
      <c r="C23269" s="1">
        <v>45051.545752314814</v>
      </c>
      <c r="D23269">
        <v>41.890847040623804</v>
      </c>
      <c r="E23269">
        <v>-87.618616819381714</v>
      </c>
      <c r="F23269">
        <v>41.892277999999997</v>
      </c>
      <c r="G23269">
        <v>-87.612043</v>
      </c>
      <c r="H23269" t="s">
        <v>0</v>
      </c>
      <c r="I23269" s="2">
        <v>45051</v>
      </c>
      <c r="J23269">
        <v>12</v>
      </c>
      <c r="K23269" s="2">
        <v>45051</v>
      </c>
      <c r="L23269">
        <v>13</v>
      </c>
      <c r="M23269" t="s">
        <v>7</v>
      </c>
      <c r="N23269">
        <v>17</v>
      </c>
      <c r="O23269" t="s">
        <v>5</v>
      </c>
      <c r="P23269" t="s">
        <v>33</v>
      </c>
      <c r="Q23269" t="s">
        <v>34</v>
      </c>
      <c r="R23269">
        <v>5</v>
      </c>
      <c r="S23269" t="s">
        <v>6</v>
      </c>
    </row>
    <row r="23270" spans="1:19" x14ac:dyDescent="0.3">
      <c r="A23270" t="s">
        <v>2</v>
      </c>
      <c r="B23270" s="1">
        <v>45051.660543981481</v>
      </c>
      <c r="C23270" s="1">
        <v>45051.674629629626</v>
      </c>
      <c r="D23270">
        <v>41.865312000000003</v>
      </c>
      <c r="E23270">
        <v>-87.617867000000004</v>
      </c>
      <c r="F23270">
        <v>41.892277999999997</v>
      </c>
      <c r="G23270">
        <v>-87.612043</v>
      </c>
      <c r="H23270" t="s">
        <v>0</v>
      </c>
      <c r="I23270" s="2">
        <v>45051</v>
      </c>
      <c r="J23270">
        <v>15</v>
      </c>
      <c r="K23270" s="2">
        <v>45051</v>
      </c>
      <c r="L23270">
        <v>16</v>
      </c>
      <c r="M23270" t="s">
        <v>7</v>
      </c>
      <c r="N23270">
        <v>20</v>
      </c>
      <c r="O23270" t="s">
        <v>5</v>
      </c>
      <c r="P23270" t="s">
        <v>33</v>
      </c>
      <c r="Q23270" t="s">
        <v>34</v>
      </c>
      <c r="R23270">
        <v>5</v>
      </c>
      <c r="S23270" t="s">
        <v>6</v>
      </c>
    </row>
    <row r="23271" spans="1:19" x14ac:dyDescent="0.3">
      <c r="A23271" t="s">
        <v>2</v>
      </c>
      <c r="B23271" s="1">
        <v>45051.54891203704</v>
      </c>
      <c r="C23271" s="1">
        <v>45051.552129629628</v>
      </c>
      <c r="D23271">
        <v>41.892592119709725</v>
      </c>
      <c r="E23271">
        <v>-87.617289125919342</v>
      </c>
      <c r="F23271">
        <v>41.892277999999997</v>
      </c>
      <c r="G23271">
        <v>-87.612043</v>
      </c>
      <c r="H23271" t="s">
        <v>0</v>
      </c>
      <c r="I23271" s="2">
        <v>45051</v>
      </c>
      <c r="J23271">
        <v>13</v>
      </c>
      <c r="K23271" s="2">
        <v>45051</v>
      </c>
      <c r="L23271">
        <v>13</v>
      </c>
      <c r="M23271" t="s">
        <v>7</v>
      </c>
      <c r="N23271">
        <v>4</v>
      </c>
      <c r="O23271" t="s">
        <v>5</v>
      </c>
      <c r="P23271" t="s">
        <v>33</v>
      </c>
      <c r="Q23271" t="s">
        <v>34</v>
      </c>
      <c r="R23271">
        <v>5</v>
      </c>
      <c r="S23271" t="s">
        <v>6</v>
      </c>
    </row>
    <row r="23272" spans="1:19" x14ac:dyDescent="0.3">
      <c r="A23272" t="s">
        <v>2</v>
      </c>
      <c r="B23272" s="1">
        <v>45051.829965277779</v>
      </c>
      <c r="C23272" s="1">
        <v>45051.836597222224</v>
      </c>
      <c r="D23272">
        <v>41.899930009999999</v>
      </c>
      <c r="E23272">
        <v>-87.634430069999993</v>
      </c>
      <c r="F23272">
        <v>41.922167000000002</v>
      </c>
      <c r="G23272">
        <v>-87.638887999999994</v>
      </c>
      <c r="H23272" t="s">
        <v>0</v>
      </c>
      <c r="I23272" s="2">
        <v>45051</v>
      </c>
      <c r="J23272">
        <v>19</v>
      </c>
      <c r="K23272" s="2">
        <v>45051</v>
      </c>
      <c r="L23272">
        <v>20</v>
      </c>
      <c r="M23272" t="s">
        <v>7</v>
      </c>
      <c r="N23272">
        <v>9</v>
      </c>
      <c r="O23272" t="s">
        <v>5</v>
      </c>
      <c r="P23272" t="s">
        <v>33</v>
      </c>
      <c r="Q23272" t="s">
        <v>34</v>
      </c>
      <c r="R23272">
        <v>5</v>
      </c>
      <c r="S23272" t="s">
        <v>6</v>
      </c>
    </row>
    <row r="23273" spans="1:19" x14ac:dyDescent="0.3">
      <c r="A23273" t="s">
        <v>2</v>
      </c>
      <c r="B23273" s="1">
        <v>45051.688807870371</v>
      </c>
      <c r="C23273" s="1">
        <v>45051.714930555558</v>
      </c>
      <c r="D23273">
        <v>41.888716035999998</v>
      </c>
      <c r="E23273">
        <v>-87.644447853299994</v>
      </c>
      <c r="F23273">
        <v>41.929566999999999</v>
      </c>
      <c r="G23273">
        <v>-87.707857000000004</v>
      </c>
      <c r="H23273" t="s">
        <v>0</v>
      </c>
      <c r="I23273" s="2">
        <v>45051</v>
      </c>
      <c r="J23273">
        <v>16</v>
      </c>
      <c r="K23273" s="2">
        <v>45051</v>
      </c>
      <c r="L23273">
        <v>17</v>
      </c>
      <c r="M23273" t="s">
        <v>7</v>
      </c>
      <c r="N23273">
        <v>37</v>
      </c>
      <c r="O23273" t="s">
        <v>5</v>
      </c>
      <c r="P23273" t="s">
        <v>33</v>
      </c>
      <c r="Q23273" t="s">
        <v>34</v>
      </c>
      <c r="R23273">
        <v>5</v>
      </c>
      <c r="S23273" t="s">
        <v>6</v>
      </c>
    </row>
    <row r="23274" spans="1:19" x14ac:dyDescent="0.3">
      <c r="A23274" t="s">
        <v>2</v>
      </c>
      <c r="B23274" s="1">
        <v>45051.67082175926</v>
      </c>
      <c r="C23274" s="1">
        <v>45051.674537037034</v>
      </c>
      <c r="D23274">
        <v>41.9256018819</v>
      </c>
      <c r="E23274">
        <v>-87.653708042299996</v>
      </c>
      <c r="F23274">
        <v>41.928773</v>
      </c>
      <c r="G23274">
        <v>-87.663912999999994</v>
      </c>
      <c r="H23274" t="s">
        <v>0</v>
      </c>
      <c r="I23274" s="2">
        <v>45051</v>
      </c>
      <c r="J23274">
        <v>16</v>
      </c>
      <c r="K23274" s="2">
        <v>45051</v>
      </c>
      <c r="L23274">
        <v>16</v>
      </c>
      <c r="M23274" t="s">
        <v>7</v>
      </c>
      <c r="N23274">
        <v>5</v>
      </c>
      <c r="O23274" t="s">
        <v>5</v>
      </c>
      <c r="P23274" t="s">
        <v>33</v>
      </c>
      <c r="Q23274" t="s">
        <v>34</v>
      </c>
      <c r="R23274">
        <v>5</v>
      </c>
      <c r="S23274" t="s">
        <v>6</v>
      </c>
    </row>
    <row r="23275" spans="1:19" x14ac:dyDescent="0.3">
      <c r="A23275" t="s">
        <v>2</v>
      </c>
      <c r="B23275" s="1">
        <v>45051.801828703705</v>
      </c>
      <c r="C23275" s="1">
        <v>45051.819837962961</v>
      </c>
      <c r="D23275">
        <v>41.89841768945</v>
      </c>
      <c r="E23275">
        <v>-87.686596016400003</v>
      </c>
      <c r="F23275">
        <v>41.903118999999997</v>
      </c>
      <c r="G23275">
        <v>-87.673935</v>
      </c>
      <c r="H23275" t="s">
        <v>0</v>
      </c>
      <c r="I23275" s="2">
        <v>45051</v>
      </c>
      <c r="J23275">
        <v>19</v>
      </c>
      <c r="K23275" s="2">
        <v>45051</v>
      </c>
      <c r="L23275">
        <v>19</v>
      </c>
      <c r="M23275" t="s">
        <v>7</v>
      </c>
      <c r="N23275">
        <v>25</v>
      </c>
      <c r="O23275" t="s">
        <v>5</v>
      </c>
      <c r="P23275" t="s">
        <v>33</v>
      </c>
      <c r="Q23275" t="s">
        <v>34</v>
      </c>
      <c r="R23275">
        <v>5</v>
      </c>
      <c r="S23275" t="s">
        <v>6</v>
      </c>
    </row>
    <row r="23276" spans="1:19" x14ac:dyDescent="0.3">
      <c r="A23276" t="s">
        <v>2</v>
      </c>
      <c r="B23276" s="1">
        <v>45051.598356481481</v>
      </c>
      <c r="C23276" s="1">
        <v>45051.651886574073</v>
      </c>
      <c r="D23276">
        <v>41.894503</v>
      </c>
      <c r="E23276">
        <v>-87.617853999999994</v>
      </c>
      <c r="F23276">
        <v>41.894503</v>
      </c>
      <c r="G23276">
        <v>-87.617853999999994</v>
      </c>
      <c r="H23276" t="s">
        <v>0</v>
      </c>
      <c r="I23276" s="2">
        <v>45051</v>
      </c>
      <c r="J23276">
        <v>14</v>
      </c>
      <c r="K23276" s="2">
        <v>45051</v>
      </c>
      <c r="L23276">
        <v>15</v>
      </c>
      <c r="M23276" t="s">
        <v>7</v>
      </c>
      <c r="N23276">
        <v>17</v>
      </c>
      <c r="O23276" t="s">
        <v>5</v>
      </c>
      <c r="P23276" t="s">
        <v>33</v>
      </c>
      <c r="Q23276" t="s">
        <v>34</v>
      </c>
      <c r="R23276">
        <v>5</v>
      </c>
      <c r="S23276" t="s">
        <v>6</v>
      </c>
    </row>
    <row r="23277" spans="1:19" x14ac:dyDescent="0.3">
      <c r="A23277" t="s">
        <v>2</v>
      </c>
      <c r="B23277" s="1">
        <v>45051.507719907408</v>
      </c>
      <c r="C23277" s="1">
        <v>45051.531736111108</v>
      </c>
      <c r="D23277">
        <v>41.902996999999999</v>
      </c>
      <c r="E23277">
        <v>-87.683824999999999</v>
      </c>
      <c r="F23277">
        <v>41.926276999999999</v>
      </c>
      <c r="G23277">
        <v>-87.630833999999993</v>
      </c>
      <c r="H23277" t="s">
        <v>0</v>
      </c>
      <c r="I23277" s="2">
        <v>45051</v>
      </c>
      <c r="J23277">
        <v>12</v>
      </c>
      <c r="K23277" s="2">
        <v>45051</v>
      </c>
      <c r="L23277">
        <v>12</v>
      </c>
      <c r="M23277" t="s">
        <v>7</v>
      </c>
      <c r="N23277">
        <v>34</v>
      </c>
      <c r="O23277" t="s">
        <v>5</v>
      </c>
      <c r="P23277" t="s">
        <v>33</v>
      </c>
      <c r="Q23277" t="s">
        <v>34</v>
      </c>
      <c r="R23277">
        <v>5</v>
      </c>
      <c r="S23277" t="s">
        <v>6</v>
      </c>
    </row>
    <row r="23278" spans="1:19" x14ac:dyDescent="0.3">
      <c r="A23278" t="s">
        <v>2</v>
      </c>
      <c r="B23278" s="1">
        <v>45051.787893518522</v>
      </c>
      <c r="C23278" s="1">
        <v>45051.801805555559</v>
      </c>
      <c r="D23278">
        <v>41.884621072579357</v>
      </c>
      <c r="E23278">
        <v>-87.627834230661392</v>
      </c>
      <c r="F23278">
        <v>41.870769000000003</v>
      </c>
      <c r="G23278">
        <v>-87.625733999999994</v>
      </c>
      <c r="H23278" t="s">
        <v>0</v>
      </c>
      <c r="I23278" s="2">
        <v>45051</v>
      </c>
      <c r="J23278">
        <v>18</v>
      </c>
      <c r="K23278" s="2">
        <v>45051</v>
      </c>
      <c r="L23278">
        <v>19</v>
      </c>
      <c r="M23278" t="s">
        <v>7</v>
      </c>
      <c r="N23278">
        <v>20</v>
      </c>
      <c r="O23278" t="s">
        <v>5</v>
      </c>
      <c r="P23278" t="s">
        <v>33</v>
      </c>
      <c r="Q23278" t="s">
        <v>34</v>
      </c>
      <c r="R23278">
        <v>5</v>
      </c>
      <c r="S23278" t="s">
        <v>6</v>
      </c>
    </row>
    <row r="23279" spans="1:19" x14ac:dyDescent="0.3">
      <c r="A23279" t="s">
        <v>2</v>
      </c>
      <c r="B23279" s="1">
        <v>45051.679502314815</v>
      </c>
      <c r="C23279" s="1">
        <v>45051.68378472222</v>
      </c>
      <c r="D23279">
        <v>41.884576228</v>
      </c>
      <c r="E23279">
        <v>-87.631889909999998</v>
      </c>
      <c r="F23279">
        <v>41.884616189619997</v>
      </c>
      <c r="G23279">
        <v>-87.644570584899995</v>
      </c>
      <c r="H23279" t="s">
        <v>0</v>
      </c>
      <c r="I23279" s="2">
        <v>45051</v>
      </c>
      <c r="J23279">
        <v>16</v>
      </c>
      <c r="K23279" s="2">
        <v>45051</v>
      </c>
      <c r="L23279">
        <v>16</v>
      </c>
      <c r="M23279" t="s">
        <v>7</v>
      </c>
      <c r="N23279">
        <v>6</v>
      </c>
      <c r="O23279" t="s">
        <v>5</v>
      </c>
      <c r="P23279" t="s">
        <v>33</v>
      </c>
      <c r="Q23279" t="s">
        <v>34</v>
      </c>
      <c r="R23279">
        <v>5</v>
      </c>
      <c r="S23279" t="s">
        <v>6</v>
      </c>
    </row>
    <row r="23280" spans="1:19" x14ac:dyDescent="0.3">
      <c r="A23280" t="s">
        <v>2</v>
      </c>
      <c r="B23280" s="1">
        <v>45051.809016203704</v>
      </c>
      <c r="C23280" s="1">
        <v>45051.818020833336</v>
      </c>
      <c r="D23280">
        <v>41.924161029067626</v>
      </c>
      <c r="E23280">
        <v>-87.646380364894867</v>
      </c>
      <c r="F23280">
        <v>41.943739000000001</v>
      </c>
      <c r="G23280">
        <v>-87.664019999999994</v>
      </c>
      <c r="H23280" t="s">
        <v>0</v>
      </c>
      <c r="I23280" s="2">
        <v>45051</v>
      </c>
      <c r="J23280">
        <v>19</v>
      </c>
      <c r="K23280" s="2">
        <v>45051</v>
      </c>
      <c r="L23280">
        <v>19</v>
      </c>
      <c r="M23280" t="s">
        <v>7</v>
      </c>
      <c r="N23280">
        <v>12</v>
      </c>
      <c r="O23280" t="s">
        <v>5</v>
      </c>
      <c r="P23280" t="s">
        <v>33</v>
      </c>
      <c r="Q23280" t="s">
        <v>34</v>
      </c>
      <c r="R23280">
        <v>5</v>
      </c>
      <c r="S23280" t="s">
        <v>6</v>
      </c>
    </row>
    <row r="23281" spans="1:19" x14ac:dyDescent="0.3">
      <c r="A23281" t="s">
        <v>2</v>
      </c>
      <c r="B23281" s="1">
        <v>45051.554780092592</v>
      </c>
      <c r="C23281" s="1">
        <v>45051.557847222219</v>
      </c>
      <c r="D23281">
        <v>42.001043779790002</v>
      </c>
      <c r="E23281">
        <v>-87.661198243300007</v>
      </c>
      <c r="F23281">
        <v>42.004450629339999</v>
      </c>
      <c r="G23281">
        <v>-87.672402404699994</v>
      </c>
      <c r="H23281" t="s">
        <v>0</v>
      </c>
      <c r="I23281" s="2">
        <v>45051</v>
      </c>
      <c r="J23281">
        <v>13</v>
      </c>
      <c r="K23281" s="2">
        <v>45051</v>
      </c>
      <c r="L23281">
        <v>13</v>
      </c>
      <c r="M23281" t="s">
        <v>7</v>
      </c>
      <c r="N23281">
        <v>4</v>
      </c>
      <c r="O23281" t="s">
        <v>5</v>
      </c>
      <c r="P23281" t="s">
        <v>33</v>
      </c>
      <c r="Q23281" t="s">
        <v>34</v>
      </c>
      <c r="R23281">
        <v>5</v>
      </c>
      <c r="S23281" t="s">
        <v>6</v>
      </c>
    </row>
    <row r="23282" spans="1:19" x14ac:dyDescent="0.3">
      <c r="A23282" t="s">
        <v>2</v>
      </c>
      <c r="B23282" s="1">
        <v>45051.627071759256</v>
      </c>
      <c r="C23282" s="1">
        <v>45051.655243055553</v>
      </c>
      <c r="D23282">
        <v>41.86722595682</v>
      </c>
      <c r="E23282">
        <v>-87.615355390199994</v>
      </c>
      <c r="F23282">
        <v>41.871466517789997</v>
      </c>
      <c r="G23282">
        <v>-87.640949132700001</v>
      </c>
      <c r="H23282" t="s">
        <v>0</v>
      </c>
      <c r="I23282" s="2">
        <v>45051</v>
      </c>
      <c r="J23282">
        <v>15</v>
      </c>
      <c r="K23282" s="2">
        <v>45051</v>
      </c>
      <c r="L23282">
        <v>15</v>
      </c>
      <c r="M23282" t="s">
        <v>7</v>
      </c>
      <c r="N23282">
        <v>40</v>
      </c>
      <c r="O23282" t="s">
        <v>5</v>
      </c>
      <c r="P23282" t="s">
        <v>33</v>
      </c>
      <c r="Q23282" t="s">
        <v>34</v>
      </c>
      <c r="R23282">
        <v>5</v>
      </c>
      <c r="S23282" t="s">
        <v>6</v>
      </c>
    </row>
    <row r="23283" spans="1:19" x14ac:dyDescent="0.3">
      <c r="A23283" t="s">
        <v>2</v>
      </c>
      <c r="B23283" s="1">
        <v>45051.732928240737</v>
      </c>
      <c r="C23283" s="1">
        <v>45051.735509259262</v>
      </c>
      <c r="D23283">
        <v>41.915689</v>
      </c>
      <c r="E23283">
        <v>-87.634600000000006</v>
      </c>
      <c r="F23283">
        <v>41.911386</v>
      </c>
      <c r="G23283">
        <v>-87.638677000000001</v>
      </c>
      <c r="H23283" t="s">
        <v>0</v>
      </c>
      <c r="I23283" s="2">
        <v>45051</v>
      </c>
      <c r="J23283">
        <v>17</v>
      </c>
      <c r="K23283" s="2">
        <v>45051</v>
      </c>
      <c r="L23283">
        <v>17</v>
      </c>
      <c r="M23283" t="s">
        <v>7</v>
      </c>
      <c r="N23283">
        <v>3</v>
      </c>
      <c r="O23283" t="s">
        <v>5</v>
      </c>
      <c r="P23283" t="s">
        <v>33</v>
      </c>
      <c r="Q23283" t="s">
        <v>34</v>
      </c>
      <c r="R23283">
        <v>5</v>
      </c>
      <c r="S23283" t="s">
        <v>6</v>
      </c>
    </row>
    <row r="23284" spans="1:19" x14ac:dyDescent="0.3">
      <c r="A23284" t="s">
        <v>2</v>
      </c>
      <c r="B23284" s="1">
        <v>45051.746249999997</v>
      </c>
      <c r="C23284" s="1">
        <v>45051.764525462961</v>
      </c>
      <c r="D23284">
        <v>41.918491153686951</v>
      </c>
      <c r="E23284">
        <v>-87.697422802448273</v>
      </c>
      <c r="F23284">
        <v>41.911386</v>
      </c>
      <c r="G23284">
        <v>-87.638677000000001</v>
      </c>
      <c r="H23284" t="s">
        <v>0</v>
      </c>
      <c r="I23284" s="2">
        <v>45051</v>
      </c>
      <c r="J23284">
        <v>17</v>
      </c>
      <c r="K23284" s="2">
        <v>45051</v>
      </c>
      <c r="L23284">
        <v>18</v>
      </c>
      <c r="M23284" t="s">
        <v>7</v>
      </c>
      <c r="N23284">
        <v>26</v>
      </c>
      <c r="O23284" t="s">
        <v>5</v>
      </c>
      <c r="P23284" t="s">
        <v>33</v>
      </c>
      <c r="Q23284" t="s">
        <v>34</v>
      </c>
      <c r="R23284">
        <v>5</v>
      </c>
      <c r="S23284" t="s">
        <v>6</v>
      </c>
    </row>
    <row r="23285" spans="1:19" x14ac:dyDescent="0.3">
      <c r="A23285" t="s">
        <v>2</v>
      </c>
      <c r="B23285" s="1">
        <v>45051.652592592596</v>
      </c>
      <c r="C23285" s="1">
        <v>45051.658252314817</v>
      </c>
      <c r="D23285">
        <v>41.954245</v>
      </c>
      <c r="E23285">
        <v>-87.654405999999994</v>
      </c>
      <c r="F23285">
        <v>41.940106</v>
      </c>
      <c r="G23285">
        <v>-87.645450999999994</v>
      </c>
      <c r="H23285" t="s">
        <v>0</v>
      </c>
      <c r="I23285" s="2">
        <v>45051</v>
      </c>
      <c r="J23285">
        <v>15</v>
      </c>
      <c r="K23285" s="2">
        <v>45051</v>
      </c>
      <c r="L23285">
        <v>15</v>
      </c>
      <c r="M23285" t="s">
        <v>7</v>
      </c>
      <c r="N23285">
        <v>8</v>
      </c>
      <c r="O23285" t="s">
        <v>5</v>
      </c>
      <c r="P23285" t="s">
        <v>33</v>
      </c>
      <c r="Q23285" t="s">
        <v>34</v>
      </c>
      <c r="R23285">
        <v>5</v>
      </c>
      <c r="S23285" t="s">
        <v>6</v>
      </c>
    </row>
    <row r="23286" spans="1:19" x14ac:dyDescent="0.3">
      <c r="A23286" t="s">
        <v>2</v>
      </c>
      <c r="B23286" s="1">
        <v>45051.512546296297</v>
      </c>
      <c r="C23286" s="1">
        <v>45051.525196759256</v>
      </c>
      <c r="D23286">
        <v>41.915982999999997</v>
      </c>
      <c r="E23286">
        <v>-87.677334999999999</v>
      </c>
      <c r="F23286">
        <v>41.949399</v>
      </c>
      <c r="G23286">
        <v>-87.654528999999997</v>
      </c>
      <c r="H23286" t="s">
        <v>0</v>
      </c>
      <c r="I23286" s="2">
        <v>45051</v>
      </c>
      <c r="J23286">
        <v>12</v>
      </c>
      <c r="K23286" s="2">
        <v>45051</v>
      </c>
      <c r="L23286">
        <v>12</v>
      </c>
      <c r="M23286" t="s">
        <v>7</v>
      </c>
      <c r="N23286">
        <v>18</v>
      </c>
      <c r="O23286" t="s">
        <v>5</v>
      </c>
      <c r="P23286" t="s">
        <v>33</v>
      </c>
      <c r="Q23286" t="s">
        <v>34</v>
      </c>
      <c r="R23286">
        <v>5</v>
      </c>
      <c r="S23286" t="s">
        <v>6</v>
      </c>
    </row>
    <row r="23287" spans="1:19" x14ac:dyDescent="0.3">
      <c r="A23287" t="s">
        <v>2</v>
      </c>
      <c r="B23287" s="1">
        <v>45051.747662037036</v>
      </c>
      <c r="C23287" s="1">
        <v>45051.774004629631</v>
      </c>
      <c r="D23287">
        <v>41.882134000000001</v>
      </c>
      <c r="E23287">
        <v>-87.625124999999997</v>
      </c>
      <c r="F23287">
        <v>41.888716035999998</v>
      </c>
      <c r="G23287">
        <v>-87.644447853299994</v>
      </c>
      <c r="H23287" t="s">
        <v>0</v>
      </c>
      <c r="I23287" s="2">
        <v>45051</v>
      </c>
      <c r="J23287">
        <v>17</v>
      </c>
      <c r="K23287" s="2">
        <v>45051</v>
      </c>
      <c r="L23287">
        <v>18</v>
      </c>
      <c r="M23287" t="s">
        <v>7</v>
      </c>
      <c r="N23287">
        <v>37</v>
      </c>
      <c r="O23287" t="s">
        <v>5</v>
      </c>
      <c r="P23287" t="s">
        <v>33</v>
      </c>
      <c r="Q23287" t="s">
        <v>34</v>
      </c>
      <c r="R23287">
        <v>5</v>
      </c>
      <c r="S23287" t="s">
        <v>6</v>
      </c>
    </row>
    <row r="23288" spans="1:19" x14ac:dyDescent="0.3">
      <c r="A23288" t="s">
        <v>2</v>
      </c>
      <c r="B23288" s="1">
        <v>45051.858287037037</v>
      </c>
      <c r="C23288" s="1">
        <v>45051.859699074077</v>
      </c>
      <c r="D23288">
        <v>41.880121000000003</v>
      </c>
      <c r="E23288">
        <v>-87.763238000000001</v>
      </c>
      <c r="F23288">
        <v>41.880121000000003</v>
      </c>
      <c r="G23288">
        <v>-87.763238000000001</v>
      </c>
      <c r="H23288" t="s">
        <v>0</v>
      </c>
      <c r="I23288" s="2">
        <v>45051</v>
      </c>
      <c r="J23288">
        <v>20</v>
      </c>
      <c r="K23288" s="2">
        <v>45051</v>
      </c>
      <c r="L23288">
        <v>20</v>
      </c>
      <c r="M23288" t="s">
        <v>7</v>
      </c>
      <c r="N23288">
        <v>2</v>
      </c>
      <c r="O23288" t="s">
        <v>5</v>
      </c>
      <c r="P23288" t="s">
        <v>33</v>
      </c>
      <c r="Q23288" t="s">
        <v>34</v>
      </c>
      <c r="R23288">
        <v>5</v>
      </c>
      <c r="S23288" t="s">
        <v>6</v>
      </c>
    </row>
    <row r="23289" spans="1:19" x14ac:dyDescent="0.3">
      <c r="A23289" t="s">
        <v>2</v>
      </c>
      <c r="B23289" s="1">
        <v>45051.673680555556</v>
      </c>
      <c r="C23289" s="1">
        <v>45051.675694444442</v>
      </c>
      <c r="D23289">
        <v>41.882134000000001</v>
      </c>
      <c r="E23289">
        <v>-87.625124999999997</v>
      </c>
      <c r="F23289">
        <v>41.882134000000001</v>
      </c>
      <c r="G23289">
        <v>-87.625124999999997</v>
      </c>
      <c r="H23289" t="s">
        <v>0</v>
      </c>
      <c r="I23289" s="2">
        <v>45051</v>
      </c>
      <c r="J23289">
        <v>16</v>
      </c>
      <c r="K23289" s="2">
        <v>45051</v>
      </c>
      <c r="L23289">
        <v>16</v>
      </c>
      <c r="M23289" t="s">
        <v>7</v>
      </c>
      <c r="N23289">
        <v>2</v>
      </c>
      <c r="O23289" t="s">
        <v>5</v>
      </c>
      <c r="P23289" t="s">
        <v>33</v>
      </c>
      <c r="Q23289" t="s">
        <v>34</v>
      </c>
      <c r="R23289">
        <v>5</v>
      </c>
      <c r="S23289" t="s">
        <v>6</v>
      </c>
    </row>
    <row r="23290" spans="1:19" x14ac:dyDescent="0.3">
      <c r="A23290" t="s">
        <v>2</v>
      </c>
      <c r="B23290" s="1">
        <v>45051.573206018518</v>
      </c>
      <c r="C23290" s="1">
        <v>45051.643576388888</v>
      </c>
      <c r="D23290">
        <v>41.876423000000003</v>
      </c>
      <c r="E23290">
        <v>-87.620339000000001</v>
      </c>
      <c r="F23290">
        <v>41.876423000000003</v>
      </c>
      <c r="G23290">
        <v>-87.620339000000001</v>
      </c>
      <c r="H23290" t="s">
        <v>0</v>
      </c>
      <c r="I23290" s="2">
        <v>45051</v>
      </c>
      <c r="J23290">
        <v>13</v>
      </c>
      <c r="K23290" s="2">
        <v>45051</v>
      </c>
      <c r="L23290">
        <v>15</v>
      </c>
      <c r="M23290" t="s">
        <v>7</v>
      </c>
      <c r="N23290">
        <v>41</v>
      </c>
      <c r="O23290" t="s">
        <v>5</v>
      </c>
      <c r="P23290" t="s">
        <v>33</v>
      </c>
      <c r="Q23290" t="s">
        <v>34</v>
      </c>
      <c r="R23290">
        <v>5</v>
      </c>
      <c r="S23290" t="s">
        <v>6</v>
      </c>
    </row>
    <row r="23291" spans="1:19" x14ac:dyDescent="0.3">
      <c r="A23291" t="s">
        <v>2</v>
      </c>
      <c r="B23291" s="1">
        <v>45051.241180555553</v>
      </c>
      <c r="C23291" s="1">
        <v>45051.255694444444</v>
      </c>
      <c r="D23291">
        <v>41.83127423549</v>
      </c>
      <c r="E23291">
        <v>-87.608799194599996</v>
      </c>
      <c r="F23291">
        <v>41.816658893019998</v>
      </c>
      <c r="G23291">
        <v>-87.619412461899998</v>
      </c>
      <c r="H23291" t="s">
        <v>0</v>
      </c>
      <c r="I23291" s="2">
        <v>45051</v>
      </c>
      <c r="J23291">
        <v>5</v>
      </c>
      <c r="K23291" s="2">
        <v>45051</v>
      </c>
      <c r="L23291">
        <v>6</v>
      </c>
      <c r="M23291" t="s">
        <v>7</v>
      </c>
      <c r="N23291">
        <v>20</v>
      </c>
      <c r="O23291" t="s">
        <v>5</v>
      </c>
      <c r="P23291" t="s">
        <v>33</v>
      </c>
      <c r="Q23291" t="s">
        <v>34</v>
      </c>
      <c r="R23291">
        <v>5</v>
      </c>
      <c r="S23291" t="s">
        <v>6</v>
      </c>
    </row>
    <row r="23292" spans="1:19" x14ac:dyDescent="0.3">
      <c r="A23292" t="s">
        <v>2</v>
      </c>
      <c r="B23292" s="1">
        <v>45051.532731481479</v>
      </c>
      <c r="C23292" s="1">
        <v>45051.587627314817</v>
      </c>
      <c r="D23292">
        <v>41.86722595682</v>
      </c>
      <c r="E23292">
        <v>-87.615355390199994</v>
      </c>
      <c r="F23292">
        <v>41.876423000000003</v>
      </c>
      <c r="G23292">
        <v>-87.620339000000001</v>
      </c>
      <c r="H23292" t="s">
        <v>0</v>
      </c>
      <c r="I23292" s="2">
        <v>45051</v>
      </c>
      <c r="J23292">
        <v>12</v>
      </c>
      <c r="K23292" s="2">
        <v>45051</v>
      </c>
      <c r="L23292">
        <v>14</v>
      </c>
      <c r="M23292" t="s">
        <v>7</v>
      </c>
      <c r="N23292">
        <v>19</v>
      </c>
      <c r="O23292" t="s">
        <v>5</v>
      </c>
      <c r="P23292" t="s">
        <v>33</v>
      </c>
      <c r="Q23292" t="s">
        <v>34</v>
      </c>
      <c r="R23292">
        <v>5</v>
      </c>
      <c r="S23292" t="s">
        <v>6</v>
      </c>
    </row>
    <row r="23293" spans="1:19" x14ac:dyDescent="0.3">
      <c r="A23293" t="s">
        <v>2</v>
      </c>
      <c r="B23293" s="1">
        <v>45051.761307870373</v>
      </c>
      <c r="C23293" s="1">
        <v>45051.829247685186</v>
      </c>
      <c r="D23293">
        <v>41.989742511439999</v>
      </c>
      <c r="E23293">
        <v>-87.660140620899995</v>
      </c>
      <c r="F23293">
        <v>41.994779688400001</v>
      </c>
      <c r="G23293">
        <v>-87.660284534900001</v>
      </c>
      <c r="H23293" t="s">
        <v>0</v>
      </c>
      <c r="I23293" s="2">
        <v>45051</v>
      </c>
      <c r="J23293">
        <v>18</v>
      </c>
      <c r="K23293" s="2">
        <v>45051</v>
      </c>
      <c r="L23293">
        <v>19</v>
      </c>
      <c r="M23293" t="s">
        <v>7</v>
      </c>
      <c r="N23293">
        <v>37</v>
      </c>
      <c r="O23293" t="s">
        <v>5</v>
      </c>
      <c r="P23293" t="s">
        <v>33</v>
      </c>
      <c r="Q23293" t="s">
        <v>34</v>
      </c>
      <c r="R23293">
        <v>5</v>
      </c>
      <c r="S23293" t="s">
        <v>6</v>
      </c>
    </row>
    <row r="23294" spans="1:19" x14ac:dyDescent="0.3">
      <c r="A23294" t="s">
        <v>2</v>
      </c>
      <c r="B23294" s="1">
        <v>45051.514247685183</v>
      </c>
      <c r="C23294" s="1">
        <v>45051.521701388891</v>
      </c>
      <c r="D23294">
        <v>41.935774617664578</v>
      </c>
      <c r="E23294">
        <v>-87.663600146770477</v>
      </c>
      <c r="F23294">
        <v>41.948149999999998</v>
      </c>
      <c r="G23294">
        <v>-87.663939999999997</v>
      </c>
      <c r="H23294" t="s">
        <v>0</v>
      </c>
      <c r="I23294" s="2">
        <v>45051</v>
      </c>
      <c r="J23294">
        <v>12</v>
      </c>
      <c r="K23294" s="2">
        <v>45051</v>
      </c>
      <c r="L23294">
        <v>12</v>
      </c>
      <c r="M23294" t="s">
        <v>7</v>
      </c>
      <c r="N23294">
        <v>10</v>
      </c>
      <c r="O23294" t="s">
        <v>5</v>
      </c>
      <c r="P23294" t="s">
        <v>33</v>
      </c>
      <c r="Q23294" t="s">
        <v>34</v>
      </c>
      <c r="R23294">
        <v>5</v>
      </c>
      <c r="S23294" t="s">
        <v>6</v>
      </c>
    </row>
    <row r="23295" spans="1:19" x14ac:dyDescent="0.3">
      <c r="A23295" t="s">
        <v>2</v>
      </c>
      <c r="B23295" s="1">
        <v>45051.584085648145</v>
      </c>
      <c r="C23295" s="1">
        <v>45051.592789351853</v>
      </c>
      <c r="D23295">
        <v>41.935774617664578</v>
      </c>
      <c r="E23295">
        <v>-87.663600146770477</v>
      </c>
      <c r="F23295">
        <v>41.948149999999998</v>
      </c>
      <c r="G23295">
        <v>-87.663939999999997</v>
      </c>
      <c r="H23295" t="s">
        <v>0</v>
      </c>
      <c r="I23295" s="2">
        <v>45051</v>
      </c>
      <c r="J23295">
        <v>14</v>
      </c>
      <c r="K23295" s="2">
        <v>45051</v>
      </c>
      <c r="L23295">
        <v>14</v>
      </c>
      <c r="M23295" t="s">
        <v>7</v>
      </c>
      <c r="N23295">
        <v>12</v>
      </c>
      <c r="O23295" t="s">
        <v>5</v>
      </c>
      <c r="P23295" t="s">
        <v>33</v>
      </c>
      <c r="Q23295" t="s">
        <v>34</v>
      </c>
      <c r="R23295">
        <v>5</v>
      </c>
      <c r="S23295" t="s">
        <v>6</v>
      </c>
    </row>
    <row r="23296" spans="1:19" x14ac:dyDescent="0.3">
      <c r="A23296" t="s">
        <v>2</v>
      </c>
      <c r="B23296" s="1">
        <v>45051.36346064815</v>
      </c>
      <c r="C23296" s="1">
        <v>45051.391550925924</v>
      </c>
      <c r="D23296">
        <v>41.910509366663952</v>
      </c>
      <c r="E23296">
        <v>-87.6823890209198</v>
      </c>
      <c r="H23296" t="s">
        <v>0</v>
      </c>
      <c r="I23296" s="2">
        <v>45051</v>
      </c>
      <c r="J23296">
        <v>8</v>
      </c>
      <c r="K23296" s="2">
        <v>45051</v>
      </c>
      <c r="L23296">
        <v>9</v>
      </c>
      <c r="M23296" t="s">
        <v>7</v>
      </c>
      <c r="N23296">
        <v>40</v>
      </c>
      <c r="O23296" t="s">
        <v>5</v>
      </c>
      <c r="P23296" t="s">
        <v>33</v>
      </c>
      <c r="Q23296" t="s">
        <v>34</v>
      </c>
      <c r="R23296">
        <v>5</v>
      </c>
      <c r="S23296" t="s">
        <v>6</v>
      </c>
    </row>
    <row r="23297" spans="1:19" x14ac:dyDescent="0.3">
      <c r="A23297" t="s">
        <v>2</v>
      </c>
      <c r="B23297" s="1">
        <v>45051.013668981483</v>
      </c>
      <c r="C23297" s="1">
        <v>45051.02615740741</v>
      </c>
      <c r="D23297">
        <v>41.854914575765747</v>
      </c>
      <c r="E23297">
        <v>-87.663559913635254</v>
      </c>
      <c r="F23297">
        <v>41.843580000000003</v>
      </c>
      <c r="G23297">
        <v>-87.645368000000005</v>
      </c>
      <c r="H23297" t="s">
        <v>0</v>
      </c>
      <c r="I23297" s="2">
        <v>45051</v>
      </c>
      <c r="J23297">
        <v>0</v>
      </c>
      <c r="K23297" s="2">
        <v>45051</v>
      </c>
      <c r="L23297">
        <v>0</v>
      </c>
      <c r="M23297" t="s">
        <v>7</v>
      </c>
      <c r="N23297">
        <v>17</v>
      </c>
      <c r="O23297" t="s">
        <v>5</v>
      </c>
      <c r="P23297" t="s">
        <v>33</v>
      </c>
      <c r="Q23297" t="s">
        <v>34</v>
      </c>
      <c r="R23297">
        <v>5</v>
      </c>
      <c r="S23297" t="s">
        <v>6</v>
      </c>
    </row>
    <row r="23298" spans="1:19" x14ac:dyDescent="0.3">
      <c r="A23298" t="s">
        <v>2</v>
      </c>
      <c r="B23298" s="1">
        <v>45051.818344907406</v>
      </c>
      <c r="C23298" s="1">
        <v>45051.824803240743</v>
      </c>
      <c r="D23298">
        <v>41.956003550785489</v>
      </c>
      <c r="E23298">
        <v>-87.680161446332932</v>
      </c>
      <c r="F23298">
        <v>41.952832999999998</v>
      </c>
      <c r="G23298">
        <v>-87.649992999999995</v>
      </c>
      <c r="H23298" t="s">
        <v>0</v>
      </c>
      <c r="I23298" s="2">
        <v>45051</v>
      </c>
      <c r="J23298">
        <v>19</v>
      </c>
      <c r="K23298" s="2">
        <v>45051</v>
      </c>
      <c r="L23298">
        <v>19</v>
      </c>
      <c r="M23298" t="s">
        <v>7</v>
      </c>
      <c r="N23298">
        <v>9</v>
      </c>
      <c r="O23298" t="s">
        <v>5</v>
      </c>
      <c r="P23298" t="s">
        <v>33</v>
      </c>
      <c r="Q23298" t="s">
        <v>34</v>
      </c>
      <c r="R23298">
        <v>5</v>
      </c>
      <c r="S23298" t="s">
        <v>6</v>
      </c>
    </row>
    <row r="23299" spans="1:19" x14ac:dyDescent="0.3">
      <c r="A23299" t="s">
        <v>2</v>
      </c>
      <c r="B23299" s="1">
        <v>45051.644166666665</v>
      </c>
      <c r="C23299" s="1">
        <v>45051.650729166664</v>
      </c>
      <c r="D23299">
        <v>41.86722595682</v>
      </c>
      <c r="E23299">
        <v>-87.615355390199994</v>
      </c>
      <c r="F23299">
        <v>41.880958</v>
      </c>
      <c r="G23299">
        <v>-87.616743</v>
      </c>
      <c r="H23299" t="s">
        <v>0</v>
      </c>
      <c r="I23299" s="2">
        <v>45051</v>
      </c>
      <c r="J23299">
        <v>15</v>
      </c>
      <c r="K23299" s="2">
        <v>45051</v>
      </c>
      <c r="L23299">
        <v>15</v>
      </c>
      <c r="M23299" t="s">
        <v>7</v>
      </c>
      <c r="N23299">
        <v>9</v>
      </c>
      <c r="O23299" t="s">
        <v>5</v>
      </c>
      <c r="P23299" t="s">
        <v>33</v>
      </c>
      <c r="Q23299" t="s">
        <v>34</v>
      </c>
      <c r="R23299">
        <v>5</v>
      </c>
      <c r="S23299" t="s">
        <v>6</v>
      </c>
    </row>
    <row r="23300" spans="1:19" x14ac:dyDescent="0.3">
      <c r="A23300" t="s">
        <v>2</v>
      </c>
      <c r="B23300" s="1">
        <v>45051.789884259262</v>
      </c>
      <c r="C23300" s="1">
        <v>45051.804386574076</v>
      </c>
      <c r="D23300">
        <v>41.911721999999997</v>
      </c>
      <c r="E23300">
        <v>-87.626804000000007</v>
      </c>
      <c r="F23300">
        <v>41.880958</v>
      </c>
      <c r="G23300">
        <v>-87.616743</v>
      </c>
      <c r="H23300" t="s">
        <v>0</v>
      </c>
      <c r="I23300" s="2">
        <v>45051</v>
      </c>
      <c r="J23300">
        <v>18</v>
      </c>
      <c r="K23300" s="2">
        <v>45051</v>
      </c>
      <c r="L23300">
        <v>19</v>
      </c>
      <c r="M23300" t="s">
        <v>7</v>
      </c>
      <c r="N23300">
        <v>20</v>
      </c>
      <c r="O23300" t="s">
        <v>5</v>
      </c>
      <c r="P23300" t="s">
        <v>33</v>
      </c>
      <c r="Q23300" t="s">
        <v>34</v>
      </c>
      <c r="R23300">
        <v>5</v>
      </c>
      <c r="S23300" t="s">
        <v>6</v>
      </c>
    </row>
    <row r="23301" spans="1:19" x14ac:dyDescent="0.3">
      <c r="A23301" t="s">
        <v>2</v>
      </c>
      <c r="B23301" s="1">
        <v>45051.720104166663</v>
      </c>
      <c r="C23301" s="1">
        <v>45051.728020833332</v>
      </c>
      <c r="D23301">
        <v>41.898969000000001</v>
      </c>
      <c r="E23301">
        <v>-87.629912000000004</v>
      </c>
      <c r="F23301">
        <v>41.882751965685614</v>
      </c>
      <c r="G23301">
        <v>-87.64119029045105</v>
      </c>
      <c r="H23301" t="s">
        <v>0</v>
      </c>
      <c r="I23301" s="2">
        <v>45051</v>
      </c>
      <c r="J23301">
        <v>17</v>
      </c>
      <c r="K23301" s="2">
        <v>45051</v>
      </c>
      <c r="L23301">
        <v>17</v>
      </c>
      <c r="M23301" t="s">
        <v>7</v>
      </c>
      <c r="N23301">
        <v>11</v>
      </c>
      <c r="O23301" t="s">
        <v>5</v>
      </c>
      <c r="P23301" t="s">
        <v>33</v>
      </c>
      <c r="Q23301" t="s">
        <v>34</v>
      </c>
      <c r="R23301">
        <v>5</v>
      </c>
      <c r="S23301" t="s">
        <v>6</v>
      </c>
    </row>
    <row r="23302" spans="1:19" x14ac:dyDescent="0.3">
      <c r="A23302" t="s">
        <v>2</v>
      </c>
      <c r="B23302" s="1">
        <v>45051.500104166669</v>
      </c>
      <c r="C23302" s="1">
        <v>45051.505497685182</v>
      </c>
      <c r="D23302">
        <v>41.853084557412792</v>
      </c>
      <c r="E23302">
        <v>-87.631931304931641</v>
      </c>
      <c r="F23302">
        <v>41.853779810727431</v>
      </c>
      <c r="G23302">
        <v>-87.646602988243103</v>
      </c>
      <c r="H23302" t="s">
        <v>0</v>
      </c>
      <c r="I23302" s="2">
        <v>45051</v>
      </c>
      <c r="J23302">
        <v>12</v>
      </c>
      <c r="K23302" s="2">
        <v>45051</v>
      </c>
      <c r="L23302">
        <v>12</v>
      </c>
      <c r="M23302" t="s">
        <v>7</v>
      </c>
      <c r="N23302">
        <v>7</v>
      </c>
      <c r="O23302" t="s">
        <v>5</v>
      </c>
      <c r="P23302" t="s">
        <v>33</v>
      </c>
      <c r="Q23302" t="s">
        <v>34</v>
      </c>
      <c r="R23302">
        <v>5</v>
      </c>
      <c r="S23302" t="s">
        <v>6</v>
      </c>
    </row>
    <row r="23303" spans="1:19" x14ac:dyDescent="0.3">
      <c r="A23303" t="s">
        <v>2</v>
      </c>
      <c r="B23303" s="1">
        <v>45051.080752314818</v>
      </c>
      <c r="C23303" s="1">
        <v>45051.094340277778</v>
      </c>
      <c r="D23303">
        <v>41.888716035999998</v>
      </c>
      <c r="E23303">
        <v>-87.644447853299994</v>
      </c>
      <c r="F23303">
        <v>41.853779810727431</v>
      </c>
      <c r="G23303">
        <v>-87.646602988243103</v>
      </c>
      <c r="H23303" t="s">
        <v>0</v>
      </c>
      <c r="I23303" s="2">
        <v>45051</v>
      </c>
      <c r="J23303">
        <v>1</v>
      </c>
      <c r="K23303" s="2">
        <v>45051</v>
      </c>
      <c r="L23303">
        <v>2</v>
      </c>
      <c r="M23303" t="s">
        <v>7</v>
      </c>
      <c r="N23303">
        <v>19</v>
      </c>
      <c r="O23303" t="s">
        <v>5</v>
      </c>
      <c r="P23303" t="s">
        <v>33</v>
      </c>
      <c r="Q23303" t="s">
        <v>34</v>
      </c>
      <c r="R23303">
        <v>5</v>
      </c>
      <c r="S23303" t="s">
        <v>6</v>
      </c>
    </row>
    <row r="23304" spans="1:19" x14ac:dyDescent="0.3">
      <c r="A23304" t="s">
        <v>2</v>
      </c>
      <c r="B23304" s="1">
        <v>45051.671631944446</v>
      </c>
      <c r="C23304" s="1">
        <v>45051.678888888891</v>
      </c>
      <c r="D23304">
        <v>41.924161029067626</v>
      </c>
      <c r="E23304">
        <v>-87.646380364894867</v>
      </c>
      <c r="F23304">
        <v>41.939477750405089</v>
      </c>
      <c r="G23304">
        <v>-87.663747668266296</v>
      </c>
      <c r="H23304" t="s">
        <v>0</v>
      </c>
      <c r="I23304" s="2">
        <v>45051</v>
      </c>
      <c r="J23304">
        <v>16</v>
      </c>
      <c r="K23304" s="2">
        <v>45051</v>
      </c>
      <c r="L23304">
        <v>16</v>
      </c>
      <c r="M23304" t="s">
        <v>7</v>
      </c>
      <c r="N23304">
        <v>10</v>
      </c>
      <c r="O23304" t="s">
        <v>5</v>
      </c>
      <c r="P23304" t="s">
        <v>33</v>
      </c>
      <c r="Q23304" t="s">
        <v>34</v>
      </c>
      <c r="R23304">
        <v>5</v>
      </c>
      <c r="S23304" t="s">
        <v>6</v>
      </c>
    </row>
    <row r="23305" spans="1:19" x14ac:dyDescent="0.3">
      <c r="A23305" t="s">
        <v>2</v>
      </c>
      <c r="B23305" s="1">
        <v>45051.745567129627</v>
      </c>
      <c r="C23305" s="1">
        <v>45051.753912037035</v>
      </c>
      <c r="D23305">
        <v>41.965900139760002</v>
      </c>
      <c r="E23305">
        <v>-87.693638493500004</v>
      </c>
      <c r="F23305">
        <v>41.961405999999997</v>
      </c>
      <c r="G23305">
        <v>-87.676169000000002</v>
      </c>
      <c r="H23305" t="s">
        <v>0</v>
      </c>
      <c r="I23305" s="2">
        <v>45051</v>
      </c>
      <c r="J23305">
        <v>17</v>
      </c>
      <c r="K23305" s="2">
        <v>45051</v>
      </c>
      <c r="L23305">
        <v>18</v>
      </c>
      <c r="M23305" t="s">
        <v>7</v>
      </c>
      <c r="N23305">
        <v>12</v>
      </c>
      <c r="O23305" t="s">
        <v>5</v>
      </c>
      <c r="P23305" t="s">
        <v>33</v>
      </c>
      <c r="Q23305" t="s">
        <v>34</v>
      </c>
      <c r="R23305">
        <v>5</v>
      </c>
      <c r="S23305" t="s">
        <v>6</v>
      </c>
    </row>
    <row r="23306" spans="1:19" x14ac:dyDescent="0.3">
      <c r="A23306" t="s">
        <v>2</v>
      </c>
      <c r="B23306" s="1">
        <v>45051.403680555559</v>
      </c>
      <c r="C23306" s="1">
        <v>45051.407638888886</v>
      </c>
      <c r="D23306">
        <v>42.057043999999998</v>
      </c>
      <c r="E23306">
        <v>-87.686554000000001</v>
      </c>
      <c r="F23306">
        <v>42.048214000000002</v>
      </c>
      <c r="G23306">
        <v>-87.683485000000005</v>
      </c>
      <c r="H23306" t="s">
        <v>0</v>
      </c>
      <c r="I23306" s="2">
        <v>45051</v>
      </c>
      <c r="J23306">
        <v>9</v>
      </c>
      <c r="K23306" s="2">
        <v>45051</v>
      </c>
      <c r="L23306">
        <v>9</v>
      </c>
      <c r="M23306" t="s">
        <v>7</v>
      </c>
      <c r="N23306">
        <v>5</v>
      </c>
      <c r="O23306" t="s">
        <v>5</v>
      </c>
      <c r="P23306" t="s">
        <v>33</v>
      </c>
      <c r="Q23306" t="s">
        <v>34</v>
      </c>
      <c r="R23306">
        <v>5</v>
      </c>
      <c r="S23306" t="s">
        <v>6</v>
      </c>
    </row>
    <row r="23307" spans="1:19" x14ac:dyDescent="0.3">
      <c r="A23307" t="s">
        <v>2</v>
      </c>
      <c r="B23307" s="1">
        <v>45051.654062499998</v>
      </c>
      <c r="C23307" s="1">
        <v>45051.663854166669</v>
      </c>
      <c r="D23307">
        <v>41.940775000000002</v>
      </c>
      <c r="E23307">
        <v>-87.639191999999994</v>
      </c>
      <c r="F23307">
        <v>41.932589634297891</v>
      </c>
      <c r="G23307">
        <v>-87.665936350822449</v>
      </c>
      <c r="H23307" t="s">
        <v>0</v>
      </c>
      <c r="I23307" s="2">
        <v>45051</v>
      </c>
      <c r="J23307">
        <v>15</v>
      </c>
      <c r="K23307" s="2">
        <v>45051</v>
      </c>
      <c r="L23307">
        <v>15</v>
      </c>
      <c r="M23307" t="s">
        <v>7</v>
      </c>
      <c r="N23307">
        <v>14</v>
      </c>
      <c r="O23307" t="s">
        <v>5</v>
      </c>
      <c r="P23307" t="s">
        <v>33</v>
      </c>
      <c r="Q23307" t="s">
        <v>34</v>
      </c>
      <c r="R23307">
        <v>5</v>
      </c>
      <c r="S23307" t="s">
        <v>6</v>
      </c>
    </row>
    <row r="23308" spans="1:19" x14ac:dyDescent="0.3">
      <c r="A23308" t="s">
        <v>2</v>
      </c>
      <c r="B23308" s="1">
        <v>45051.976655092592</v>
      </c>
      <c r="C23308" s="1">
        <v>45051.980046296296</v>
      </c>
      <c r="D23308">
        <v>41.912132999999997</v>
      </c>
      <c r="E23308">
        <v>-87.634656000000007</v>
      </c>
      <c r="F23308">
        <v>41.922167000000002</v>
      </c>
      <c r="G23308">
        <v>-87.638887999999994</v>
      </c>
      <c r="H23308" t="s">
        <v>0</v>
      </c>
      <c r="I23308" s="2">
        <v>45051</v>
      </c>
      <c r="J23308">
        <v>23</v>
      </c>
      <c r="K23308" s="2">
        <v>45051</v>
      </c>
      <c r="L23308">
        <v>23</v>
      </c>
      <c r="M23308" t="s">
        <v>7</v>
      </c>
      <c r="N23308">
        <v>4</v>
      </c>
      <c r="O23308" t="s">
        <v>5</v>
      </c>
      <c r="P23308" t="s">
        <v>33</v>
      </c>
      <c r="Q23308" t="s">
        <v>34</v>
      </c>
      <c r="R23308">
        <v>5</v>
      </c>
      <c r="S23308" t="s">
        <v>6</v>
      </c>
    </row>
    <row r="23309" spans="1:19" x14ac:dyDescent="0.3">
      <c r="A23309" t="s">
        <v>2</v>
      </c>
      <c r="B23309" s="1">
        <v>45051.673587962963</v>
      </c>
      <c r="C23309" s="1">
        <v>45051.692233796297</v>
      </c>
      <c r="D23309">
        <v>41.866095000000001</v>
      </c>
      <c r="E23309">
        <v>-87.607266999999993</v>
      </c>
      <c r="F23309">
        <v>41.877850000000002</v>
      </c>
      <c r="G23309">
        <v>-87.624080000000006</v>
      </c>
      <c r="H23309" t="s">
        <v>0</v>
      </c>
      <c r="I23309" s="2">
        <v>45051</v>
      </c>
      <c r="J23309">
        <v>16</v>
      </c>
      <c r="K23309" s="2">
        <v>45051</v>
      </c>
      <c r="L23309">
        <v>16</v>
      </c>
      <c r="M23309" t="s">
        <v>7</v>
      </c>
      <c r="N23309">
        <v>26</v>
      </c>
      <c r="O23309" t="s">
        <v>5</v>
      </c>
      <c r="P23309" t="s">
        <v>33</v>
      </c>
      <c r="Q23309" t="s">
        <v>34</v>
      </c>
      <c r="R23309">
        <v>5</v>
      </c>
      <c r="S23309" t="s">
        <v>6</v>
      </c>
    </row>
    <row r="23310" spans="1:19" x14ac:dyDescent="0.3">
      <c r="A23310" t="s">
        <v>2</v>
      </c>
      <c r="B23310" s="1">
        <v>45051.767789351848</v>
      </c>
      <c r="C23310" s="1">
        <v>45051.768564814818</v>
      </c>
      <c r="D23310">
        <v>41.877850000000002</v>
      </c>
      <c r="E23310">
        <v>-87.624080000000006</v>
      </c>
      <c r="F23310">
        <v>41.877850000000002</v>
      </c>
      <c r="G23310">
        <v>-87.624080000000006</v>
      </c>
      <c r="H23310" t="s">
        <v>0</v>
      </c>
      <c r="I23310" s="2">
        <v>45051</v>
      </c>
      <c r="J23310">
        <v>18</v>
      </c>
      <c r="K23310" s="2">
        <v>45051</v>
      </c>
      <c r="L23310">
        <v>18</v>
      </c>
      <c r="M23310" t="s">
        <v>7</v>
      </c>
      <c r="N23310">
        <v>1</v>
      </c>
      <c r="O23310" t="s">
        <v>5</v>
      </c>
      <c r="P23310" t="s">
        <v>33</v>
      </c>
      <c r="Q23310" t="s">
        <v>34</v>
      </c>
      <c r="R23310">
        <v>5</v>
      </c>
      <c r="S23310" t="s">
        <v>6</v>
      </c>
    </row>
    <row r="23311" spans="1:19" x14ac:dyDescent="0.3">
      <c r="A23311" t="s">
        <v>2</v>
      </c>
      <c r="B23311" s="1">
        <v>45051.672592592593</v>
      </c>
      <c r="C23311" s="1">
        <v>45051.677349537036</v>
      </c>
      <c r="D23311">
        <v>41.880316999999998</v>
      </c>
      <c r="E23311">
        <v>-87.635185000000007</v>
      </c>
      <c r="F23311">
        <v>41.877850000000002</v>
      </c>
      <c r="G23311">
        <v>-87.624080000000006</v>
      </c>
      <c r="H23311" t="s">
        <v>0</v>
      </c>
      <c r="I23311" s="2">
        <v>45051</v>
      </c>
      <c r="J23311">
        <v>16</v>
      </c>
      <c r="K23311" s="2">
        <v>45051</v>
      </c>
      <c r="L23311">
        <v>16</v>
      </c>
      <c r="M23311" t="s">
        <v>7</v>
      </c>
      <c r="N23311">
        <v>6</v>
      </c>
      <c r="O23311" t="s">
        <v>5</v>
      </c>
      <c r="P23311" t="s">
        <v>33</v>
      </c>
      <c r="Q23311" t="s">
        <v>34</v>
      </c>
      <c r="R23311">
        <v>5</v>
      </c>
      <c r="S23311" t="s">
        <v>6</v>
      </c>
    </row>
    <row r="23312" spans="1:19" x14ac:dyDescent="0.3">
      <c r="A23312" t="s">
        <v>2</v>
      </c>
      <c r="B23312" s="1">
        <v>45051.855092592596</v>
      </c>
      <c r="C23312" s="1">
        <v>45051.884895833333</v>
      </c>
      <c r="D23312">
        <v>41.893991999999997</v>
      </c>
      <c r="E23312">
        <v>-87.629317999999998</v>
      </c>
      <c r="F23312">
        <v>41.892592119709725</v>
      </c>
      <c r="G23312">
        <v>-87.617289125919342</v>
      </c>
      <c r="H23312" t="s">
        <v>0</v>
      </c>
      <c r="I23312" s="2">
        <v>45051</v>
      </c>
      <c r="J23312">
        <v>20</v>
      </c>
      <c r="K23312" s="2">
        <v>45051</v>
      </c>
      <c r="L23312">
        <v>21</v>
      </c>
      <c r="M23312" t="s">
        <v>7</v>
      </c>
      <c r="N23312">
        <v>42</v>
      </c>
      <c r="O23312" t="s">
        <v>5</v>
      </c>
      <c r="P23312" t="s">
        <v>33</v>
      </c>
      <c r="Q23312" t="s">
        <v>34</v>
      </c>
      <c r="R23312">
        <v>5</v>
      </c>
      <c r="S23312" t="s">
        <v>6</v>
      </c>
    </row>
    <row r="23313" spans="1:19" x14ac:dyDescent="0.3">
      <c r="A23313" t="s">
        <v>2</v>
      </c>
      <c r="B23313" s="1">
        <v>45051.68613425926</v>
      </c>
      <c r="C23313" s="1">
        <v>45051.692233796297</v>
      </c>
      <c r="D23313">
        <v>41.886975999999997</v>
      </c>
      <c r="E23313">
        <v>-87.612813000000003</v>
      </c>
      <c r="F23313">
        <v>41.892592119709725</v>
      </c>
      <c r="G23313">
        <v>-87.617289125919342</v>
      </c>
      <c r="H23313" t="s">
        <v>0</v>
      </c>
      <c r="I23313" s="2">
        <v>45051</v>
      </c>
      <c r="J23313">
        <v>16</v>
      </c>
      <c r="K23313" s="2">
        <v>45051</v>
      </c>
      <c r="L23313">
        <v>16</v>
      </c>
      <c r="M23313" t="s">
        <v>7</v>
      </c>
      <c r="N23313">
        <v>8</v>
      </c>
      <c r="O23313" t="s">
        <v>5</v>
      </c>
      <c r="P23313" t="s">
        <v>33</v>
      </c>
      <c r="Q23313" t="s">
        <v>34</v>
      </c>
      <c r="R23313">
        <v>5</v>
      </c>
      <c r="S23313" t="s">
        <v>6</v>
      </c>
    </row>
    <row r="23314" spans="1:19" x14ac:dyDescent="0.3">
      <c r="A23314" t="s">
        <v>2</v>
      </c>
      <c r="B23314" s="1">
        <v>45051.786400462966</v>
      </c>
      <c r="C23314" s="1">
        <v>45051.79724537037</v>
      </c>
      <c r="D23314">
        <v>41.886975999999997</v>
      </c>
      <c r="E23314">
        <v>-87.612813000000003</v>
      </c>
      <c r="F23314">
        <v>41.866095000000001</v>
      </c>
      <c r="G23314">
        <v>-87.607266999999993</v>
      </c>
      <c r="H23314" t="s">
        <v>0</v>
      </c>
      <c r="I23314" s="2">
        <v>45051</v>
      </c>
      <c r="J23314">
        <v>18</v>
      </c>
      <c r="K23314" s="2">
        <v>45051</v>
      </c>
      <c r="L23314">
        <v>19</v>
      </c>
      <c r="M23314" t="s">
        <v>7</v>
      </c>
      <c r="N23314">
        <v>15</v>
      </c>
      <c r="O23314" t="s">
        <v>5</v>
      </c>
      <c r="P23314" t="s">
        <v>33</v>
      </c>
      <c r="Q23314" t="s">
        <v>34</v>
      </c>
      <c r="R23314">
        <v>5</v>
      </c>
      <c r="S23314" t="s">
        <v>6</v>
      </c>
    </row>
    <row r="23315" spans="1:19" x14ac:dyDescent="0.3">
      <c r="A23315" t="s">
        <v>2</v>
      </c>
      <c r="B23315" s="1">
        <v>45051.346053240741</v>
      </c>
      <c r="C23315" s="1">
        <v>45051.350115740737</v>
      </c>
      <c r="D23315">
        <v>41.895764745640001</v>
      </c>
      <c r="E23315">
        <v>-87.625908032699996</v>
      </c>
      <c r="F23315">
        <v>41.886834999999998</v>
      </c>
      <c r="G23315">
        <v>-87.622320000000002</v>
      </c>
      <c r="H23315" t="s">
        <v>0</v>
      </c>
      <c r="I23315" s="2">
        <v>45051</v>
      </c>
      <c r="J23315">
        <v>8</v>
      </c>
      <c r="K23315" s="2">
        <v>45051</v>
      </c>
      <c r="L23315">
        <v>8</v>
      </c>
      <c r="M23315" t="s">
        <v>7</v>
      </c>
      <c r="N23315">
        <v>5</v>
      </c>
      <c r="O23315" t="s">
        <v>5</v>
      </c>
      <c r="P23315" t="s">
        <v>33</v>
      </c>
      <c r="Q23315" t="s">
        <v>34</v>
      </c>
      <c r="R23315">
        <v>5</v>
      </c>
      <c r="S23315" t="s">
        <v>6</v>
      </c>
    </row>
    <row r="23316" spans="1:19" x14ac:dyDescent="0.3">
      <c r="A23316" t="s">
        <v>2</v>
      </c>
      <c r="B23316" s="1">
        <v>45051.713229166664</v>
      </c>
      <c r="C23316" s="1">
        <v>45051.745208333334</v>
      </c>
      <c r="D23316">
        <v>41.853084557412792</v>
      </c>
      <c r="E23316">
        <v>-87.631931304931641</v>
      </c>
      <c r="F23316">
        <v>41.87811890091227</v>
      </c>
      <c r="G23316">
        <v>-87.643947601318359</v>
      </c>
      <c r="H23316" t="s">
        <v>0</v>
      </c>
      <c r="I23316" s="2">
        <v>45051</v>
      </c>
      <c r="J23316">
        <v>17</v>
      </c>
      <c r="K23316" s="2">
        <v>45051</v>
      </c>
      <c r="L23316">
        <v>17</v>
      </c>
      <c r="M23316" t="s">
        <v>7</v>
      </c>
      <c r="N23316">
        <v>46</v>
      </c>
      <c r="O23316" t="s">
        <v>5</v>
      </c>
      <c r="P23316" t="s">
        <v>33</v>
      </c>
      <c r="Q23316" t="s">
        <v>34</v>
      </c>
      <c r="R23316">
        <v>5</v>
      </c>
      <c r="S23316" t="s">
        <v>6</v>
      </c>
    </row>
    <row r="23317" spans="1:19" x14ac:dyDescent="0.3">
      <c r="A23317" t="s">
        <v>2</v>
      </c>
      <c r="B23317" s="1">
        <v>45051.741064814814</v>
      </c>
      <c r="C23317" s="1">
        <v>45051.745312500003</v>
      </c>
      <c r="D23317">
        <v>41.788746000000003</v>
      </c>
      <c r="E23317">
        <v>-87.601333999999994</v>
      </c>
      <c r="F23317">
        <v>41.78794281287</v>
      </c>
      <c r="G23317">
        <v>-87.588315170200005</v>
      </c>
      <c r="H23317" t="s">
        <v>0</v>
      </c>
      <c r="I23317" s="2">
        <v>45051</v>
      </c>
      <c r="J23317">
        <v>17</v>
      </c>
      <c r="K23317" s="2">
        <v>45051</v>
      </c>
      <c r="L23317">
        <v>17</v>
      </c>
      <c r="M23317" t="s">
        <v>7</v>
      </c>
      <c r="N23317">
        <v>6</v>
      </c>
      <c r="O23317" t="s">
        <v>5</v>
      </c>
      <c r="P23317" t="s">
        <v>33</v>
      </c>
      <c r="Q23317" t="s">
        <v>34</v>
      </c>
      <c r="R23317">
        <v>5</v>
      </c>
      <c r="S23317" t="s">
        <v>6</v>
      </c>
    </row>
    <row r="23318" spans="1:19" x14ac:dyDescent="0.3">
      <c r="A23318" t="s">
        <v>2</v>
      </c>
      <c r="B23318" s="1">
        <v>45051.502303240741</v>
      </c>
      <c r="C23318" s="1">
        <v>45051.508680555555</v>
      </c>
      <c r="D23318">
        <v>41.830707051440854</v>
      </c>
      <c r="E23318">
        <v>-87.641255334019661</v>
      </c>
      <c r="F23318">
        <v>41.831378999999998</v>
      </c>
      <c r="G23318">
        <v>-87.618033999999994</v>
      </c>
      <c r="H23318" t="s">
        <v>0</v>
      </c>
      <c r="I23318" s="2">
        <v>45051</v>
      </c>
      <c r="J23318">
        <v>12</v>
      </c>
      <c r="K23318" s="2">
        <v>45051</v>
      </c>
      <c r="L23318">
        <v>12</v>
      </c>
      <c r="M23318" t="s">
        <v>7</v>
      </c>
      <c r="N23318">
        <v>9</v>
      </c>
      <c r="O23318" t="s">
        <v>5</v>
      </c>
      <c r="P23318" t="s">
        <v>33</v>
      </c>
      <c r="Q23318" t="s">
        <v>34</v>
      </c>
      <c r="R23318">
        <v>5</v>
      </c>
      <c r="S23318" t="s">
        <v>6</v>
      </c>
    </row>
    <row r="23319" spans="1:19" x14ac:dyDescent="0.3">
      <c r="A23319" t="s">
        <v>2</v>
      </c>
      <c r="B23319" s="1">
        <v>45051.680509259262</v>
      </c>
      <c r="C23319" s="1">
        <v>45051.694178240738</v>
      </c>
      <c r="D23319">
        <v>41.961669999999998</v>
      </c>
      <c r="E23319">
        <v>-87.654640000000001</v>
      </c>
      <c r="F23319">
        <v>41.943350247017399</v>
      </c>
      <c r="G23319">
        <v>-87.670667767524719</v>
      </c>
      <c r="H23319" t="s">
        <v>0</v>
      </c>
      <c r="I23319" s="2">
        <v>45051</v>
      </c>
      <c r="J23319">
        <v>16</v>
      </c>
      <c r="K23319" s="2">
        <v>45051</v>
      </c>
      <c r="L23319">
        <v>16</v>
      </c>
      <c r="M23319" t="s">
        <v>7</v>
      </c>
      <c r="N23319">
        <v>19</v>
      </c>
      <c r="O23319" t="s">
        <v>5</v>
      </c>
      <c r="P23319" t="s">
        <v>33</v>
      </c>
      <c r="Q23319" t="s">
        <v>34</v>
      </c>
      <c r="R23319">
        <v>5</v>
      </c>
      <c r="S23319" t="s">
        <v>6</v>
      </c>
    </row>
    <row r="23320" spans="1:19" x14ac:dyDescent="0.3">
      <c r="A23320" t="s">
        <v>2</v>
      </c>
      <c r="B23320" s="1">
        <v>45051.665555555555</v>
      </c>
      <c r="C23320" s="1">
        <v>45051.667870370373</v>
      </c>
      <c r="D23320">
        <v>41.889906000000003</v>
      </c>
      <c r="E23320">
        <v>-87.634265999999997</v>
      </c>
      <c r="F23320">
        <v>41.889906000000003</v>
      </c>
      <c r="G23320">
        <v>-87.634265999999997</v>
      </c>
      <c r="H23320" t="s">
        <v>0</v>
      </c>
      <c r="I23320" s="2">
        <v>45051</v>
      </c>
      <c r="J23320">
        <v>15</v>
      </c>
      <c r="K23320" s="2">
        <v>45051</v>
      </c>
      <c r="L23320">
        <v>16</v>
      </c>
      <c r="M23320" t="s">
        <v>7</v>
      </c>
      <c r="N23320">
        <v>3</v>
      </c>
      <c r="O23320" t="s">
        <v>5</v>
      </c>
      <c r="P23320" t="s">
        <v>33</v>
      </c>
      <c r="Q23320" t="s">
        <v>34</v>
      </c>
      <c r="R23320">
        <v>5</v>
      </c>
      <c r="S23320" t="s">
        <v>6</v>
      </c>
    </row>
    <row r="23321" spans="1:19" x14ac:dyDescent="0.3">
      <c r="A23321" t="s">
        <v>2</v>
      </c>
      <c r="B23321" s="1">
        <v>45051.937280092592</v>
      </c>
      <c r="C23321" s="1">
        <v>45051.942129629628</v>
      </c>
      <c r="D23321">
        <v>41.967967999999999</v>
      </c>
      <c r="E23321">
        <v>-87.650001000000003</v>
      </c>
      <c r="F23321">
        <v>41.954383</v>
      </c>
      <c r="G23321">
        <v>-87.648043000000001</v>
      </c>
      <c r="H23321" t="s">
        <v>0</v>
      </c>
      <c r="I23321" s="2">
        <v>45051</v>
      </c>
      <c r="J23321">
        <v>22</v>
      </c>
      <c r="K23321" s="2">
        <v>45051</v>
      </c>
      <c r="L23321">
        <v>22</v>
      </c>
      <c r="M23321" t="s">
        <v>7</v>
      </c>
      <c r="N23321">
        <v>6</v>
      </c>
      <c r="O23321" t="s">
        <v>5</v>
      </c>
      <c r="P23321" t="s">
        <v>33</v>
      </c>
      <c r="Q23321" t="s">
        <v>34</v>
      </c>
      <c r="R23321">
        <v>5</v>
      </c>
      <c r="S23321" t="s">
        <v>6</v>
      </c>
    </row>
    <row r="23322" spans="1:19" x14ac:dyDescent="0.3">
      <c r="A23322" t="s">
        <v>2</v>
      </c>
      <c r="B23322" s="1">
        <v>45051.879178240742</v>
      </c>
      <c r="C23322" s="1">
        <v>45051.894212962965</v>
      </c>
      <c r="D23322">
        <v>41.890847040623804</v>
      </c>
      <c r="E23322">
        <v>-87.618616819381714</v>
      </c>
      <c r="F23322">
        <v>41.884113999999997</v>
      </c>
      <c r="G23322">
        <v>-87.654263999999998</v>
      </c>
      <c r="H23322" t="s">
        <v>0</v>
      </c>
      <c r="I23322" s="2">
        <v>45051</v>
      </c>
      <c r="J23322">
        <v>21</v>
      </c>
      <c r="K23322" s="2">
        <v>45051</v>
      </c>
      <c r="L23322">
        <v>21</v>
      </c>
      <c r="M23322" t="s">
        <v>7</v>
      </c>
      <c r="N23322">
        <v>21</v>
      </c>
      <c r="O23322" t="s">
        <v>5</v>
      </c>
      <c r="P23322" t="s">
        <v>33</v>
      </c>
      <c r="Q23322" t="s">
        <v>34</v>
      </c>
      <c r="R23322">
        <v>5</v>
      </c>
      <c r="S23322" t="s">
        <v>6</v>
      </c>
    </row>
    <row r="23323" spans="1:19" x14ac:dyDescent="0.3">
      <c r="A23323" t="s">
        <v>2</v>
      </c>
      <c r="B23323" s="1">
        <v>45051.483055555553</v>
      </c>
      <c r="C23323" s="1">
        <v>45051.495462962965</v>
      </c>
      <c r="D23323">
        <v>41.965221</v>
      </c>
      <c r="E23323">
        <v>-87.658139000000006</v>
      </c>
      <c r="F23323">
        <v>41.940231918108594</v>
      </c>
      <c r="G23323">
        <v>-87.652943730354309</v>
      </c>
      <c r="H23323" t="s">
        <v>0</v>
      </c>
      <c r="I23323" s="2">
        <v>45051</v>
      </c>
      <c r="J23323">
        <v>11</v>
      </c>
      <c r="K23323" s="2">
        <v>45051</v>
      </c>
      <c r="L23323">
        <v>11</v>
      </c>
      <c r="M23323" t="s">
        <v>7</v>
      </c>
      <c r="N23323">
        <v>17</v>
      </c>
      <c r="O23323" t="s">
        <v>5</v>
      </c>
      <c r="P23323" t="s">
        <v>33</v>
      </c>
      <c r="Q23323" t="s">
        <v>34</v>
      </c>
      <c r="R23323">
        <v>5</v>
      </c>
      <c r="S23323" t="s">
        <v>6</v>
      </c>
    </row>
    <row r="23324" spans="1:19" x14ac:dyDescent="0.3">
      <c r="A23324" t="s">
        <v>2</v>
      </c>
      <c r="B23324" s="1">
        <v>45051.35019675926</v>
      </c>
      <c r="C23324" s="1">
        <v>45051.358414351853</v>
      </c>
      <c r="D23324">
        <v>41.912132999999997</v>
      </c>
      <c r="E23324">
        <v>-87.634656000000007</v>
      </c>
      <c r="F23324">
        <v>41.889176832579999</v>
      </c>
      <c r="G23324">
        <v>-87.638505771799998</v>
      </c>
      <c r="H23324" t="s">
        <v>0</v>
      </c>
      <c r="I23324" s="2">
        <v>45051</v>
      </c>
      <c r="J23324">
        <v>8</v>
      </c>
      <c r="K23324" s="2">
        <v>45051</v>
      </c>
      <c r="L23324">
        <v>8</v>
      </c>
      <c r="M23324" t="s">
        <v>7</v>
      </c>
      <c r="N23324">
        <v>11</v>
      </c>
      <c r="O23324" t="s">
        <v>5</v>
      </c>
      <c r="P23324" t="s">
        <v>33</v>
      </c>
      <c r="Q23324" t="s">
        <v>34</v>
      </c>
      <c r="R23324">
        <v>5</v>
      </c>
      <c r="S23324" t="s">
        <v>6</v>
      </c>
    </row>
    <row r="23325" spans="1:19" x14ac:dyDescent="0.3">
      <c r="A23325" t="s">
        <v>2</v>
      </c>
      <c r="B23325" s="1">
        <v>45051.924467592595</v>
      </c>
      <c r="C23325" s="1">
        <v>45051.937175925923</v>
      </c>
      <c r="D23325">
        <v>41.907992999999998</v>
      </c>
      <c r="E23325">
        <v>-87.631501</v>
      </c>
      <c r="F23325">
        <v>41.921821999999999</v>
      </c>
      <c r="G23325">
        <v>-87.644139999999993</v>
      </c>
      <c r="H23325" t="s">
        <v>0</v>
      </c>
      <c r="I23325" s="2">
        <v>45051</v>
      </c>
      <c r="J23325">
        <v>22</v>
      </c>
      <c r="K23325" s="2">
        <v>45051</v>
      </c>
      <c r="L23325">
        <v>22</v>
      </c>
      <c r="M23325" t="s">
        <v>7</v>
      </c>
      <c r="N23325">
        <v>18</v>
      </c>
      <c r="O23325" t="s">
        <v>5</v>
      </c>
      <c r="P23325" t="s">
        <v>33</v>
      </c>
      <c r="Q23325" t="s">
        <v>34</v>
      </c>
      <c r="R23325">
        <v>5</v>
      </c>
      <c r="S23325" t="s">
        <v>6</v>
      </c>
    </row>
    <row r="23326" spans="1:19" x14ac:dyDescent="0.3">
      <c r="A23326" t="s">
        <v>2</v>
      </c>
      <c r="B23326" s="1">
        <v>45051.245474537034</v>
      </c>
      <c r="C23326" s="1">
        <v>45051.247291666667</v>
      </c>
      <c r="D23326">
        <v>41.893808056243593</v>
      </c>
      <c r="E23326">
        <v>-87.64169722795485</v>
      </c>
      <c r="F23326">
        <v>41.889176832579999</v>
      </c>
      <c r="G23326">
        <v>-87.638505771799998</v>
      </c>
      <c r="H23326" t="s">
        <v>0</v>
      </c>
      <c r="I23326" s="2">
        <v>45051</v>
      </c>
      <c r="J23326">
        <v>5</v>
      </c>
      <c r="K23326" s="2">
        <v>45051</v>
      </c>
      <c r="L23326">
        <v>5</v>
      </c>
      <c r="M23326" t="s">
        <v>7</v>
      </c>
      <c r="N23326">
        <v>2</v>
      </c>
      <c r="O23326" t="s">
        <v>5</v>
      </c>
      <c r="P23326" t="s">
        <v>33</v>
      </c>
      <c r="Q23326" t="s">
        <v>34</v>
      </c>
      <c r="R23326">
        <v>5</v>
      </c>
      <c r="S23326" t="s">
        <v>6</v>
      </c>
    </row>
    <row r="23327" spans="1:19" x14ac:dyDescent="0.3">
      <c r="A23327" t="s">
        <v>2</v>
      </c>
      <c r="B23327" s="1">
        <v>45051.735023148147</v>
      </c>
      <c r="C23327" s="1">
        <v>45051.798819444448</v>
      </c>
      <c r="D23327">
        <v>41.881859328038225</v>
      </c>
      <c r="E23327">
        <v>-87.649263739585876</v>
      </c>
      <c r="F23327">
        <v>41.929143000000003</v>
      </c>
      <c r="G23327">
        <v>-87.649077000000005</v>
      </c>
      <c r="H23327" t="s">
        <v>0</v>
      </c>
      <c r="I23327" s="2">
        <v>45051</v>
      </c>
      <c r="J23327">
        <v>17</v>
      </c>
      <c r="K23327" s="2">
        <v>45051</v>
      </c>
      <c r="L23327">
        <v>19</v>
      </c>
      <c r="M23327" t="s">
        <v>7</v>
      </c>
      <c r="N23327">
        <v>31</v>
      </c>
      <c r="O23327" t="s">
        <v>5</v>
      </c>
      <c r="P23327" t="s">
        <v>33</v>
      </c>
      <c r="Q23327" t="s">
        <v>34</v>
      </c>
      <c r="R23327">
        <v>5</v>
      </c>
      <c r="S23327" t="s">
        <v>6</v>
      </c>
    </row>
    <row r="23328" spans="1:19" x14ac:dyDescent="0.3">
      <c r="A23328" t="s">
        <v>2</v>
      </c>
      <c r="B23328" s="1">
        <v>45051.419305555559</v>
      </c>
      <c r="C23328" s="1">
        <v>45051.433668981481</v>
      </c>
      <c r="D23328">
        <v>41.902973000000003</v>
      </c>
      <c r="E23328">
        <v>-87.631280000000004</v>
      </c>
      <c r="F23328">
        <v>41.931247999999997</v>
      </c>
      <c r="G23328">
        <v>-87.644335999999996</v>
      </c>
      <c r="H23328" t="s">
        <v>0</v>
      </c>
      <c r="I23328" s="2">
        <v>45051</v>
      </c>
      <c r="J23328">
        <v>10</v>
      </c>
      <c r="K23328" s="2">
        <v>45051</v>
      </c>
      <c r="L23328">
        <v>10</v>
      </c>
      <c r="M23328" t="s">
        <v>7</v>
      </c>
      <c r="N23328">
        <v>20</v>
      </c>
      <c r="O23328" t="s">
        <v>5</v>
      </c>
      <c r="P23328" t="s">
        <v>33</v>
      </c>
      <c r="Q23328" t="s">
        <v>34</v>
      </c>
      <c r="R23328">
        <v>5</v>
      </c>
      <c r="S23328" t="s">
        <v>6</v>
      </c>
    </row>
    <row r="23329" spans="1:19" x14ac:dyDescent="0.3">
      <c r="A23329" t="s">
        <v>2</v>
      </c>
      <c r="B23329" s="1">
        <v>45051.810810185183</v>
      </c>
      <c r="C23329" s="1">
        <v>45051.823564814818</v>
      </c>
      <c r="D23329">
        <v>41.915689</v>
      </c>
      <c r="E23329">
        <v>-87.634600000000006</v>
      </c>
      <c r="F23329">
        <v>41.909396006500003</v>
      </c>
      <c r="G23329">
        <v>-87.677691929199995</v>
      </c>
      <c r="H23329" t="s">
        <v>0</v>
      </c>
      <c r="I23329" s="2">
        <v>45051</v>
      </c>
      <c r="J23329">
        <v>19</v>
      </c>
      <c r="K23329" s="2">
        <v>45051</v>
      </c>
      <c r="L23329">
        <v>19</v>
      </c>
      <c r="M23329" t="s">
        <v>7</v>
      </c>
      <c r="N23329">
        <v>18</v>
      </c>
      <c r="O23329" t="s">
        <v>5</v>
      </c>
      <c r="P23329" t="s">
        <v>33</v>
      </c>
      <c r="Q23329" t="s">
        <v>34</v>
      </c>
      <c r="R23329">
        <v>5</v>
      </c>
      <c r="S23329" t="s">
        <v>6</v>
      </c>
    </row>
    <row r="23330" spans="1:19" x14ac:dyDescent="0.3">
      <c r="A23330" t="s">
        <v>2</v>
      </c>
      <c r="B23330" s="1">
        <v>45051.668958333335</v>
      </c>
      <c r="C23330" s="1">
        <v>45051.679884259262</v>
      </c>
      <c r="D23330">
        <v>41.86722595682</v>
      </c>
      <c r="E23330">
        <v>-87.615355390199994</v>
      </c>
      <c r="F23330">
        <v>41.872773000000002</v>
      </c>
      <c r="G23330">
        <v>-87.623981000000001</v>
      </c>
      <c r="H23330" t="s">
        <v>0</v>
      </c>
      <c r="I23330" s="2">
        <v>45051</v>
      </c>
      <c r="J23330">
        <v>16</v>
      </c>
      <c r="K23330" s="2">
        <v>45051</v>
      </c>
      <c r="L23330">
        <v>16</v>
      </c>
      <c r="M23330" t="s">
        <v>7</v>
      </c>
      <c r="N23330">
        <v>15</v>
      </c>
      <c r="O23330" t="s">
        <v>5</v>
      </c>
      <c r="P23330" t="s">
        <v>33</v>
      </c>
      <c r="Q23330" t="s">
        <v>34</v>
      </c>
      <c r="R23330">
        <v>5</v>
      </c>
      <c r="S23330" t="s">
        <v>6</v>
      </c>
    </row>
    <row r="23331" spans="1:19" x14ac:dyDescent="0.3">
      <c r="A23331" t="s">
        <v>2</v>
      </c>
      <c r="B23331" s="1">
        <v>45051.842430555553</v>
      </c>
      <c r="C23331" s="1">
        <v>45051.846944444442</v>
      </c>
      <c r="D23331">
        <v>41.900680000000001</v>
      </c>
      <c r="E23331">
        <v>-87.662599999999998</v>
      </c>
      <c r="F23331">
        <v>41.891578000000003</v>
      </c>
      <c r="G23331">
        <v>-87.648383999999993</v>
      </c>
      <c r="H23331" t="s">
        <v>0</v>
      </c>
      <c r="I23331" s="2">
        <v>45051</v>
      </c>
      <c r="J23331">
        <v>20</v>
      </c>
      <c r="K23331" s="2">
        <v>45051</v>
      </c>
      <c r="L23331">
        <v>20</v>
      </c>
      <c r="M23331" t="s">
        <v>7</v>
      </c>
      <c r="N23331">
        <v>6</v>
      </c>
      <c r="O23331" t="s">
        <v>5</v>
      </c>
      <c r="P23331" t="s">
        <v>33</v>
      </c>
      <c r="Q23331" t="s">
        <v>34</v>
      </c>
      <c r="R23331">
        <v>5</v>
      </c>
      <c r="S23331" t="s">
        <v>6</v>
      </c>
    </row>
    <row r="23332" spans="1:19" x14ac:dyDescent="0.3">
      <c r="A23332" t="s">
        <v>2</v>
      </c>
      <c r="B23332" s="1">
        <v>45051.790613425925</v>
      </c>
      <c r="C23332" s="1">
        <v>45051.797071759262</v>
      </c>
      <c r="D23332">
        <v>41.889906000000003</v>
      </c>
      <c r="E23332">
        <v>-87.634265999999997</v>
      </c>
      <c r="F23332">
        <v>41.903222</v>
      </c>
      <c r="G23332">
        <v>-87.634324000000007</v>
      </c>
      <c r="H23332" t="s">
        <v>0</v>
      </c>
      <c r="I23332" s="2">
        <v>45051</v>
      </c>
      <c r="J23332">
        <v>18</v>
      </c>
      <c r="K23332" s="2">
        <v>45051</v>
      </c>
      <c r="L23332">
        <v>19</v>
      </c>
      <c r="M23332" t="s">
        <v>7</v>
      </c>
      <c r="N23332">
        <v>9</v>
      </c>
      <c r="O23332" t="s">
        <v>5</v>
      </c>
      <c r="P23332" t="s">
        <v>33</v>
      </c>
      <c r="Q23332" t="s">
        <v>34</v>
      </c>
      <c r="R23332">
        <v>5</v>
      </c>
      <c r="S23332" t="s">
        <v>6</v>
      </c>
    </row>
    <row r="23333" spans="1:19" x14ac:dyDescent="0.3">
      <c r="A23333" t="s">
        <v>2</v>
      </c>
      <c r="B23333" s="1">
        <v>45051.752847222226</v>
      </c>
      <c r="C23333" s="1">
        <v>45051.784479166665</v>
      </c>
      <c r="D23333">
        <v>41.937582316006292</v>
      </c>
      <c r="E23333">
        <v>-87.644097805023193</v>
      </c>
      <c r="F23333">
        <v>41.884576228</v>
      </c>
      <c r="G23333">
        <v>-87.631889909999998</v>
      </c>
      <c r="H23333" t="s">
        <v>0</v>
      </c>
      <c r="I23333" s="2">
        <v>45051</v>
      </c>
      <c r="J23333">
        <v>18</v>
      </c>
      <c r="K23333" s="2">
        <v>45051</v>
      </c>
      <c r="L23333">
        <v>18</v>
      </c>
      <c r="M23333" t="s">
        <v>7</v>
      </c>
      <c r="N23333">
        <v>45</v>
      </c>
      <c r="O23333" t="s">
        <v>5</v>
      </c>
      <c r="P23333" t="s">
        <v>33</v>
      </c>
      <c r="Q23333" t="s">
        <v>34</v>
      </c>
      <c r="R23333">
        <v>5</v>
      </c>
      <c r="S23333" t="s">
        <v>6</v>
      </c>
    </row>
    <row r="23334" spans="1:19" x14ac:dyDescent="0.3">
      <c r="A23334" t="s">
        <v>2</v>
      </c>
      <c r="B23334" s="1">
        <v>45051.637523148151</v>
      </c>
      <c r="C23334" s="1">
        <v>45051.652569444443</v>
      </c>
      <c r="D23334">
        <v>41.918306000000001</v>
      </c>
      <c r="E23334">
        <v>-87.636281999999994</v>
      </c>
      <c r="F23334">
        <v>41.903222</v>
      </c>
      <c r="G23334">
        <v>-87.634324000000007</v>
      </c>
      <c r="H23334" t="s">
        <v>0</v>
      </c>
      <c r="I23334" s="2">
        <v>45051</v>
      </c>
      <c r="J23334">
        <v>15</v>
      </c>
      <c r="K23334" s="2">
        <v>45051</v>
      </c>
      <c r="L23334">
        <v>15</v>
      </c>
      <c r="M23334" t="s">
        <v>7</v>
      </c>
      <c r="N23334">
        <v>21</v>
      </c>
      <c r="O23334" t="s">
        <v>5</v>
      </c>
      <c r="P23334" t="s">
        <v>33</v>
      </c>
      <c r="Q23334" t="s">
        <v>34</v>
      </c>
      <c r="R23334">
        <v>5</v>
      </c>
      <c r="S23334" t="s">
        <v>6</v>
      </c>
    </row>
    <row r="23335" spans="1:19" x14ac:dyDescent="0.3">
      <c r="A23335" t="s">
        <v>2</v>
      </c>
      <c r="B23335" s="1">
        <v>45051.322557870371</v>
      </c>
      <c r="C23335" s="1">
        <v>45051.340937499997</v>
      </c>
      <c r="D23335">
        <v>41.961669999999998</v>
      </c>
      <c r="E23335">
        <v>-87.654640000000001</v>
      </c>
      <c r="F23335">
        <v>41.924090850379997</v>
      </c>
      <c r="G23335">
        <v>-87.676460074700003</v>
      </c>
      <c r="H23335" t="s">
        <v>0</v>
      </c>
      <c r="I23335" s="2">
        <v>45051</v>
      </c>
      <c r="J23335">
        <v>7</v>
      </c>
      <c r="K23335" s="2">
        <v>45051</v>
      </c>
      <c r="L23335">
        <v>8</v>
      </c>
      <c r="M23335" t="s">
        <v>7</v>
      </c>
      <c r="N23335">
        <v>26</v>
      </c>
      <c r="O23335" t="s">
        <v>5</v>
      </c>
      <c r="P23335" t="s">
        <v>33</v>
      </c>
      <c r="Q23335" t="s">
        <v>34</v>
      </c>
      <c r="R23335">
        <v>5</v>
      </c>
      <c r="S23335" t="s">
        <v>6</v>
      </c>
    </row>
    <row r="23336" spans="1:19" x14ac:dyDescent="0.3">
      <c r="A23336" t="s">
        <v>2</v>
      </c>
      <c r="B23336" s="1">
        <v>45051.636562500003</v>
      </c>
      <c r="C23336" s="1">
        <v>45051.65253472222</v>
      </c>
      <c r="D23336">
        <v>41.918306000000001</v>
      </c>
      <c r="E23336">
        <v>-87.636281999999994</v>
      </c>
      <c r="F23336">
        <v>41.903222</v>
      </c>
      <c r="G23336">
        <v>-87.634324000000007</v>
      </c>
      <c r="H23336" t="s">
        <v>0</v>
      </c>
      <c r="I23336" s="2">
        <v>45051</v>
      </c>
      <c r="J23336">
        <v>15</v>
      </c>
      <c r="K23336" s="2">
        <v>45051</v>
      </c>
      <c r="L23336">
        <v>15</v>
      </c>
      <c r="M23336" t="s">
        <v>7</v>
      </c>
      <c r="N23336">
        <v>23</v>
      </c>
      <c r="O23336" t="s">
        <v>5</v>
      </c>
      <c r="P23336" t="s">
        <v>33</v>
      </c>
      <c r="Q23336" t="s">
        <v>34</v>
      </c>
      <c r="R23336">
        <v>5</v>
      </c>
      <c r="S23336" t="s">
        <v>6</v>
      </c>
    </row>
    <row r="23337" spans="1:19" x14ac:dyDescent="0.3">
      <c r="A23337" t="s">
        <v>2</v>
      </c>
      <c r="B23337" s="1">
        <v>45051.148923611108</v>
      </c>
      <c r="C23337" s="1">
        <v>45051.157881944448</v>
      </c>
      <c r="D23337">
        <v>41.943669999999997</v>
      </c>
      <c r="E23337">
        <v>-87.648949999999999</v>
      </c>
      <c r="F23337">
        <v>41.961004000000003</v>
      </c>
      <c r="G23337">
        <v>-87.649602999999999</v>
      </c>
      <c r="H23337" t="s">
        <v>0</v>
      </c>
      <c r="I23337" s="2">
        <v>45051</v>
      </c>
      <c r="J23337">
        <v>3</v>
      </c>
      <c r="K23337" s="2">
        <v>45051</v>
      </c>
      <c r="L23337">
        <v>3</v>
      </c>
      <c r="M23337" t="s">
        <v>7</v>
      </c>
      <c r="N23337">
        <v>12</v>
      </c>
      <c r="O23337" t="s">
        <v>5</v>
      </c>
      <c r="P23337" t="s">
        <v>33</v>
      </c>
      <c r="Q23337" t="s">
        <v>34</v>
      </c>
      <c r="R23337">
        <v>5</v>
      </c>
      <c r="S23337" t="s">
        <v>6</v>
      </c>
    </row>
    <row r="23338" spans="1:19" x14ac:dyDescent="0.3">
      <c r="A23338" t="s">
        <v>2</v>
      </c>
      <c r="B23338" s="1">
        <v>45051.617731481485</v>
      </c>
      <c r="C23338" s="1">
        <v>45051.630706018521</v>
      </c>
      <c r="D23338">
        <v>41.919936</v>
      </c>
      <c r="E23338">
        <v>-87.648830000000004</v>
      </c>
      <c r="F23338">
        <v>41.910522</v>
      </c>
      <c r="G23338">
        <v>-87.653105999999994</v>
      </c>
      <c r="H23338" t="s">
        <v>0</v>
      </c>
      <c r="I23338" s="2">
        <v>45051</v>
      </c>
      <c r="J23338">
        <v>14</v>
      </c>
      <c r="K23338" s="2">
        <v>45051</v>
      </c>
      <c r="L23338">
        <v>15</v>
      </c>
      <c r="M23338" t="s">
        <v>7</v>
      </c>
      <c r="N23338">
        <v>18</v>
      </c>
      <c r="O23338" t="s">
        <v>5</v>
      </c>
      <c r="P23338" t="s">
        <v>33</v>
      </c>
      <c r="Q23338" t="s">
        <v>34</v>
      </c>
      <c r="R23338">
        <v>5</v>
      </c>
      <c r="S23338" t="s">
        <v>6</v>
      </c>
    </row>
    <row r="23339" spans="1:19" x14ac:dyDescent="0.3">
      <c r="A23339" t="s">
        <v>2</v>
      </c>
      <c r="B23339" s="1">
        <v>45051.525451388887</v>
      </c>
      <c r="C23339" s="1">
        <v>45051.532754629632</v>
      </c>
      <c r="D23339">
        <v>41.888716035999998</v>
      </c>
      <c r="E23339">
        <v>-87.644447853299994</v>
      </c>
      <c r="F23339">
        <v>41.910522</v>
      </c>
      <c r="G23339">
        <v>-87.653105999999994</v>
      </c>
      <c r="H23339" t="s">
        <v>0</v>
      </c>
      <c r="I23339" s="2">
        <v>45051</v>
      </c>
      <c r="J23339">
        <v>12</v>
      </c>
      <c r="K23339" s="2">
        <v>45051</v>
      </c>
      <c r="L23339">
        <v>12</v>
      </c>
      <c r="M23339" t="s">
        <v>7</v>
      </c>
      <c r="N23339">
        <v>10</v>
      </c>
      <c r="O23339" t="s">
        <v>5</v>
      </c>
      <c r="P23339" t="s">
        <v>33</v>
      </c>
      <c r="Q23339" t="s">
        <v>34</v>
      </c>
      <c r="R23339">
        <v>5</v>
      </c>
      <c r="S23339" t="s">
        <v>6</v>
      </c>
    </row>
    <row r="23340" spans="1:19" x14ac:dyDescent="0.3">
      <c r="A23340" t="s">
        <v>2</v>
      </c>
      <c r="B23340" s="1">
        <v>45051.723611111112</v>
      </c>
      <c r="C23340" s="1">
        <v>45051.732523148145</v>
      </c>
      <c r="D23340">
        <v>41.958494000000002</v>
      </c>
      <c r="E23340">
        <v>-87.654966000000002</v>
      </c>
      <c r="F23340">
        <v>41.940106</v>
      </c>
      <c r="G23340">
        <v>-87.645450999999994</v>
      </c>
      <c r="H23340" t="s">
        <v>0</v>
      </c>
      <c r="I23340" s="2">
        <v>45051</v>
      </c>
      <c r="J23340">
        <v>17</v>
      </c>
      <c r="K23340" s="2">
        <v>45051</v>
      </c>
      <c r="L23340">
        <v>17</v>
      </c>
      <c r="M23340" t="s">
        <v>7</v>
      </c>
      <c r="N23340">
        <v>12</v>
      </c>
      <c r="O23340" t="s">
        <v>5</v>
      </c>
      <c r="P23340" t="s">
        <v>33</v>
      </c>
      <c r="Q23340" t="s">
        <v>34</v>
      </c>
      <c r="R23340">
        <v>5</v>
      </c>
      <c r="S23340" t="s">
        <v>6</v>
      </c>
    </row>
    <row r="23341" spans="1:19" x14ac:dyDescent="0.3">
      <c r="A23341" t="s">
        <v>2</v>
      </c>
      <c r="B23341" s="1">
        <v>45051.811412037037</v>
      </c>
      <c r="C23341" s="1">
        <v>45051.813900462963</v>
      </c>
      <c r="D23341">
        <v>41.889906000000003</v>
      </c>
      <c r="E23341">
        <v>-87.634265999999997</v>
      </c>
      <c r="F23341">
        <v>41.885837000000002</v>
      </c>
      <c r="G23341">
        <v>-87.635499999999993</v>
      </c>
      <c r="H23341" t="s">
        <v>0</v>
      </c>
      <c r="I23341" s="2">
        <v>45051</v>
      </c>
      <c r="J23341">
        <v>19</v>
      </c>
      <c r="K23341" s="2">
        <v>45051</v>
      </c>
      <c r="L23341">
        <v>19</v>
      </c>
      <c r="M23341" t="s">
        <v>7</v>
      </c>
      <c r="N23341">
        <v>3</v>
      </c>
      <c r="O23341" t="s">
        <v>5</v>
      </c>
      <c r="P23341" t="s">
        <v>33</v>
      </c>
      <c r="Q23341" t="s">
        <v>34</v>
      </c>
      <c r="R23341">
        <v>5</v>
      </c>
      <c r="S23341" t="s">
        <v>6</v>
      </c>
    </row>
    <row r="23342" spans="1:19" x14ac:dyDescent="0.3">
      <c r="A23342" t="s">
        <v>2</v>
      </c>
      <c r="B23342" s="1">
        <v>45051.715289351851</v>
      </c>
      <c r="C23342" s="1">
        <v>45051.724675925929</v>
      </c>
      <c r="D23342">
        <v>41.902973000000003</v>
      </c>
      <c r="E23342">
        <v>-87.631280000000004</v>
      </c>
      <c r="F23342">
        <v>41.885837000000002</v>
      </c>
      <c r="G23342">
        <v>-87.635499999999993</v>
      </c>
      <c r="H23342" t="s">
        <v>0</v>
      </c>
      <c r="I23342" s="2">
        <v>45051</v>
      </c>
      <c r="J23342">
        <v>17</v>
      </c>
      <c r="K23342" s="2">
        <v>45051</v>
      </c>
      <c r="L23342">
        <v>17</v>
      </c>
      <c r="M23342" t="s">
        <v>7</v>
      </c>
      <c r="N23342">
        <v>13</v>
      </c>
      <c r="O23342" t="s">
        <v>5</v>
      </c>
      <c r="P23342" t="s">
        <v>33</v>
      </c>
      <c r="Q23342" t="s">
        <v>34</v>
      </c>
      <c r="R23342">
        <v>5</v>
      </c>
      <c r="S23342" t="s">
        <v>6</v>
      </c>
    </row>
    <row r="23343" spans="1:19" x14ac:dyDescent="0.3">
      <c r="A23343" t="s">
        <v>2</v>
      </c>
      <c r="B23343" s="1">
        <v>45051.625393518516</v>
      </c>
      <c r="C23343" s="1">
        <v>45051.646932870368</v>
      </c>
      <c r="D23343">
        <v>41.86722595682</v>
      </c>
      <c r="E23343">
        <v>-87.615355390199994</v>
      </c>
      <c r="F23343">
        <v>41.870257000000002</v>
      </c>
      <c r="G23343">
        <v>-87.639474000000007</v>
      </c>
      <c r="H23343" t="s">
        <v>0</v>
      </c>
      <c r="I23343" s="2">
        <v>45051</v>
      </c>
      <c r="J23343">
        <v>15</v>
      </c>
      <c r="K23343" s="2">
        <v>45051</v>
      </c>
      <c r="L23343">
        <v>15</v>
      </c>
      <c r="M23343" t="s">
        <v>7</v>
      </c>
      <c r="N23343">
        <v>31</v>
      </c>
      <c r="O23343" t="s">
        <v>5</v>
      </c>
      <c r="P23343" t="s">
        <v>33</v>
      </c>
      <c r="Q23343" t="s">
        <v>34</v>
      </c>
      <c r="R23343">
        <v>5</v>
      </c>
      <c r="S23343" t="s">
        <v>6</v>
      </c>
    </row>
    <row r="23344" spans="1:19" x14ac:dyDescent="0.3">
      <c r="A23344" t="s">
        <v>2</v>
      </c>
      <c r="B23344" s="1">
        <v>45051.627662037034</v>
      </c>
      <c r="C23344" s="1">
        <v>45051.651446759257</v>
      </c>
      <c r="D23344">
        <v>41.86722595682</v>
      </c>
      <c r="E23344">
        <v>-87.615355390199994</v>
      </c>
      <c r="F23344">
        <v>41.870257000000002</v>
      </c>
      <c r="G23344">
        <v>-87.639474000000007</v>
      </c>
      <c r="H23344" t="s">
        <v>0</v>
      </c>
      <c r="I23344" s="2">
        <v>45051</v>
      </c>
      <c r="J23344">
        <v>15</v>
      </c>
      <c r="K23344" s="2">
        <v>45051</v>
      </c>
      <c r="L23344">
        <v>15</v>
      </c>
      <c r="M23344" t="s">
        <v>7</v>
      </c>
      <c r="N23344">
        <v>34</v>
      </c>
      <c r="O23344" t="s">
        <v>5</v>
      </c>
      <c r="P23344" t="s">
        <v>33</v>
      </c>
      <c r="Q23344" t="s">
        <v>34</v>
      </c>
      <c r="R23344">
        <v>5</v>
      </c>
      <c r="S23344" t="s">
        <v>6</v>
      </c>
    </row>
    <row r="23345" spans="1:19" x14ac:dyDescent="0.3">
      <c r="A23345" t="s">
        <v>2</v>
      </c>
      <c r="B23345" s="1">
        <v>45051.747546296298</v>
      </c>
      <c r="C23345" s="1">
        <v>45051.764120370368</v>
      </c>
      <c r="D23345">
        <v>41.915689</v>
      </c>
      <c r="E23345">
        <v>-87.634600000000006</v>
      </c>
      <c r="F23345">
        <v>41.907781</v>
      </c>
      <c r="G23345">
        <v>-87.685854000000006</v>
      </c>
      <c r="H23345" t="s">
        <v>0</v>
      </c>
      <c r="I23345" s="2">
        <v>45051</v>
      </c>
      <c r="J23345">
        <v>17</v>
      </c>
      <c r="K23345" s="2">
        <v>45051</v>
      </c>
      <c r="L23345">
        <v>18</v>
      </c>
      <c r="M23345" t="s">
        <v>7</v>
      </c>
      <c r="N23345">
        <v>23</v>
      </c>
      <c r="O23345" t="s">
        <v>5</v>
      </c>
      <c r="P23345" t="s">
        <v>33</v>
      </c>
      <c r="Q23345" t="s">
        <v>34</v>
      </c>
      <c r="R23345">
        <v>5</v>
      </c>
      <c r="S23345" t="s">
        <v>6</v>
      </c>
    </row>
    <row r="23346" spans="1:19" x14ac:dyDescent="0.3">
      <c r="A23346" t="s">
        <v>2</v>
      </c>
      <c r="B23346" s="1">
        <v>45051.588078703702</v>
      </c>
      <c r="C23346" s="1">
        <v>45051.602210648147</v>
      </c>
      <c r="D23346">
        <v>41.898586651400002</v>
      </c>
      <c r="E23346">
        <v>-87.621915225799995</v>
      </c>
      <c r="F23346">
        <v>41.883984064726498</v>
      </c>
      <c r="G23346">
        <v>-87.624683976173401</v>
      </c>
      <c r="H23346" t="s">
        <v>0</v>
      </c>
      <c r="I23346" s="2">
        <v>45051</v>
      </c>
      <c r="J23346">
        <v>14</v>
      </c>
      <c r="K23346" s="2">
        <v>45051</v>
      </c>
      <c r="L23346">
        <v>14</v>
      </c>
      <c r="M23346" t="s">
        <v>7</v>
      </c>
      <c r="N23346">
        <v>20</v>
      </c>
      <c r="O23346" t="s">
        <v>5</v>
      </c>
      <c r="P23346" t="s">
        <v>33</v>
      </c>
      <c r="Q23346" t="s">
        <v>34</v>
      </c>
      <c r="R23346">
        <v>5</v>
      </c>
      <c r="S23346" t="s">
        <v>6</v>
      </c>
    </row>
    <row r="23347" spans="1:19" x14ac:dyDescent="0.3">
      <c r="A23347" t="s">
        <v>2</v>
      </c>
      <c r="B23347" s="1">
        <v>45051.753263888888</v>
      </c>
      <c r="C23347" s="1">
        <v>45051.7653587963</v>
      </c>
      <c r="D23347">
        <v>41.974911296770003</v>
      </c>
      <c r="E23347">
        <v>-87.692502559399998</v>
      </c>
      <c r="F23347">
        <v>41.973815000000002</v>
      </c>
      <c r="G23347">
        <v>-87.659660000000002</v>
      </c>
      <c r="H23347" t="s">
        <v>0</v>
      </c>
      <c r="I23347" s="2">
        <v>45051</v>
      </c>
      <c r="J23347">
        <v>18</v>
      </c>
      <c r="K23347" s="2">
        <v>45051</v>
      </c>
      <c r="L23347">
        <v>18</v>
      </c>
      <c r="M23347" t="s">
        <v>7</v>
      </c>
      <c r="N23347">
        <v>17</v>
      </c>
      <c r="O23347" t="s">
        <v>5</v>
      </c>
      <c r="P23347" t="s">
        <v>33</v>
      </c>
      <c r="Q23347" t="s">
        <v>34</v>
      </c>
      <c r="R23347">
        <v>5</v>
      </c>
      <c r="S23347" t="s">
        <v>6</v>
      </c>
    </row>
    <row r="23348" spans="1:19" x14ac:dyDescent="0.3">
      <c r="A23348" t="s">
        <v>2</v>
      </c>
      <c r="B23348" s="1">
        <v>45051.743958333333</v>
      </c>
      <c r="C23348" s="1">
        <v>45051.748449074075</v>
      </c>
      <c r="D23348">
        <v>41.920195562005659</v>
      </c>
      <c r="E23348">
        <v>-87.692659199237809</v>
      </c>
      <c r="F23348">
        <v>41.910509366663952</v>
      </c>
      <c r="G23348">
        <v>-87.6823890209198</v>
      </c>
      <c r="H23348" t="s">
        <v>0</v>
      </c>
      <c r="I23348" s="2">
        <v>45051</v>
      </c>
      <c r="J23348">
        <v>17</v>
      </c>
      <c r="K23348" s="2">
        <v>45051</v>
      </c>
      <c r="L23348">
        <v>17</v>
      </c>
      <c r="M23348" t="s">
        <v>7</v>
      </c>
      <c r="N23348">
        <v>6</v>
      </c>
      <c r="O23348" t="s">
        <v>5</v>
      </c>
      <c r="P23348" t="s">
        <v>33</v>
      </c>
      <c r="Q23348" t="s">
        <v>34</v>
      </c>
      <c r="R23348">
        <v>5</v>
      </c>
      <c r="S23348" t="s">
        <v>6</v>
      </c>
    </row>
    <row r="23349" spans="1:19" x14ac:dyDescent="0.3">
      <c r="A23349" t="s">
        <v>2</v>
      </c>
      <c r="B23349" s="1">
        <v>45051.567847222221</v>
      </c>
      <c r="C23349" s="1">
        <v>45051.584108796298</v>
      </c>
      <c r="D23349">
        <v>41.943403000000004</v>
      </c>
      <c r="E23349">
        <v>-87.679618000000005</v>
      </c>
      <c r="F23349">
        <v>41.949922999999998</v>
      </c>
      <c r="G23349">
        <v>-87.713949</v>
      </c>
      <c r="H23349" t="s">
        <v>0</v>
      </c>
      <c r="I23349" s="2">
        <v>45051</v>
      </c>
      <c r="J23349">
        <v>13</v>
      </c>
      <c r="K23349" s="2">
        <v>45051</v>
      </c>
      <c r="L23349">
        <v>14</v>
      </c>
      <c r="M23349" t="s">
        <v>7</v>
      </c>
      <c r="N23349">
        <v>23</v>
      </c>
      <c r="O23349" t="s">
        <v>5</v>
      </c>
      <c r="P23349" t="s">
        <v>33</v>
      </c>
      <c r="Q23349" t="s">
        <v>34</v>
      </c>
      <c r="R23349">
        <v>5</v>
      </c>
      <c r="S23349" t="s">
        <v>6</v>
      </c>
    </row>
    <row r="23350" spans="1:19" x14ac:dyDescent="0.3">
      <c r="A23350" t="s">
        <v>2</v>
      </c>
      <c r="B23350" s="1">
        <v>45051.866076388891</v>
      </c>
      <c r="C23350" s="1">
        <v>45051.89603009259</v>
      </c>
      <c r="D23350">
        <v>41.872228732240323</v>
      </c>
      <c r="E23350">
        <v>-87.661363855004311</v>
      </c>
      <c r="F23350">
        <v>41.871839999999999</v>
      </c>
      <c r="G23350">
        <v>-87.646640000000005</v>
      </c>
      <c r="H23350" t="s">
        <v>0</v>
      </c>
      <c r="I23350" s="2">
        <v>45051</v>
      </c>
      <c r="J23350">
        <v>20</v>
      </c>
      <c r="K23350" s="2">
        <v>45051</v>
      </c>
      <c r="L23350">
        <v>21</v>
      </c>
      <c r="M23350" t="s">
        <v>7</v>
      </c>
      <c r="N23350">
        <v>43</v>
      </c>
      <c r="O23350" t="s">
        <v>5</v>
      </c>
      <c r="P23350" t="s">
        <v>33</v>
      </c>
      <c r="Q23350" t="s">
        <v>34</v>
      </c>
      <c r="R23350">
        <v>5</v>
      </c>
      <c r="S23350" t="s">
        <v>6</v>
      </c>
    </row>
    <row r="23351" spans="1:19" x14ac:dyDescent="0.3">
      <c r="A23351" t="s">
        <v>2</v>
      </c>
      <c r="B23351" s="1">
        <v>45051.666493055556</v>
      </c>
      <c r="C23351" s="1">
        <v>45051.675775462965</v>
      </c>
      <c r="D23351">
        <v>41.878316611830684</v>
      </c>
      <c r="E23351">
        <v>-87.640981078147888</v>
      </c>
      <c r="F23351">
        <v>41.871262000000002</v>
      </c>
      <c r="G23351">
        <v>-87.673687999999999</v>
      </c>
      <c r="H23351" t="s">
        <v>0</v>
      </c>
      <c r="I23351" s="2">
        <v>45051</v>
      </c>
      <c r="J23351">
        <v>15</v>
      </c>
      <c r="K23351" s="2">
        <v>45051</v>
      </c>
      <c r="L23351">
        <v>16</v>
      </c>
      <c r="M23351" t="s">
        <v>7</v>
      </c>
      <c r="N23351">
        <v>13</v>
      </c>
      <c r="O23351" t="s">
        <v>5</v>
      </c>
      <c r="P23351" t="s">
        <v>33</v>
      </c>
      <c r="Q23351" t="s">
        <v>34</v>
      </c>
      <c r="R23351">
        <v>5</v>
      </c>
      <c r="S23351" t="s">
        <v>6</v>
      </c>
    </row>
    <row r="23352" spans="1:19" x14ac:dyDescent="0.3">
      <c r="A23352" t="s">
        <v>2</v>
      </c>
      <c r="B23352" s="1">
        <v>45051.730439814812</v>
      </c>
      <c r="C23352" s="1">
        <v>45051.747384259259</v>
      </c>
      <c r="D23352">
        <v>41.935774617664578</v>
      </c>
      <c r="E23352">
        <v>-87.663600146770477</v>
      </c>
      <c r="F23352">
        <v>41.961405999999997</v>
      </c>
      <c r="G23352">
        <v>-87.676169000000002</v>
      </c>
      <c r="H23352" t="s">
        <v>0</v>
      </c>
      <c r="I23352" s="2">
        <v>45051</v>
      </c>
      <c r="J23352">
        <v>17</v>
      </c>
      <c r="K23352" s="2">
        <v>45051</v>
      </c>
      <c r="L23352">
        <v>17</v>
      </c>
      <c r="M23352" t="s">
        <v>7</v>
      </c>
      <c r="N23352">
        <v>24</v>
      </c>
      <c r="O23352" t="s">
        <v>5</v>
      </c>
      <c r="P23352" t="s">
        <v>33</v>
      </c>
      <c r="Q23352" t="s">
        <v>34</v>
      </c>
      <c r="R23352">
        <v>5</v>
      </c>
      <c r="S23352" t="s">
        <v>6</v>
      </c>
    </row>
    <row r="23353" spans="1:19" x14ac:dyDescent="0.3">
      <c r="A23353" t="s">
        <v>2</v>
      </c>
      <c r="B23353" s="1">
        <v>45051.610567129632</v>
      </c>
      <c r="C23353" s="1">
        <v>45051.61440972222</v>
      </c>
      <c r="D23353">
        <v>41.961523999999997</v>
      </c>
      <c r="E23353">
        <v>-87.691176999999996</v>
      </c>
      <c r="F23353">
        <v>41.961405999999997</v>
      </c>
      <c r="G23353">
        <v>-87.676169000000002</v>
      </c>
      <c r="H23353" t="s">
        <v>0</v>
      </c>
      <c r="I23353" s="2">
        <v>45051</v>
      </c>
      <c r="J23353">
        <v>14</v>
      </c>
      <c r="K23353" s="2">
        <v>45051</v>
      </c>
      <c r="L23353">
        <v>14</v>
      </c>
      <c r="M23353" t="s">
        <v>7</v>
      </c>
      <c r="N23353">
        <v>5</v>
      </c>
      <c r="O23353" t="s">
        <v>5</v>
      </c>
      <c r="P23353" t="s">
        <v>33</v>
      </c>
      <c r="Q23353" t="s">
        <v>34</v>
      </c>
      <c r="R23353">
        <v>5</v>
      </c>
      <c r="S23353" t="s">
        <v>6</v>
      </c>
    </row>
    <row r="23354" spans="1:19" x14ac:dyDescent="0.3">
      <c r="A23354" t="s">
        <v>2</v>
      </c>
      <c r="B23354" s="1">
        <v>45051.661157407405</v>
      </c>
      <c r="C23354" s="1">
        <v>45051.697222222225</v>
      </c>
      <c r="D23354">
        <v>41.944540000000003</v>
      </c>
      <c r="E23354">
        <v>-87.654678000000004</v>
      </c>
      <c r="F23354">
        <v>41.911721999999997</v>
      </c>
      <c r="G23354">
        <v>-87.626804000000007</v>
      </c>
      <c r="H23354" t="s">
        <v>0</v>
      </c>
      <c r="I23354" s="2">
        <v>45051</v>
      </c>
      <c r="J23354">
        <v>15</v>
      </c>
      <c r="K23354" s="2">
        <v>45051</v>
      </c>
      <c r="L23354">
        <v>16</v>
      </c>
      <c r="M23354" t="s">
        <v>7</v>
      </c>
      <c r="N23354">
        <v>51</v>
      </c>
      <c r="O23354" t="s">
        <v>5</v>
      </c>
      <c r="P23354" t="s">
        <v>33</v>
      </c>
      <c r="Q23354" t="s">
        <v>34</v>
      </c>
      <c r="R23354">
        <v>5</v>
      </c>
      <c r="S23354" t="s">
        <v>6</v>
      </c>
    </row>
    <row r="23355" spans="1:19" x14ac:dyDescent="0.3">
      <c r="A23355" t="s">
        <v>2</v>
      </c>
      <c r="B23355" s="1">
        <v>45051.735324074078</v>
      </c>
      <c r="C23355" s="1">
        <v>45051.749837962961</v>
      </c>
      <c r="D23355">
        <v>41.880958</v>
      </c>
      <c r="E23355">
        <v>-87.616743</v>
      </c>
      <c r="F23355">
        <v>41.911721999999997</v>
      </c>
      <c r="G23355">
        <v>-87.626804000000007</v>
      </c>
      <c r="H23355" t="s">
        <v>0</v>
      </c>
      <c r="I23355" s="2">
        <v>45051</v>
      </c>
      <c r="J23355">
        <v>17</v>
      </c>
      <c r="K23355" s="2">
        <v>45051</v>
      </c>
      <c r="L23355">
        <v>17</v>
      </c>
      <c r="M23355" t="s">
        <v>7</v>
      </c>
      <c r="N23355">
        <v>20</v>
      </c>
      <c r="O23355" t="s">
        <v>5</v>
      </c>
      <c r="P23355" t="s">
        <v>33</v>
      </c>
      <c r="Q23355" t="s">
        <v>34</v>
      </c>
      <c r="R23355">
        <v>5</v>
      </c>
      <c r="S23355" t="s">
        <v>6</v>
      </c>
    </row>
    <row r="23356" spans="1:19" x14ac:dyDescent="0.3">
      <c r="A23356" t="s">
        <v>2</v>
      </c>
      <c r="B23356" s="1">
        <v>45051.502465277779</v>
      </c>
      <c r="C23356" s="1">
        <v>45051.525520833333</v>
      </c>
      <c r="D23356">
        <v>41.86722595682</v>
      </c>
      <c r="E23356">
        <v>-87.615355390199994</v>
      </c>
      <c r="F23356">
        <v>41.922167000000002</v>
      </c>
      <c r="G23356">
        <v>-87.638887999999994</v>
      </c>
      <c r="H23356" t="s">
        <v>0</v>
      </c>
      <c r="I23356" s="2">
        <v>45051</v>
      </c>
      <c r="J23356">
        <v>12</v>
      </c>
      <c r="K23356" s="2">
        <v>45051</v>
      </c>
      <c r="L23356">
        <v>12</v>
      </c>
      <c r="M23356" t="s">
        <v>7</v>
      </c>
      <c r="N23356">
        <v>33</v>
      </c>
      <c r="O23356" t="s">
        <v>5</v>
      </c>
      <c r="P23356" t="s">
        <v>33</v>
      </c>
      <c r="Q23356" t="s">
        <v>34</v>
      </c>
      <c r="R23356">
        <v>5</v>
      </c>
      <c r="S23356" t="s">
        <v>6</v>
      </c>
    </row>
    <row r="23357" spans="1:19" x14ac:dyDescent="0.3">
      <c r="A23357" t="s">
        <v>2</v>
      </c>
      <c r="B23357" s="1">
        <v>45051.352407407408</v>
      </c>
      <c r="C23357" s="1">
        <v>45051.353900462964</v>
      </c>
      <c r="D23357">
        <v>41.785097146360002</v>
      </c>
      <c r="E23357">
        <v>-87.601072760600005</v>
      </c>
      <c r="F23357">
        <v>41.788746000000003</v>
      </c>
      <c r="G23357">
        <v>-87.601333999999994</v>
      </c>
      <c r="H23357" t="s">
        <v>0</v>
      </c>
      <c r="I23357" s="2">
        <v>45051</v>
      </c>
      <c r="J23357">
        <v>8</v>
      </c>
      <c r="K23357" s="2">
        <v>45051</v>
      </c>
      <c r="L23357">
        <v>8</v>
      </c>
      <c r="M23357" t="s">
        <v>7</v>
      </c>
      <c r="N23357">
        <v>2</v>
      </c>
      <c r="O23357" t="s">
        <v>5</v>
      </c>
      <c r="P23357" t="s">
        <v>33</v>
      </c>
      <c r="Q23357" t="s">
        <v>34</v>
      </c>
      <c r="R23357">
        <v>5</v>
      </c>
      <c r="S23357" t="s">
        <v>6</v>
      </c>
    </row>
    <row r="23358" spans="1:19" x14ac:dyDescent="0.3">
      <c r="A23358" t="s">
        <v>2</v>
      </c>
      <c r="B23358" s="1">
        <v>45051.689618055556</v>
      </c>
      <c r="C23358" s="1">
        <v>45051.704259259262</v>
      </c>
      <c r="D23358">
        <v>41.915689</v>
      </c>
      <c r="E23358">
        <v>-87.634600000000006</v>
      </c>
      <c r="F23358">
        <v>41.892277999999997</v>
      </c>
      <c r="G23358">
        <v>-87.612043</v>
      </c>
      <c r="H23358" t="s">
        <v>0</v>
      </c>
      <c r="I23358" s="2">
        <v>45051</v>
      </c>
      <c r="J23358">
        <v>16</v>
      </c>
      <c r="K23358" s="2">
        <v>45051</v>
      </c>
      <c r="L23358">
        <v>16</v>
      </c>
      <c r="M23358" t="s">
        <v>7</v>
      </c>
      <c r="N23358">
        <v>21</v>
      </c>
      <c r="O23358" t="s">
        <v>5</v>
      </c>
      <c r="P23358" t="s">
        <v>33</v>
      </c>
      <c r="Q23358" t="s">
        <v>34</v>
      </c>
      <c r="R23358">
        <v>5</v>
      </c>
      <c r="S23358" t="s">
        <v>6</v>
      </c>
    </row>
    <row r="23359" spans="1:19" x14ac:dyDescent="0.3">
      <c r="A23359" t="s">
        <v>2</v>
      </c>
      <c r="B23359" s="1">
        <v>45051.512106481481</v>
      </c>
      <c r="C23359" s="1">
        <v>45051.527060185188</v>
      </c>
      <c r="D23359">
        <v>41.911721999999997</v>
      </c>
      <c r="E23359">
        <v>-87.626804000000007</v>
      </c>
      <c r="F23359">
        <v>41.892277999999997</v>
      </c>
      <c r="G23359">
        <v>-87.612043</v>
      </c>
      <c r="H23359" t="s">
        <v>0</v>
      </c>
      <c r="I23359" s="2">
        <v>45051</v>
      </c>
      <c r="J23359">
        <v>12</v>
      </c>
      <c r="K23359" s="2">
        <v>45051</v>
      </c>
      <c r="L23359">
        <v>12</v>
      </c>
      <c r="M23359" t="s">
        <v>7</v>
      </c>
      <c r="N23359">
        <v>21</v>
      </c>
      <c r="O23359" t="s">
        <v>5</v>
      </c>
      <c r="P23359" t="s">
        <v>33</v>
      </c>
      <c r="Q23359" t="s">
        <v>34</v>
      </c>
      <c r="R23359">
        <v>5</v>
      </c>
      <c r="S23359" t="s">
        <v>6</v>
      </c>
    </row>
    <row r="23360" spans="1:19" x14ac:dyDescent="0.3">
      <c r="A23360" t="s">
        <v>2</v>
      </c>
      <c r="B23360" s="1">
        <v>45051.696608796294</v>
      </c>
      <c r="C23360" s="1">
        <v>45051.746851851851</v>
      </c>
      <c r="D23360">
        <v>41.889906000000003</v>
      </c>
      <c r="E23360">
        <v>-87.634265999999997</v>
      </c>
      <c r="F23360">
        <v>41.892277999999997</v>
      </c>
      <c r="G23360">
        <v>-87.612043</v>
      </c>
      <c r="H23360" t="s">
        <v>0</v>
      </c>
      <c r="I23360" s="2">
        <v>45051</v>
      </c>
      <c r="J23360">
        <v>16</v>
      </c>
      <c r="K23360" s="2">
        <v>45051</v>
      </c>
      <c r="L23360">
        <v>17</v>
      </c>
      <c r="M23360" t="s">
        <v>7</v>
      </c>
      <c r="N23360">
        <v>12</v>
      </c>
      <c r="O23360" t="s">
        <v>5</v>
      </c>
      <c r="P23360" t="s">
        <v>33</v>
      </c>
      <c r="Q23360" t="s">
        <v>34</v>
      </c>
      <c r="R23360">
        <v>5</v>
      </c>
      <c r="S23360" t="s">
        <v>6</v>
      </c>
    </row>
    <row r="23361" spans="1:19" x14ac:dyDescent="0.3">
      <c r="A23361" t="s">
        <v>2</v>
      </c>
      <c r="B23361" s="1">
        <v>45051.784884259258</v>
      </c>
      <c r="C23361" s="1">
        <v>45051.790613425925</v>
      </c>
      <c r="D23361">
        <v>41.888716035999998</v>
      </c>
      <c r="E23361">
        <v>-87.644447853299994</v>
      </c>
      <c r="F23361">
        <v>41.909668000000003</v>
      </c>
      <c r="G23361">
        <v>-87.648128</v>
      </c>
      <c r="H23361" t="s">
        <v>0</v>
      </c>
      <c r="I23361" s="2">
        <v>45051</v>
      </c>
      <c r="J23361">
        <v>18</v>
      </c>
      <c r="K23361" s="2">
        <v>45051</v>
      </c>
      <c r="L23361">
        <v>18</v>
      </c>
      <c r="M23361" t="s">
        <v>7</v>
      </c>
      <c r="N23361">
        <v>8</v>
      </c>
      <c r="O23361" t="s">
        <v>5</v>
      </c>
      <c r="P23361" t="s">
        <v>33</v>
      </c>
      <c r="Q23361" t="s">
        <v>34</v>
      </c>
      <c r="R23361">
        <v>5</v>
      </c>
      <c r="S23361" t="s">
        <v>6</v>
      </c>
    </row>
    <row r="23362" spans="1:19" x14ac:dyDescent="0.3">
      <c r="A23362" t="s">
        <v>2</v>
      </c>
      <c r="B23362" s="1">
        <v>45051.478854166664</v>
      </c>
      <c r="C23362" s="1">
        <v>45051.517685185187</v>
      </c>
      <c r="D23362">
        <v>41.866095000000001</v>
      </c>
      <c r="E23362">
        <v>-87.607266999999993</v>
      </c>
      <c r="F23362">
        <v>41.892277999999997</v>
      </c>
      <c r="G23362">
        <v>-87.612043</v>
      </c>
      <c r="H23362" t="s">
        <v>0</v>
      </c>
      <c r="I23362" s="2">
        <v>45051</v>
      </c>
      <c r="J23362">
        <v>11</v>
      </c>
      <c r="K23362" s="2">
        <v>45051</v>
      </c>
      <c r="L23362">
        <v>12</v>
      </c>
      <c r="M23362" t="s">
        <v>7</v>
      </c>
      <c r="N23362">
        <v>55</v>
      </c>
      <c r="O23362" t="s">
        <v>5</v>
      </c>
      <c r="P23362" t="s">
        <v>33</v>
      </c>
      <c r="Q23362" t="s">
        <v>34</v>
      </c>
      <c r="R23362">
        <v>5</v>
      </c>
      <c r="S23362" t="s">
        <v>6</v>
      </c>
    </row>
    <row r="23363" spans="1:19" x14ac:dyDescent="0.3">
      <c r="A23363" t="s">
        <v>2</v>
      </c>
      <c r="B23363" s="1">
        <v>45051.480208333334</v>
      </c>
      <c r="C23363" s="1">
        <v>45051.494826388887</v>
      </c>
      <c r="D23363">
        <v>41.881369999999997</v>
      </c>
      <c r="E23363">
        <v>-87.674930000000003</v>
      </c>
      <c r="F23363">
        <v>41.889375466631684</v>
      </c>
      <c r="G23363">
        <v>-87.627076506614685</v>
      </c>
      <c r="H23363" t="s">
        <v>0</v>
      </c>
      <c r="I23363" s="2">
        <v>45051</v>
      </c>
      <c r="J23363">
        <v>11</v>
      </c>
      <c r="K23363" s="2">
        <v>45051</v>
      </c>
      <c r="L23363">
        <v>11</v>
      </c>
      <c r="M23363" t="s">
        <v>7</v>
      </c>
      <c r="N23363">
        <v>21</v>
      </c>
      <c r="O23363" t="s">
        <v>5</v>
      </c>
      <c r="P23363" t="s">
        <v>33</v>
      </c>
      <c r="Q23363" t="s">
        <v>34</v>
      </c>
      <c r="R23363">
        <v>5</v>
      </c>
      <c r="S23363" t="s">
        <v>6</v>
      </c>
    </row>
    <row r="23364" spans="1:19" x14ac:dyDescent="0.3">
      <c r="A23364" t="s">
        <v>2</v>
      </c>
      <c r="B23364" s="1">
        <v>45051.764201388891</v>
      </c>
      <c r="C23364" s="1">
        <v>45051.769421296296</v>
      </c>
      <c r="D23364">
        <v>41.935774617664578</v>
      </c>
      <c r="E23364">
        <v>-87.663600146770477</v>
      </c>
      <c r="F23364">
        <v>41.944540000000003</v>
      </c>
      <c r="G23364">
        <v>-87.654678000000004</v>
      </c>
      <c r="H23364" t="s">
        <v>0</v>
      </c>
      <c r="I23364" s="2">
        <v>45051</v>
      </c>
      <c r="J23364">
        <v>18</v>
      </c>
      <c r="K23364" s="2">
        <v>45051</v>
      </c>
      <c r="L23364">
        <v>18</v>
      </c>
      <c r="M23364" t="s">
        <v>7</v>
      </c>
      <c r="N23364">
        <v>7</v>
      </c>
      <c r="O23364" t="s">
        <v>5</v>
      </c>
      <c r="P23364" t="s">
        <v>33</v>
      </c>
      <c r="Q23364" t="s">
        <v>34</v>
      </c>
      <c r="R23364">
        <v>5</v>
      </c>
      <c r="S23364" t="s">
        <v>6</v>
      </c>
    </row>
    <row r="23365" spans="1:19" x14ac:dyDescent="0.3">
      <c r="A23365" t="s">
        <v>2</v>
      </c>
      <c r="B23365" s="1">
        <v>45051.589849537035</v>
      </c>
      <c r="C23365" s="1">
        <v>45051.618541666663</v>
      </c>
      <c r="D23365">
        <v>41.881369999999997</v>
      </c>
      <c r="E23365">
        <v>-87.674930000000003</v>
      </c>
      <c r="F23365">
        <v>41.944540000000003</v>
      </c>
      <c r="G23365">
        <v>-87.654678000000004</v>
      </c>
      <c r="H23365" t="s">
        <v>0</v>
      </c>
      <c r="I23365" s="2">
        <v>45051</v>
      </c>
      <c r="J23365">
        <v>14</v>
      </c>
      <c r="K23365" s="2">
        <v>45051</v>
      </c>
      <c r="L23365">
        <v>14</v>
      </c>
      <c r="M23365" t="s">
        <v>7</v>
      </c>
      <c r="N23365">
        <v>41</v>
      </c>
      <c r="O23365" t="s">
        <v>5</v>
      </c>
      <c r="P23365" t="s">
        <v>33</v>
      </c>
      <c r="Q23365" t="s">
        <v>34</v>
      </c>
      <c r="R23365">
        <v>5</v>
      </c>
      <c r="S23365" t="s">
        <v>6</v>
      </c>
    </row>
    <row r="23366" spans="1:19" x14ac:dyDescent="0.3">
      <c r="A23366" t="s">
        <v>2</v>
      </c>
      <c r="B23366" s="1">
        <v>45051.903032407405</v>
      </c>
      <c r="C23366" s="1">
        <v>45051.91028935185</v>
      </c>
      <c r="D23366">
        <v>41.890762000000002</v>
      </c>
      <c r="E23366">
        <v>-87.631697000000003</v>
      </c>
      <c r="F23366">
        <v>41.892592119709725</v>
      </c>
      <c r="G23366">
        <v>-87.617289125919342</v>
      </c>
      <c r="H23366" t="s">
        <v>0</v>
      </c>
      <c r="I23366" s="2">
        <v>45051</v>
      </c>
      <c r="J23366">
        <v>21</v>
      </c>
      <c r="K23366" s="2">
        <v>45051</v>
      </c>
      <c r="L23366">
        <v>21</v>
      </c>
      <c r="M23366" t="s">
        <v>7</v>
      </c>
      <c r="N23366">
        <v>10</v>
      </c>
      <c r="O23366" t="s">
        <v>5</v>
      </c>
      <c r="P23366" t="s">
        <v>33</v>
      </c>
      <c r="Q23366" t="s">
        <v>34</v>
      </c>
      <c r="R23366">
        <v>5</v>
      </c>
      <c r="S23366" t="s">
        <v>6</v>
      </c>
    </row>
    <row r="23367" spans="1:19" x14ac:dyDescent="0.3">
      <c r="A23367" t="s">
        <v>2</v>
      </c>
      <c r="B23367" s="1">
        <v>45051.934351851851</v>
      </c>
      <c r="C23367" s="1">
        <v>45051.941620370373</v>
      </c>
      <c r="D23367">
        <v>42.010586562839997</v>
      </c>
      <c r="E23367">
        <v>-87.662412094800004</v>
      </c>
      <c r="F23367">
        <v>42.001043779790002</v>
      </c>
      <c r="G23367">
        <v>-87.661198243300007</v>
      </c>
      <c r="H23367" t="s">
        <v>0</v>
      </c>
      <c r="I23367" s="2">
        <v>45051</v>
      </c>
      <c r="J23367">
        <v>22</v>
      </c>
      <c r="K23367" s="2">
        <v>45051</v>
      </c>
      <c r="L23367">
        <v>22</v>
      </c>
      <c r="M23367" t="s">
        <v>7</v>
      </c>
      <c r="N23367">
        <v>10</v>
      </c>
      <c r="O23367" t="s">
        <v>5</v>
      </c>
      <c r="P23367" t="s">
        <v>33</v>
      </c>
      <c r="Q23367" t="s">
        <v>34</v>
      </c>
      <c r="R23367">
        <v>5</v>
      </c>
      <c r="S23367" t="s">
        <v>6</v>
      </c>
    </row>
    <row r="23368" spans="1:19" x14ac:dyDescent="0.3">
      <c r="A23368" t="s">
        <v>2</v>
      </c>
      <c r="B23368" s="1">
        <v>45051.654131944444</v>
      </c>
      <c r="C23368" s="1">
        <v>45051.666134259256</v>
      </c>
      <c r="D23368">
        <v>41.975614804590002</v>
      </c>
      <c r="E23368">
        <v>-87.679459038700003</v>
      </c>
      <c r="F23368">
        <v>42.001043779790002</v>
      </c>
      <c r="G23368">
        <v>-87.661198243300007</v>
      </c>
      <c r="H23368" t="s">
        <v>0</v>
      </c>
      <c r="I23368" s="2">
        <v>45051</v>
      </c>
      <c r="J23368">
        <v>15</v>
      </c>
      <c r="K23368" s="2">
        <v>45051</v>
      </c>
      <c r="L23368">
        <v>15</v>
      </c>
      <c r="M23368" t="s">
        <v>7</v>
      </c>
      <c r="N23368">
        <v>17</v>
      </c>
      <c r="O23368" t="s">
        <v>5</v>
      </c>
      <c r="P23368" t="s">
        <v>33</v>
      </c>
      <c r="Q23368" t="s">
        <v>34</v>
      </c>
      <c r="R23368">
        <v>5</v>
      </c>
      <c r="S23368" t="s">
        <v>6</v>
      </c>
    </row>
    <row r="23369" spans="1:19" x14ac:dyDescent="0.3">
      <c r="A23369" t="s">
        <v>2</v>
      </c>
      <c r="B23369" s="1">
        <v>45051.758819444447</v>
      </c>
      <c r="C23369" s="1">
        <v>45051.763668981483</v>
      </c>
      <c r="D23369">
        <v>41.912132999999997</v>
      </c>
      <c r="E23369">
        <v>-87.634656000000007</v>
      </c>
      <c r="F23369">
        <v>41.924161029067626</v>
      </c>
      <c r="G23369">
        <v>-87.646380364894867</v>
      </c>
      <c r="H23369" t="s">
        <v>0</v>
      </c>
      <c r="I23369" s="2">
        <v>45051</v>
      </c>
      <c r="J23369">
        <v>18</v>
      </c>
      <c r="K23369" s="2">
        <v>45051</v>
      </c>
      <c r="L23369">
        <v>18</v>
      </c>
      <c r="M23369" t="s">
        <v>7</v>
      </c>
      <c r="N23369">
        <v>6</v>
      </c>
      <c r="O23369" t="s">
        <v>5</v>
      </c>
      <c r="P23369" t="s">
        <v>33</v>
      </c>
      <c r="Q23369" t="s">
        <v>34</v>
      </c>
      <c r="R23369">
        <v>5</v>
      </c>
      <c r="S23369" t="s">
        <v>6</v>
      </c>
    </row>
    <row r="23370" spans="1:19" x14ac:dyDescent="0.3">
      <c r="A23370" t="s">
        <v>2</v>
      </c>
      <c r="B23370" s="1">
        <v>45051.596122685187</v>
      </c>
      <c r="C23370" s="1">
        <v>45051.603101851855</v>
      </c>
      <c r="D23370">
        <v>41.902973000000003</v>
      </c>
      <c r="E23370">
        <v>-87.631280000000004</v>
      </c>
      <c r="F23370">
        <v>41.88602082773</v>
      </c>
      <c r="G23370">
        <v>-87.630876058400005</v>
      </c>
      <c r="H23370" t="s">
        <v>0</v>
      </c>
      <c r="I23370" s="2">
        <v>45051</v>
      </c>
      <c r="J23370">
        <v>14</v>
      </c>
      <c r="K23370" s="2">
        <v>45051</v>
      </c>
      <c r="L23370">
        <v>14</v>
      </c>
      <c r="M23370" t="s">
        <v>7</v>
      </c>
      <c r="N23370">
        <v>10</v>
      </c>
      <c r="O23370" t="s">
        <v>5</v>
      </c>
      <c r="P23370" t="s">
        <v>33</v>
      </c>
      <c r="Q23370" t="s">
        <v>34</v>
      </c>
      <c r="R23370">
        <v>5</v>
      </c>
      <c r="S23370" t="s">
        <v>6</v>
      </c>
    </row>
    <row r="23371" spans="1:19" x14ac:dyDescent="0.3">
      <c r="A23371" t="s">
        <v>2</v>
      </c>
      <c r="B23371" s="1">
        <v>45051.933495370373</v>
      </c>
      <c r="C23371" s="1">
        <v>45051.941053240742</v>
      </c>
      <c r="D23371">
        <v>41.912616</v>
      </c>
      <c r="E23371">
        <v>-87.681391000000005</v>
      </c>
      <c r="F23371">
        <v>41.931930999999999</v>
      </c>
      <c r="G23371">
        <v>-87.677856000000006</v>
      </c>
      <c r="H23371" t="s">
        <v>0</v>
      </c>
      <c r="I23371" s="2">
        <v>45051</v>
      </c>
      <c r="J23371">
        <v>22</v>
      </c>
      <c r="K23371" s="2">
        <v>45051</v>
      </c>
      <c r="L23371">
        <v>22</v>
      </c>
      <c r="M23371" t="s">
        <v>7</v>
      </c>
      <c r="N23371">
        <v>10</v>
      </c>
      <c r="O23371" t="s">
        <v>5</v>
      </c>
      <c r="P23371" t="s">
        <v>33</v>
      </c>
      <c r="Q23371" t="s">
        <v>34</v>
      </c>
      <c r="R23371">
        <v>5</v>
      </c>
      <c r="S23371" t="s">
        <v>6</v>
      </c>
    </row>
    <row r="23372" spans="1:19" x14ac:dyDescent="0.3">
      <c r="A23372" t="s">
        <v>2</v>
      </c>
      <c r="B23372" s="1">
        <v>45051.656504629631</v>
      </c>
      <c r="C23372" s="1">
        <v>45051.665891203702</v>
      </c>
      <c r="D23372">
        <v>41.889375466631684</v>
      </c>
      <c r="E23372">
        <v>-87.627076506614685</v>
      </c>
      <c r="F23372">
        <v>41.884616189619997</v>
      </c>
      <c r="G23372">
        <v>-87.644570584899995</v>
      </c>
      <c r="H23372" t="s">
        <v>0</v>
      </c>
      <c r="I23372" s="2">
        <v>45051</v>
      </c>
      <c r="J23372">
        <v>15</v>
      </c>
      <c r="K23372" s="2">
        <v>45051</v>
      </c>
      <c r="L23372">
        <v>15</v>
      </c>
      <c r="M23372" t="s">
        <v>7</v>
      </c>
      <c r="N23372">
        <v>13</v>
      </c>
      <c r="O23372" t="s">
        <v>5</v>
      </c>
      <c r="P23372" t="s">
        <v>33</v>
      </c>
      <c r="Q23372" t="s">
        <v>34</v>
      </c>
      <c r="R23372">
        <v>5</v>
      </c>
      <c r="S23372" t="s">
        <v>6</v>
      </c>
    </row>
    <row r="23373" spans="1:19" x14ac:dyDescent="0.3">
      <c r="A23373" t="s">
        <v>2</v>
      </c>
      <c r="B23373" s="1">
        <v>45051.561967592592</v>
      </c>
      <c r="C23373" s="1">
        <v>45051.575787037036</v>
      </c>
      <c r="D23373">
        <v>41.86722595682</v>
      </c>
      <c r="E23373">
        <v>-87.615355390199994</v>
      </c>
      <c r="F23373">
        <v>41.891466000000001</v>
      </c>
      <c r="G23373">
        <v>-87.626761000000002</v>
      </c>
      <c r="H23373" t="s">
        <v>0</v>
      </c>
      <c r="I23373" s="2">
        <v>45051</v>
      </c>
      <c r="J23373">
        <v>13</v>
      </c>
      <c r="K23373" s="2">
        <v>45051</v>
      </c>
      <c r="L23373">
        <v>13</v>
      </c>
      <c r="M23373" t="s">
        <v>7</v>
      </c>
      <c r="N23373">
        <v>19</v>
      </c>
      <c r="O23373" t="s">
        <v>5</v>
      </c>
      <c r="P23373" t="s">
        <v>33</v>
      </c>
      <c r="Q23373" t="s">
        <v>34</v>
      </c>
      <c r="R23373">
        <v>5</v>
      </c>
      <c r="S23373" t="s">
        <v>6</v>
      </c>
    </row>
    <row r="23374" spans="1:19" x14ac:dyDescent="0.3">
      <c r="A23374" t="s">
        <v>2</v>
      </c>
      <c r="B23374" s="1">
        <v>45051.515682870369</v>
      </c>
      <c r="C23374" s="1">
        <v>45051.518900462965</v>
      </c>
      <c r="D23374">
        <v>41.928711999999997</v>
      </c>
      <c r="E23374">
        <v>-87.653833000000006</v>
      </c>
      <c r="F23374">
        <v>41.929546000000002</v>
      </c>
      <c r="G23374">
        <v>-87.643118000000001</v>
      </c>
      <c r="H23374" t="s">
        <v>0</v>
      </c>
      <c r="I23374" s="2">
        <v>45051</v>
      </c>
      <c r="J23374">
        <v>12</v>
      </c>
      <c r="K23374" s="2">
        <v>45051</v>
      </c>
      <c r="L23374">
        <v>12</v>
      </c>
      <c r="M23374" t="s">
        <v>7</v>
      </c>
      <c r="N23374">
        <v>4</v>
      </c>
      <c r="O23374" t="s">
        <v>5</v>
      </c>
      <c r="P23374" t="s">
        <v>33</v>
      </c>
      <c r="Q23374" t="s">
        <v>34</v>
      </c>
      <c r="R23374">
        <v>5</v>
      </c>
      <c r="S23374" t="s">
        <v>6</v>
      </c>
    </row>
    <row r="23375" spans="1:19" x14ac:dyDescent="0.3">
      <c r="A23375" t="s">
        <v>2</v>
      </c>
      <c r="B23375" s="1">
        <v>45051.636134259257</v>
      </c>
      <c r="C23375" s="1">
        <v>45051.641481481478</v>
      </c>
      <c r="D23375">
        <v>41.912132999999997</v>
      </c>
      <c r="E23375">
        <v>-87.634656000000007</v>
      </c>
      <c r="F23375">
        <v>41.929546000000002</v>
      </c>
      <c r="G23375">
        <v>-87.643118000000001</v>
      </c>
      <c r="H23375" t="s">
        <v>0</v>
      </c>
      <c r="I23375" s="2">
        <v>45051</v>
      </c>
      <c r="J23375">
        <v>15</v>
      </c>
      <c r="K23375" s="2">
        <v>45051</v>
      </c>
      <c r="L23375">
        <v>15</v>
      </c>
      <c r="M23375" t="s">
        <v>7</v>
      </c>
      <c r="N23375">
        <v>7</v>
      </c>
      <c r="O23375" t="s">
        <v>5</v>
      </c>
      <c r="P23375" t="s">
        <v>33</v>
      </c>
      <c r="Q23375" t="s">
        <v>34</v>
      </c>
      <c r="R23375">
        <v>5</v>
      </c>
      <c r="S23375" t="s">
        <v>6</v>
      </c>
    </row>
    <row r="23376" spans="1:19" x14ac:dyDescent="0.3">
      <c r="A23376" t="s">
        <v>2</v>
      </c>
      <c r="B23376" s="1">
        <v>45051.756192129629</v>
      </c>
      <c r="C23376" s="1">
        <v>45051.760347222225</v>
      </c>
      <c r="D23376">
        <v>41.924161029067626</v>
      </c>
      <c r="E23376">
        <v>-87.646380364894867</v>
      </c>
      <c r="F23376">
        <v>41.929546000000002</v>
      </c>
      <c r="G23376">
        <v>-87.643118000000001</v>
      </c>
      <c r="H23376" t="s">
        <v>0</v>
      </c>
      <c r="I23376" s="2">
        <v>45051</v>
      </c>
      <c r="J23376">
        <v>18</v>
      </c>
      <c r="K23376" s="2">
        <v>45051</v>
      </c>
      <c r="L23376">
        <v>18</v>
      </c>
      <c r="M23376" t="s">
        <v>7</v>
      </c>
      <c r="N23376">
        <v>5</v>
      </c>
      <c r="O23376" t="s">
        <v>5</v>
      </c>
      <c r="P23376" t="s">
        <v>33</v>
      </c>
      <c r="Q23376" t="s">
        <v>34</v>
      </c>
      <c r="R23376">
        <v>5</v>
      </c>
      <c r="S23376" t="s">
        <v>6</v>
      </c>
    </row>
    <row r="23377" spans="1:19" x14ac:dyDescent="0.3">
      <c r="A23377" t="s">
        <v>2</v>
      </c>
      <c r="B23377" s="1">
        <v>45051.754756944443</v>
      </c>
      <c r="C23377" s="1">
        <v>45051.771064814813</v>
      </c>
      <c r="D23377">
        <v>41.856802000000002</v>
      </c>
      <c r="E23377">
        <v>-87.633878999999993</v>
      </c>
      <c r="F23377">
        <v>41.868968000000002</v>
      </c>
      <c r="G23377">
        <v>-87.659141000000005</v>
      </c>
      <c r="H23377" t="s">
        <v>0</v>
      </c>
      <c r="I23377" s="2">
        <v>45051</v>
      </c>
      <c r="J23377">
        <v>18</v>
      </c>
      <c r="K23377" s="2">
        <v>45051</v>
      </c>
      <c r="L23377">
        <v>18</v>
      </c>
      <c r="M23377" t="s">
        <v>7</v>
      </c>
      <c r="N23377">
        <v>23</v>
      </c>
      <c r="O23377" t="s">
        <v>5</v>
      </c>
      <c r="P23377" t="s">
        <v>33</v>
      </c>
      <c r="Q23377" t="s">
        <v>34</v>
      </c>
      <c r="R23377">
        <v>5</v>
      </c>
      <c r="S23377" t="s">
        <v>6</v>
      </c>
    </row>
    <row r="23378" spans="1:19" x14ac:dyDescent="0.3">
      <c r="A23378" t="s">
        <v>2</v>
      </c>
      <c r="B23378" s="1">
        <v>45051.714409722219</v>
      </c>
      <c r="C23378" s="1">
        <v>45051.717407407406</v>
      </c>
      <c r="D23378">
        <v>41.877245000000002</v>
      </c>
      <c r="E23378">
        <v>-87.639365999999995</v>
      </c>
      <c r="F23378">
        <v>41.870257000000002</v>
      </c>
      <c r="G23378">
        <v>-87.639474000000007</v>
      </c>
      <c r="H23378" t="s">
        <v>0</v>
      </c>
      <c r="I23378" s="2">
        <v>45051</v>
      </c>
      <c r="J23378">
        <v>17</v>
      </c>
      <c r="K23378" s="2">
        <v>45051</v>
      </c>
      <c r="L23378">
        <v>17</v>
      </c>
      <c r="M23378" t="s">
        <v>7</v>
      </c>
      <c r="N23378">
        <v>4</v>
      </c>
      <c r="O23378" t="s">
        <v>5</v>
      </c>
      <c r="P23378" t="s">
        <v>33</v>
      </c>
      <c r="Q23378" t="s">
        <v>34</v>
      </c>
      <c r="R23378">
        <v>5</v>
      </c>
      <c r="S23378" t="s">
        <v>6</v>
      </c>
    </row>
    <row r="23379" spans="1:19" x14ac:dyDescent="0.3">
      <c r="A23379" t="s">
        <v>2</v>
      </c>
      <c r="B23379" s="1">
        <v>45051.959409722222</v>
      </c>
      <c r="C23379" s="1">
        <v>45051.968622685185</v>
      </c>
      <c r="D23379">
        <v>41.922694999999997</v>
      </c>
      <c r="E23379">
        <v>-87.697153</v>
      </c>
      <c r="F23379">
        <v>41.909396006500003</v>
      </c>
      <c r="G23379">
        <v>-87.677691929199995</v>
      </c>
      <c r="H23379" t="s">
        <v>0</v>
      </c>
      <c r="I23379" s="2">
        <v>45051</v>
      </c>
      <c r="J23379">
        <v>23</v>
      </c>
      <c r="K23379" s="2">
        <v>45051</v>
      </c>
      <c r="L23379">
        <v>23</v>
      </c>
      <c r="M23379" t="s">
        <v>7</v>
      </c>
      <c r="N23379">
        <v>13</v>
      </c>
      <c r="O23379" t="s">
        <v>5</v>
      </c>
      <c r="P23379" t="s">
        <v>33</v>
      </c>
      <c r="Q23379" t="s">
        <v>34</v>
      </c>
      <c r="R23379">
        <v>5</v>
      </c>
      <c r="S23379" t="s">
        <v>6</v>
      </c>
    </row>
    <row r="23380" spans="1:19" x14ac:dyDescent="0.3">
      <c r="A23380" t="s">
        <v>2</v>
      </c>
      <c r="B23380" s="1">
        <v>45051.481076388889</v>
      </c>
      <c r="C23380" s="1">
        <v>45051.488159722219</v>
      </c>
      <c r="D23380">
        <v>41.78794281287</v>
      </c>
      <c r="E23380">
        <v>-87.588315170200005</v>
      </c>
      <c r="F23380">
        <v>41.79949429373</v>
      </c>
      <c r="G23380">
        <v>-87.586449895900003</v>
      </c>
      <c r="H23380" t="s">
        <v>0</v>
      </c>
      <c r="I23380" s="2">
        <v>45051</v>
      </c>
      <c r="J23380">
        <v>11</v>
      </c>
      <c r="K23380" s="2">
        <v>45051</v>
      </c>
      <c r="L23380">
        <v>11</v>
      </c>
      <c r="M23380" t="s">
        <v>7</v>
      </c>
      <c r="N23380">
        <v>10</v>
      </c>
      <c r="O23380" t="s">
        <v>5</v>
      </c>
      <c r="P23380" t="s">
        <v>33</v>
      </c>
      <c r="Q23380" t="s">
        <v>34</v>
      </c>
      <c r="R23380">
        <v>5</v>
      </c>
      <c r="S23380" t="s">
        <v>6</v>
      </c>
    </row>
    <row r="23381" spans="1:19" x14ac:dyDescent="0.3">
      <c r="A23381" t="s">
        <v>2</v>
      </c>
      <c r="B23381" s="1">
        <v>45051.846006944441</v>
      </c>
      <c r="C23381" s="1">
        <v>45051.853773148148</v>
      </c>
      <c r="D23381">
        <v>41.912132999999997</v>
      </c>
      <c r="E23381">
        <v>-87.634656000000007</v>
      </c>
      <c r="F23381">
        <v>41.933140000000002</v>
      </c>
      <c r="G23381">
        <v>-87.647760000000005</v>
      </c>
      <c r="H23381" t="s">
        <v>0</v>
      </c>
      <c r="I23381" s="2">
        <v>45051</v>
      </c>
      <c r="J23381">
        <v>20</v>
      </c>
      <c r="K23381" s="2">
        <v>45051</v>
      </c>
      <c r="L23381">
        <v>20</v>
      </c>
      <c r="M23381" t="s">
        <v>7</v>
      </c>
      <c r="N23381">
        <v>11</v>
      </c>
      <c r="O23381" t="s">
        <v>5</v>
      </c>
      <c r="P23381" t="s">
        <v>33</v>
      </c>
      <c r="Q23381" t="s">
        <v>34</v>
      </c>
      <c r="R23381">
        <v>5</v>
      </c>
      <c r="S23381" t="s">
        <v>6</v>
      </c>
    </row>
    <row r="23382" spans="1:19" x14ac:dyDescent="0.3">
      <c r="A23382" t="s">
        <v>2</v>
      </c>
      <c r="B23382" s="1">
        <v>45051.56040509259</v>
      </c>
      <c r="C23382" s="1">
        <v>45051.584062499998</v>
      </c>
      <c r="D23382">
        <v>41.877850000000002</v>
      </c>
      <c r="E23382">
        <v>-87.624080000000006</v>
      </c>
      <c r="F23382">
        <v>41.897660000000002</v>
      </c>
      <c r="G23382">
        <v>-87.623509999999996</v>
      </c>
      <c r="H23382" t="s">
        <v>0</v>
      </c>
      <c r="I23382" s="2">
        <v>45051</v>
      </c>
      <c r="J23382">
        <v>13</v>
      </c>
      <c r="K23382" s="2">
        <v>45051</v>
      </c>
      <c r="L23382">
        <v>14</v>
      </c>
      <c r="M23382" t="s">
        <v>7</v>
      </c>
      <c r="N23382">
        <v>34</v>
      </c>
      <c r="O23382" t="s">
        <v>5</v>
      </c>
      <c r="P23382" t="s">
        <v>33</v>
      </c>
      <c r="Q23382" t="s">
        <v>34</v>
      </c>
      <c r="R23382">
        <v>5</v>
      </c>
      <c r="S23382" t="s">
        <v>6</v>
      </c>
    </row>
    <row r="23383" spans="1:19" x14ac:dyDescent="0.3">
      <c r="A23383" t="s">
        <v>2</v>
      </c>
      <c r="B23383" s="1">
        <v>45051.308888888889</v>
      </c>
      <c r="C23383" s="1">
        <v>45051.312037037038</v>
      </c>
      <c r="D23383">
        <v>41.971600000000002</v>
      </c>
      <c r="E23383">
        <v>-87.650154000000001</v>
      </c>
      <c r="F23383">
        <v>41.969517000000003</v>
      </c>
      <c r="G23383">
        <v>-87.654691</v>
      </c>
      <c r="H23383" t="s">
        <v>0</v>
      </c>
      <c r="I23383" s="2">
        <v>45051</v>
      </c>
      <c r="J23383">
        <v>7</v>
      </c>
      <c r="K23383" s="2">
        <v>45051</v>
      </c>
      <c r="L23383">
        <v>7</v>
      </c>
      <c r="M23383" t="s">
        <v>7</v>
      </c>
      <c r="N23383">
        <v>4</v>
      </c>
      <c r="O23383" t="s">
        <v>5</v>
      </c>
      <c r="P23383" t="s">
        <v>33</v>
      </c>
      <c r="Q23383" t="s">
        <v>34</v>
      </c>
      <c r="R23383">
        <v>5</v>
      </c>
      <c r="S23383" t="s">
        <v>6</v>
      </c>
    </row>
    <row r="23384" spans="1:19" x14ac:dyDescent="0.3">
      <c r="A23384" t="s">
        <v>2</v>
      </c>
      <c r="B23384" s="1">
        <v>45051.898831018516</v>
      </c>
      <c r="C23384" s="1">
        <v>45051.902326388888</v>
      </c>
      <c r="D23384">
        <v>41.899930009999999</v>
      </c>
      <c r="E23384">
        <v>-87.634430069999993</v>
      </c>
      <c r="F23384">
        <v>41.898969000000001</v>
      </c>
      <c r="G23384">
        <v>-87.629912000000004</v>
      </c>
      <c r="H23384" t="s">
        <v>0</v>
      </c>
      <c r="I23384" s="2">
        <v>45051</v>
      </c>
      <c r="J23384">
        <v>21</v>
      </c>
      <c r="K23384" s="2">
        <v>45051</v>
      </c>
      <c r="L23384">
        <v>21</v>
      </c>
      <c r="M23384" t="s">
        <v>7</v>
      </c>
      <c r="N23384">
        <v>5</v>
      </c>
      <c r="O23384" t="s">
        <v>5</v>
      </c>
      <c r="P23384" t="s">
        <v>33</v>
      </c>
      <c r="Q23384" t="s">
        <v>34</v>
      </c>
      <c r="R23384">
        <v>5</v>
      </c>
      <c r="S23384" t="s">
        <v>6</v>
      </c>
    </row>
    <row r="23385" spans="1:19" x14ac:dyDescent="0.3">
      <c r="A23385" t="s">
        <v>2</v>
      </c>
      <c r="B23385" s="1">
        <v>45051.846331018518</v>
      </c>
      <c r="C23385" s="1">
        <v>45051.851180555554</v>
      </c>
      <c r="D23385">
        <v>41.931901968859997</v>
      </c>
      <c r="E23385">
        <v>-87.701195130100004</v>
      </c>
      <c r="F23385">
        <v>41.918491153686951</v>
      </c>
      <c r="G23385">
        <v>-87.697422802448273</v>
      </c>
      <c r="H23385" t="s">
        <v>0</v>
      </c>
      <c r="I23385" s="2">
        <v>45051</v>
      </c>
      <c r="J23385">
        <v>20</v>
      </c>
      <c r="K23385" s="2">
        <v>45051</v>
      </c>
      <c r="L23385">
        <v>20</v>
      </c>
      <c r="M23385" t="s">
        <v>7</v>
      </c>
      <c r="N23385">
        <v>6</v>
      </c>
      <c r="O23385" t="s">
        <v>5</v>
      </c>
      <c r="P23385" t="s">
        <v>33</v>
      </c>
      <c r="Q23385" t="s">
        <v>34</v>
      </c>
      <c r="R23385">
        <v>5</v>
      </c>
      <c r="S23385" t="s">
        <v>6</v>
      </c>
    </row>
    <row r="23386" spans="1:19" x14ac:dyDescent="0.3">
      <c r="A23386" t="s">
        <v>2</v>
      </c>
      <c r="B23386" s="1">
        <v>45051.555023148147</v>
      </c>
      <c r="C23386" s="1">
        <v>45051.644432870373</v>
      </c>
      <c r="D23386">
        <v>41.961004000000003</v>
      </c>
      <c r="E23386">
        <v>-87.649602999999999</v>
      </c>
      <c r="F23386">
        <v>41.95786652415174</v>
      </c>
      <c r="G23386">
        <v>-87.649505138397217</v>
      </c>
      <c r="H23386" t="s">
        <v>0</v>
      </c>
      <c r="I23386" s="2">
        <v>45051</v>
      </c>
      <c r="J23386">
        <v>13</v>
      </c>
      <c r="K23386" s="2">
        <v>45051</v>
      </c>
      <c r="L23386">
        <v>15</v>
      </c>
      <c r="M23386" t="s">
        <v>7</v>
      </c>
      <c r="N23386">
        <v>8</v>
      </c>
      <c r="O23386" t="s">
        <v>5</v>
      </c>
      <c r="P23386" t="s">
        <v>33</v>
      </c>
      <c r="Q23386" t="s">
        <v>34</v>
      </c>
      <c r="R23386">
        <v>5</v>
      </c>
      <c r="S23386" t="s">
        <v>6</v>
      </c>
    </row>
    <row r="23387" spans="1:19" x14ac:dyDescent="0.3">
      <c r="A23387" t="s">
        <v>2</v>
      </c>
      <c r="B23387" s="1">
        <v>45051.817060185182</v>
      </c>
      <c r="C23387" s="1">
        <v>45051.828703703701</v>
      </c>
      <c r="D23387">
        <v>41.891072000000001</v>
      </c>
      <c r="E23387">
        <v>-87.666611000000003</v>
      </c>
      <c r="F23387">
        <v>41.912919000000002</v>
      </c>
      <c r="G23387">
        <v>-87.664169000000001</v>
      </c>
      <c r="H23387" t="s">
        <v>0</v>
      </c>
      <c r="I23387" s="2">
        <v>45051</v>
      </c>
      <c r="J23387">
        <v>19</v>
      </c>
      <c r="K23387" s="2">
        <v>45051</v>
      </c>
      <c r="L23387">
        <v>19</v>
      </c>
      <c r="M23387" t="s">
        <v>7</v>
      </c>
      <c r="N23387">
        <v>16</v>
      </c>
      <c r="O23387" t="s">
        <v>5</v>
      </c>
      <c r="P23387" t="s">
        <v>33</v>
      </c>
      <c r="Q23387" t="s">
        <v>34</v>
      </c>
      <c r="R23387">
        <v>5</v>
      </c>
      <c r="S23387" t="s">
        <v>6</v>
      </c>
    </row>
    <row r="23388" spans="1:19" x14ac:dyDescent="0.3">
      <c r="A23388" t="s">
        <v>2</v>
      </c>
      <c r="B23388" s="1">
        <v>45051.742719907408</v>
      </c>
      <c r="C23388" s="1">
        <v>45051.749537037038</v>
      </c>
      <c r="D23388">
        <v>41.943739000000001</v>
      </c>
      <c r="E23388">
        <v>-87.664019999999994</v>
      </c>
      <c r="F23388">
        <v>41.9364968219</v>
      </c>
      <c r="G23388">
        <v>-87.647538658200006</v>
      </c>
      <c r="H23388" t="s">
        <v>0</v>
      </c>
      <c r="I23388" s="2">
        <v>45051</v>
      </c>
      <c r="J23388">
        <v>17</v>
      </c>
      <c r="K23388" s="2">
        <v>45051</v>
      </c>
      <c r="L23388">
        <v>17</v>
      </c>
      <c r="M23388" t="s">
        <v>7</v>
      </c>
      <c r="N23388">
        <v>9</v>
      </c>
      <c r="O23388" t="s">
        <v>5</v>
      </c>
      <c r="P23388" t="s">
        <v>33</v>
      </c>
      <c r="Q23388" t="s">
        <v>34</v>
      </c>
      <c r="R23388">
        <v>5</v>
      </c>
      <c r="S23388" t="s">
        <v>6</v>
      </c>
    </row>
    <row r="23389" spans="1:19" x14ac:dyDescent="0.3">
      <c r="A23389" t="s">
        <v>2</v>
      </c>
      <c r="B23389" s="1">
        <v>45051.71603009259</v>
      </c>
      <c r="C23389" s="1">
        <v>45051.721087962964</v>
      </c>
      <c r="D23389">
        <v>41.949399</v>
      </c>
      <c r="E23389">
        <v>-87.654528999999997</v>
      </c>
      <c r="F23389">
        <v>41.9364968219</v>
      </c>
      <c r="G23389">
        <v>-87.647538658200006</v>
      </c>
      <c r="H23389" t="s">
        <v>0</v>
      </c>
      <c r="I23389" s="2">
        <v>45051</v>
      </c>
      <c r="J23389">
        <v>17</v>
      </c>
      <c r="K23389" s="2">
        <v>45051</v>
      </c>
      <c r="L23389">
        <v>17</v>
      </c>
      <c r="M23389" t="s">
        <v>7</v>
      </c>
      <c r="N23389">
        <v>7</v>
      </c>
      <c r="O23389" t="s">
        <v>5</v>
      </c>
      <c r="P23389" t="s">
        <v>33</v>
      </c>
      <c r="Q23389" t="s">
        <v>34</v>
      </c>
      <c r="R23389">
        <v>5</v>
      </c>
      <c r="S23389" t="s">
        <v>6</v>
      </c>
    </row>
    <row r="23390" spans="1:19" x14ac:dyDescent="0.3">
      <c r="A23390" t="s">
        <v>2</v>
      </c>
      <c r="B23390" s="1">
        <v>45051.48810185185</v>
      </c>
      <c r="C23390" s="1">
        <v>45051.502662037034</v>
      </c>
      <c r="D23390">
        <v>41.931319999999999</v>
      </c>
      <c r="E23390">
        <v>-87.638741999999993</v>
      </c>
      <c r="F23390">
        <v>41.943669999999997</v>
      </c>
      <c r="G23390">
        <v>-87.648949999999999</v>
      </c>
      <c r="H23390" t="s">
        <v>0</v>
      </c>
      <c r="I23390" s="2">
        <v>45051</v>
      </c>
      <c r="J23390">
        <v>11</v>
      </c>
      <c r="K23390" s="2">
        <v>45051</v>
      </c>
      <c r="L23390">
        <v>12</v>
      </c>
      <c r="M23390" t="s">
        <v>7</v>
      </c>
      <c r="N23390">
        <v>20</v>
      </c>
      <c r="O23390" t="s">
        <v>5</v>
      </c>
      <c r="P23390" t="s">
        <v>33</v>
      </c>
      <c r="Q23390" t="s">
        <v>34</v>
      </c>
      <c r="R23390">
        <v>5</v>
      </c>
      <c r="S23390" t="s">
        <v>6</v>
      </c>
    </row>
    <row r="23391" spans="1:19" x14ac:dyDescent="0.3">
      <c r="A23391" t="s">
        <v>2</v>
      </c>
      <c r="B23391" s="1">
        <v>45051.685995370368</v>
      </c>
      <c r="C23391" s="1">
        <v>45051.711122685185</v>
      </c>
      <c r="D23391">
        <v>41.932588000000003</v>
      </c>
      <c r="E23391">
        <v>-87.636426999999998</v>
      </c>
      <c r="F23391">
        <v>41.892277999999997</v>
      </c>
      <c r="G23391">
        <v>-87.612043</v>
      </c>
      <c r="H23391" t="s">
        <v>0</v>
      </c>
      <c r="I23391" s="2">
        <v>45051</v>
      </c>
      <c r="J23391">
        <v>16</v>
      </c>
      <c r="K23391" s="2">
        <v>45051</v>
      </c>
      <c r="L23391">
        <v>17</v>
      </c>
      <c r="M23391" t="s">
        <v>7</v>
      </c>
      <c r="N23391">
        <v>36</v>
      </c>
      <c r="O23391" t="s">
        <v>5</v>
      </c>
      <c r="P23391" t="s">
        <v>33</v>
      </c>
      <c r="Q23391" t="s">
        <v>34</v>
      </c>
      <c r="R23391">
        <v>5</v>
      </c>
      <c r="S23391" t="s">
        <v>6</v>
      </c>
    </row>
    <row r="23392" spans="1:19" x14ac:dyDescent="0.3">
      <c r="A23392" t="s">
        <v>2</v>
      </c>
      <c r="B23392" s="1">
        <v>45051.737500000003</v>
      </c>
      <c r="C23392" s="1">
        <v>45051.747094907405</v>
      </c>
      <c r="D23392">
        <v>41.886349062690002</v>
      </c>
      <c r="E23392">
        <v>-87.617516547099996</v>
      </c>
      <c r="F23392">
        <v>41.911721999999997</v>
      </c>
      <c r="G23392">
        <v>-87.626804000000007</v>
      </c>
      <c r="H23392" t="s">
        <v>0</v>
      </c>
      <c r="I23392" s="2">
        <v>45051</v>
      </c>
      <c r="J23392">
        <v>17</v>
      </c>
      <c r="K23392" s="2">
        <v>45051</v>
      </c>
      <c r="L23392">
        <v>17</v>
      </c>
      <c r="M23392" t="s">
        <v>7</v>
      </c>
      <c r="N23392">
        <v>13</v>
      </c>
      <c r="O23392" t="s">
        <v>5</v>
      </c>
      <c r="P23392" t="s">
        <v>33</v>
      </c>
      <c r="Q23392" t="s">
        <v>34</v>
      </c>
      <c r="R23392">
        <v>5</v>
      </c>
      <c r="S23392" t="s">
        <v>6</v>
      </c>
    </row>
    <row r="23393" spans="1:19" x14ac:dyDescent="0.3">
      <c r="A23393" t="s">
        <v>2</v>
      </c>
      <c r="B23393" s="1">
        <v>45051.539861111109</v>
      </c>
      <c r="C23393" s="1">
        <v>45051.563796296294</v>
      </c>
      <c r="D23393">
        <v>41.86722595682</v>
      </c>
      <c r="E23393">
        <v>-87.615355390199994</v>
      </c>
      <c r="F23393">
        <v>41.86722595682</v>
      </c>
      <c r="G23393">
        <v>-87.615355390199994</v>
      </c>
      <c r="H23393" t="s">
        <v>0</v>
      </c>
      <c r="I23393" s="2">
        <v>45051</v>
      </c>
      <c r="J23393">
        <v>12</v>
      </c>
      <c r="K23393" s="2">
        <v>45051</v>
      </c>
      <c r="L23393">
        <v>13</v>
      </c>
      <c r="M23393" t="s">
        <v>7</v>
      </c>
      <c r="N23393">
        <v>34</v>
      </c>
      <c r="O23393" t="s">
        <v>5</v>
      </c>
      <c r="P23393" t="s">
        <v>33</v>
      </c>
      <c r="Q23393" t="s">
        <v>34</v>
      </c>
      <c r="R23393">
        <v>5</v>
      </c>
      <c r="S23393" t="s">
        <v>6</v>
      </c>
    </row>
    <row r="23394" spans="1:19" x14ac:dyDescent="0.3">
      <c r="A23394" t="s">
        <v>2</v>
      </c>
      <c r="B23394" s="1">
        <v>45051.721041666664</v>
      </c>
      <c r="C23394" s="1">
        <v>45051.730219907404</v>
      </c>
      <c r="D23394">
        <v>41.9362534831413</v>
      </c>
      <c r="E23394">
        <v>-87.652662098407745</v>
      </c>
      <c r="F23394">
        <v>41.912132999999997</v>
      </c>
      <c r="G23394">
        <v>-87.634656000000007</v>
      </c>
      <c r="H23394" t="s">
        <v>0</v>
      </c>
      <c r="I23394" s="2">
        <v>45051</v>
      </c>
      <c r="J23394">
        <v>17</v>
      </c>
      <c r="K23394" s="2">
        <v>45051</v>
      </c>
      <c r="L23394">
        <v>17</v>
      </c>
      <c r="M23394" t="s">
        <v>7</v>
      </c>
      <c r="N23394">
        <v>13</v>
      </c>
      <c r="O23394" t="s">
        <v>5</v>
      </c>
      <c r="P23394" t="s">
        <v>33</v>
      </c>
      <c r="Q23394" t="s">
        <v>34</v>
      </c>
      <c r="R23394">
        <v>5</v>
      </c>
      <c r="S23394" t="s">
        <v>6</v>
      </c>
    </row>
    <row r="23395" spans="1:19" x14ac:dyDescent="0.3">
      <c r="A23395" t="s">
        <v>2</v>
      </c>
      <c r="B23395" s="1">
        <v>45051.719641203701</v>
      </c>
      <c r="C23395" s="1">
        <v>45051.741342592592</v>
      </c>
      <c r="D23395">
        <v>41.911721999999997</v>
      </c>
      <c r="E23395">
        <v>-87.626804000000007</v>
      </c>
      <c r="F23395">
        <v>41.900960390000002</v>
      </c>
      <c r="G23395">
        <v>-87.623776640000003</v>
      </c>
      <c r="H23395" t="s">
        <v>0</v>
      </c>
      <c r="I23395" s="2">
        <v>45051</v>
      </c>
      <c r="J23395">
        <v>17</v>
      </c>
      <c r="K23395" s="2">
        <v>45051</v>
      </c>
      <c r="L23395">
        <v>17</v>
      </c>
      <c r="M23395" t="s">
        <v>7</v>
      </c>
      <c r="N23395">
        <v>31</v>
      </c>
      <c r="O23395" t="s">
        <v>5</v>
      </c>
      <c r="P23395" t="s">
        <v>33</v>
      </c>
      <c r="Q23395" t="s">
        <v>34</v>
      </c>
      <c r="R23395">
        <v>5</v>
      </c>
      <c r="S23395" t="s">
        <v>6</v>
      </c>
    </row>
    <row r="23396" spans="1:19" x14ac:dyDescent="0.3">
      <c r="A23396" t="s">
        <v>2</v>
      </c>
      <c r="B23396" s="1">
        <v>45051.720497685186</v>
      </c>
      <c r="C23396" s="1">
        <v>45051.72724537037</v>
      </c>
      <c r="D23396">
        <v>41.88602082773</v>
      </c>
      <c r="E23396">
        <v>-87.630876058400005</v>
      </c>
      <c r="F23396">
        <v>41.883984064726498</v>
      </c>
      <c r="G23396">
        <v>-87.624683976173401</v>
      </c>
      <c r="H23396" t="s">
        <v>0</v>
      </c>
      <c r="I23396" s="2">
        <v>45051</v>
      </c>
      <c r="J23396">
        <v>17</v>
      </c>
      <c r="K23396" s="2">
        <v>45051</v>
      </c>
      <c r="L23396">
        <v>17</v>
      </c>
      <c r="M23396" t="s">
        <v>7</v>
      </c>
      <c r="N23396">
        <v>9</v>
      </c>
      <c r="O23396" t="s">
        <v>5</v>
      </c>
      <c r="P23396" t="s">
        <v>33</v>
      </c>
      <c r="Q23396" t="s">
        <v>34</v>
      </c>
      <c r="R23396">
        <v>5</v>
      </c>
      <c r="S23396" t="s">
        <v>6</v>
      </c>
    </row>
    <row r="23397" spans="1:19" x14ac:dyDescent="0.3">
      <c r="A23397" t="s">
        <v>2</v>
      </c>
      <c r="B23397" s="1">
        <v>45051.971215277779</v>
      </c>
      <c r="C23397" s="1">
        <v>45051.984513888892</v>
      </c>
      <c r="D23397">
        <v>41.889375466631684</v>
      </c>
      <c r="E23397">
        <v>-87.627076506614685</v>
      </c>
      <c r="F23397">
        <v>41.883984064726498</v>
      </c>
      <c r="G23397">
        <v>-87.624683976173401</v>
      </c>
      <c r="H23397" t="s">
        <v>0</v>
      </c>
      <c r="I23397" s="2">
        <v>45051</v>
      </c>
      <c r="J23397">
        <v>23</v>
      </c>
      <c r="K23397" s="2">
        <v>45051</v>
      </c>
      <c r="L23397">
        <v>23</v>
      </c>
      <c r="M23397" t="s">
        <v>7</v>
      </c>
      <c r="N23397">
        <v>19</v>
      </c>
      <c r="O23397" t="s">
        <v>5</v>
      </c>
      <c r="P23397" t="s">
        <v>33</v>
      </c>
      <c r="Q23397" t="s">
        <v>34</v>
      </c>
      <c r="R23397">
        <v>5</v>
      </c>
      <c r="S23397" t="s">
        <v>6</v>
      </c>
    </row>
    <row r="23398" spans="1:19" x14ac:dyDescent="0.3">
      <c r="A23398" t="s">
        <v>2</v>
      </c>
      <c r="B23398" s="1">
        <v>45051.857743055552</v>
      </c>
      <c r="C23398" s="1">
        <v>45051.883472222224</v>
      </c>
      <c r="D23398">
        <v>41.914026712729999</v>
      </c>
      <c r="E23398">
        <v>-87.705126461999996</v>
      </c>
      <c r="F23398">
        <v>41.914026712729999</v>
      </c>
      <c r="G23398">
        <v>-87.705126461999996</v>
      </c>
      <c r="H23398" t="s">
        <v>0</v>
      </c>
      <c r="I23398" s="2">
        <v>45051</v>
      </c>
      <c r="J23398">
        <v>20</v>
      </c>
      <c r="K23398" s="2">
        <v>45051</v>
      </c>
      <c r="L23398">
        <v>21</v>
      </c>
      <c r="M23398" t="s">
        <v>7</v>
      </c>
      <c r="N23398">
        <v>37</v>
      </c>
      <c r="O23398" t="s">
        <v>5</v>
      </c>
      <c r="P23398" t="s">
        <v>33</v>
      </c>
      <c r="Q23398" t="s">
        <v>34</v>
      </c>
      <c r="R23398">
        <v>5</v>
      </c>
      <c r="S23398" t="s">
        <v>6</v>
      </c>
    </row>
    <row r="23399" spans="1:19" x14ac:dyDescent="0.3">
      <c r="A23399" t="s">
        <v>2</v>
      </c>
      <c r="B23399" s="1">
        <v>45051.661597222221</v>
      </c>
      <c r="C23399" s="1">
        <v>45051.713842592595</v>
      </c>
      <c r="D23399">
        <v>41.9364968219</v>
      </c>
      <c r="E23399">
        <v>-87.647538658200006</v>
      </c>
      <c r="F23399">
        <v>41.9362534831413</v>
      </c>
      <c r="G23399">
        <v>-87.652662098407745</v>
      </c>
      <c r="H23399" t="s">
        <v>0</v>
      </c>
      <c r="I23399" s="2">
        <v>45051</v>
      </c>
      <c r="J23399">
        <v>15</v>
      </c>
      <c r="K23399" s="2">
        <v>45051</v>
      </c>
      <c r="L23399">
        <v>17</v>
      </c>
      <c r="M23399" t="s">
        <v>7</v>
      </c>
      <c r="N23399">
        <v>15</v>
      </c>
      <c r="O23399" t="s">
        <v>5</v>
      </c>
      <c r="P23399" t="s">
        <v>33</v>
      </c>
      <c r="Q23399" t="s">
        <v>34</v>
      </c>
      <c r="R23399">
        <v>5</v>
      </c>
      <c r="S23399" t="s">
        <v>6</v>
      </c>
    </row>
    <row r="23400" spans="1:19" x14ac:dyDescent="0.3">
      <c r="A23400" t="s">
        <v>2</v>
      </c>
      <c r="B23400" s="1">
        <v>45051.612187500003</v>
      </c>
      <c r="C23400" s="1">
        <v>45051.693657407406</v>
      </c>
      <c r="D23400">
        <v>41.911386</v>
      </c>
      <c r="E23400">
        <v>-87.638677000000001</v>
      </c>
      <c r="F23400">
        <v>41.902973000000003</v>
      </c>
      <c r="G23400">
        <v>-87.631280000000004</v>
      </c>
      <c r="H23400" t="s">
        <v>0</v>
      </c>
      <c r="I23400" s="2">
        <v>45051</v>
      </c>
      <c r="J23400">
        <v>14</v>
      </c>
      <c r="K23400" s="2">
        <v>45051</v>
      </c>
      <c r="L23400">
        <v>16</v>
      </c>
      <c r="M23400" t="s">
        <v>7</v>
      </c>
      <c r="N23400">
        <v>57</v>
      </c>
      <c r="O23400" t="s">
        <v>5</v>
      </c>
      <c r="P23400" t="s">
        <v>33</v>
      </c>
      <c r="Q23400" t="s">
        <v>34</v>
      </c>
      <c r="R23400">
        <v>5</v>
      </c>
      <c r="S23400" t="s">
        <v>6</v>
      </c>
    </row>
    <row r="23401" spans="1:19" x14ac:dyDescent="0.3">
      <c r="A23401" t="s">
        <v>2</v>
      </c>
      <c r="B23401" s="1">
        <v>45051.612280092595</v>
      </c>
      <c r="C23401" s="1">
        <v>45051.693553240744</v>
      </c>
      <c r="D23401">
        <v>41.911386</v>
      </c>
      <c r="E23401">
        <v>-87.638677000000001</v>
      </c>
      <c r="F23401">
        <v>41.902973000000003</v>
      </c>
      <c r="G23401">
        <v>-87.631280000000004</v>
      </c>
      <c r="H23401" t="s">
        <v>0</v>
      </c>
      <c r="I23401" s="2">
        <v>45051</v>
      </c>
      <c r="J23401">
        <v>14</v>
      </c>
      <c r="K23401" s="2">
        <v>45051</v>
      </c>
      <c r="L23401">
        <v>16</v>
      </c>
      <c r="M23401" t="s">
        <v>7</v>
      </c>
      <c r="N23401">
        <v>57</v>
      </c>
      <c r="O23401" t="s">
        <v>5</v>
      </c>
      <c r="P23401" t="s">
        <v>33</v>
      </c>
      <c r="Q23401" t="s">
        <v>34</v>
      </c>
      <c r="R23401">
        <v>5</v>
      </c>
      <c r="S23401" t="s">
        <v>6</v>
      </c>
    </row>
    <row r="23402" spans="1:19" x14ac:dyDescent="0.3">
      <c r="A23402" t="s">
        <v>2</v>
      </c>
      <c r="B23402" s="1">
        <v>45051.611747685187</v>
      </c>
      <c r="C23402" s="1">
        <v>45051.693599537037</v>
      </c>
      <c r="D23402">
        <v>41.911386</v>
      </c>
      <c r="E23402">
        <v>-87.638677000000001</v>
      </c>
      <c r="F23402">
        <v>41.902973000000003</v>
      </c>
      <c r="G23402">
        <v>-87.631280000000004</v>
      </c>
      <c r="H23402" t="s">
        <v>0</v>
      </c>
      <c r="I23402" s="2">
        <v>45051</v>
      </c>
      <c r="J23402">
        <v>14</v>
      </c>
      <c r="K23402" s="2">
        <v>45051</v>
      </c>
      <c r="L23402">
        <v>16</v>
      </c>
      <c r="M23402" t="s">
        <v>7</v>
      </c>
      <c r="N23402">
        <v>57</v>
      </c>
      <c r="O23402" t="s">
        <v>5</v>
      </c>
      <c r="P23402" t="s">
        <v>33</v>
      </c>
      <c r="Q23402" t="s">
        <v>34</v>
      </c>
      <c r="R23402">
        <v>5</v>
      </c>
      <c r="S23402" t="s">
        <v>6</v>
      </c>
    </row>
    <row r="23403" spans="1:19" x14ac:dyDescent="0.3">
      <c r="A23403" t="s">
        <v>2</v>
      </c>
      <c r="B23403" s="1">
        <v>45051.53765046296</v>
      </c>
      <c r="C23403" s="1">
        <v>45051.54146990741</v>
      </c>
      <c r="D23403">
        <v>41.912132999999997</v>
      </c>
      <c r="E23403">
        <v>-87.634656000000007</v>
      </c>
      <c r="F23403">
        <v>41.902973000000003</v>
      </c>
      <c r="G23403">
        <v>-87.631280000000004</v>
      </c>
      <c r="H23403" t="s">
        <v>0</v>
      </c>
      <c r="I23403" s="2">
        <v>45051</v>
      </c>
      <c r="J23403">
        <v>12</v>
      </c>
      <c r="K23403" s="2">
        <v>45051</v>
      </c>
      <c r="L23403">
        <v>12</v>
      </c>
      <c r="M23403" t="s">
        <v>7</v>
      </c>
      <c r="N23403">
        <v>5</v>
      </c>
      <c r="O23403" t="s">
        <v>5</v>
      </c>
      <c r="P23403" t="s">
        <v>33</v>
      </c>
      <c r="Q23403" t="s">
        <v>34</v>
      </c>
      <c r="R23403">
        <v>5</v>
      </c>
      <c r="S23403" t="s">
        <v>6</v>
      </c>
    </row>
    <row r="23404" spans="1:19" x14ac:dyDescent="0.3">
      <c r="A23404" t="s">
        <v>2</v>
      </c>
      <c r="B23404" s="1">
        <v>45051.6640162037</v>
      </c>
      <c r="C23404" s="1">
        <v>45051.696666666663</v>
      </c>
      <c r="D23404">
        <v>41.853084557412792</v>
      </c>
      <c r="E23404">
        <v>-87.631931304931641</v>
      </c>
      <c r="F23404">
        <v>41.882134000000001</v>
      </c>
      <c r="G23404">
        <v>-87.625124999999997</v>
      </c>
      <c r="H23404" t="s">
        <v>0</v>
      </c>
      <c r="I23404" s="2">
        <v>45051</v>
      </c>
      <c r="J23404">
        <v>15</v>
      </c>
      <c r="K23404" s="2">
        <v>45051</v>
      </c>
      <c r="L23404">
        <v>16</v>
      </c>
      <c r="M23404" t="s">
        <v>7</v>
      </c>
      <c r="N23404">
        <v>47</v>
      </c>
      <c r="O23404" t="s">
        <v>5</v>
      </c>
      <c r="P23404" t="s">
        <v>33</v>
      </c>
      <c r="Q23404" t="s">
        <v>34</v>
      </c>
      <c r="R23404">
        <v>5</v>
      </c>
      <c r="S23404" t="s">
        <v>6</v>
      </c>
    </row>
    <row r="23405" spans="1:19" x14ac:dyDescent="0.3">
      <c r="A23405" t="s">
        <v>2</v>
      </c>
      <c r="B23405" s="1">
        <v>45051.600891203707</v>
      </c>
      <c r="C23405" s="1">
        <v>45051.623171296298</v>
      </c>
      <c r="D23405">
        <v>41.877641596275303</v>
      </c>
      <c r="E23405">
        <v>-87.649617791175842</v>
      </c>
      <c r="F23405">
        <v>41.864882999999999</v>
      </c>
      <c r="G23405">
        <v>-87.647070999999997</v>
      </c>
      <c r="H23405" t="s">
        <v>0</v>
      </c>
      <c r="I23405" s="2">
        <v>45051</v>
      </c>
      <c r="J23405">
        <v>14</v>
      </c>
      <c r="K23405" s="2">
        <v>45051</v>
      </c>
      <c r="L23405">
        <v>14</v>
      </c>
      <c r="M23405" t="s">
        <v>7</v>
      </c>
      <c r="N23405">
        <v>32</v>
      </c>
      <c r="O23405" t="s">
        <v>5</v>
      </c>
      <c r="P23405" t="s">
        <v>33</v>
      </c>
      <c r="Q23405" t="s">
        <v>34</v>
      </c>
      <c r="R23405">
        <v>5</v>
      </c>
      <c r="S23405" t="s">
        <v>6</v>
      </c>
    </row>
    <row r="23406" spans="1:19" x14ac:dyDescent="0.3">
      <c r="A23406" t="s">
        <v>2</v>
      </c>
      <c r="B23406" s="1">
        <v>45051.77721064815</v>
      </c>
      <c r="C23406" s="1">
        <v>45051.792928240742</v>
      </c>
      <c r="D23406">
        <v>41.882134000000001</v>
      </c>
      <c r="E23406">
        <v>-87.625124999999997</v>
      </c>
      <c r="F23406">
        <v>41.864882999999999</v>
      </c>
      <c r="G23406">
        <v>-87.647070999999997</v>
      </c>
      <c r="H23406" t="s">
        <v>0</v>
      </c>
      <c r="I23406" s="2">
        <v>45051</v>
      </c>
      <c r="J23406">
        <v>18</v>
      </c>
      <c r="K23406" s="2">
        <v>45051</v>
      </c>
      <c r="L23406">
        <v>19</v>
      </c>
      <c r="M23406" t="s">
        <v>7</v>
      </c>
      <c r="N23406">
        <v>22</v>
      </c>
      <c r="O23406" t="s">
        <v>5</v>
      </c>
      <c r="P23406" t="s">
        <v>33</v>
      </c>
      <c r="Q23406" t="s">
        <v>34</v>
      </c>
      <c r="R23406">
        <v>5</v>
      </c>
      <c r="S23406" t="s">
        <v>6</v>
      </c>
    </row>
    <row r="23407" spans="1:19" x14ac:dyDescent="0.3">
      <c r="A23407" t="s">
        <v>2</v>
      </c>
      <c r="B23407" s="1">
        <v>45051.68582175926</v>
      </c>
      <c r="C23407" s="1">
        <v>45051.730694444443</v>
      </c>
      <c r="D23407">
        <v>41.89434513742426</v>
      </c>
      <c r="E23407">
        <v>-87.622798383235931</v>
      </c>
      <c r="F23407">
        <v>41.882134000000001</v>
      </c>
      <c r="G23407">
        <v>-87.625124999999997</v>
      </c>
      <c r="H23407" t="s">
        <v>0</v>
      </c>
      <c r="I23407" s="2">
        <v>45051</v>
      </c>
      <c r="J23407">
        <v>16</v>
      </c>
      <c r="K23407" s="2">
        <v>45051</v>
      </c>
      <c r="L23407">
        <v>17</v>
      </c>
      <c r="M23407" t="s">
        <v>7</v>
      </c>
      <c r="N23407">
        <v>4</v>
      </c>
      <c r="O23407" t="s">
        <v>5</v>
      </c>
      <c r="P23407" t="s">
        <v>33</v>
      </c>
      <c r="Q23407" t="s">
        <v>34</v>
      </c>
      <c r="R23407">
        <v>5</v>
      </c>
      <c r="S23407" t="s">
        <v>6</v>
      </c>
    </row>
    <row r="23408" spans="1:19" x14ac:dyDescent="0.3">
      <c r="A23408" t="s">
        <v>2</v>
      </c>
      <c r="B23408" s="1">
        <v>45051.871377314812</v>
      </c>
      <c r="C23408" s="1">
        <v>45051.878807870373</v>
      </c>
      <c r="D23408">
        <v>41.79949429373</v>
      </c>
      <c r="E23408">
        <v>-87.586449895900003</v>
      </c>
      <c r="F23408">
        <v>41.795211999999999</v>
      </c>
      <c r="G23408">
        <v>-87.580714999999998</v>
      </c>
      <c r="H23408" t="s">
        <v>0</v>
      </c>
      <c r="I23408" s="2">
        <v>45051</v>
      </c>
      <c r="J23408">
        <v>20</v>
      </c>
      <c r="K23408" s="2">
        <v>45051</v>
      </c>
      <c r="L23408">
        <v>21</v>
      </c>
      <c r="M23408" t="s">
        <v>7</v>
      </c>
      <c r="N23408">
        <v>10</v>
      </c>
      <c r="O23408" t="s">
        <v>5</v>
      </c>
      <c r="P23408" t="s">
        <v>33</v>
      </c>
      <c r="Q23408" t="s">
        <v>34</v>
      </c>
      <c r="R23408">
        <v>5</v>
      </c>
      <c r="S23408" t="s">
        <v>6</v>
      </c>
    </row>
    <row r="23409" spans="1:19" x14ac:dyDescent="0.3">
      <c r="A23409" t="s">
        <v>2</v>
      </c>
      <c r="B23409" s="1">
        <v>45051.562164351853</v>
      </c>
      <c r="C23409" s="1">
        <v>45051.570069444446</v>
      </c>
      <c r="D23409">
        <v>41.785097146360002</v>
      </c>
      <c r="E23409">
        <v>-87.601072760600005</v>
      </c>
      <c r="F23409">
        <v>41.795211999999999</v>
      </c>
      <c r="G23409">
        <v>-87.580714999999998</v>
      </c>
      <c r="H23409" t="s">
        <v>0</v>
      </c>
      <c r="I23409" s="2">
        <v>45051</v>
      </c>
      <c r="J23409">
        <v>13</v>
      </c>
      <c r="K23409" s="2">
        <v>45051</v>
      </c>
      <c r="L23409">
        <v>13</v>
      </c>
      <c r="M23409" t="s">
        <v>7</v>
      </c>
      <c r="N23409">
        <v>11</v>
      </c>
      <c r="O23409" t="s">
        <v>5</v>
      </c>
      <c r="P23409" t="s">
        <v>33</v>
      </c>
      <c r="Q23409" t="s">
        <v>34</v>
      </c>
      <c r="R23409">
        <v>5</v>
      </c>
      <c r="S23409" t="s">
        <v>6</v>
      </c>
    </row>
    <row r="23410" spans="1:19" x14ac:dyDescent="0.3">
      <c r="A23410" t="s">
        <v>2</v>
      </c>
      <c r="B23410" s="1">
        <v>45051.70103009259</v>
      </c>
      <c r="C23410" s="1">
        <v>45051.757106481484</v>
      </c>
      <c r="D23410">
        <v>41.788746000000003</v>
      </c>
      <c r="E23410">
        <v>-87.601333999999994</v>
      </c>
      <c r="F23410">
        <v>41.880958</v>
      </c>
      <c r="G23410">
        <v>-87.616743</v>
      </c>
      <c r="H23410" t="s">
        <v>0</v>
      </c>
      <c r="I23410" s="2">
        <v>45051</v>
      </c>
      <c r="J23410">
        <v>16</v>
      </c>
      <c r="K23410" s="2">
        <v>45051</v>
      </c>
      <c r="L23410">
        <v>18</v>
      </c>
      <c r="M23410" t="s">
        <v>7</v>
      </c>
      <c r="N23410">
        <v>20</v>
      </c>
      <c r="O23410" t="s">
        <v>5</v>
      </c>
      <c r="P23410" t="s">
        <v>33</v>
      </c>
      <c r="Q23410" t="s">
        <v>34</v>
      </c>
      <c r="R23410">
        <v>5</v>
      </c>
      <c r="S23410" t="s">
        <v>6</v>
      </c>
    </row>
    <row r="23411" spans="1:19" x14ac:dyDescent="0.3">
      <c r="A23411" t="s">
        <v>2</v>
      </c>
      <c r="B23411" s="1">
        <v>45051.703298611108</v>
      </c>
      <c r="C23411" s="1">
        <v>45051.757037037038</v>
      </c>
      <c r="D23411">
        <v>41.788746000000003</v>
      </c>
      <c r="E23411">
        <v>-87.601333999999994</v>
      </c>
      <c r="F23411">
        <v>41.880958</v>
      </c>
      <c r="G23411">
        <v>-87.616743</v>
      </c>
      <c r="H23411" t="s">
        <v>0</v>
      </c>
      <c r="I23411" s="2">
        <v>45051</v>
      </c>
      <c r="J23411">
        <v>16</v>
      </c>
      <c r="K23411" s="2">
        <v>45051</v>
      </c>
      <c r="L23411">
        <v>18</v>
      </c>
      <c r="M23411" t="s">
        <v>7</v>
      </c>
      <c r="N23411">
        <v>17</v>
      </c>
      <c r="O23411" t="s">
        <v>5</v>
      </c>
      <c r="P23411" t="s">
        <v>33</v>
      </c>
      <c r="Q23411" t="s">
        <v>34</v>
      </c>
      <c r="R23411">
        <v>5</v>
      </c>
      <c r="S23411" t="s">
        <v>6</v>
      </c>
    </row>
    <row r="23412" spans="1:19" x14ac:dyDescent="0.3">
      <c r="A23412" t="s">
        <v>2</v>
      </c>
      <c r="B23412" s="1">
        <v>45051.658900462964</v>
      </c>
      <c r="C23412" s="1">
        <v>45051.76425925926</v>
      </c>
      <c r="D23412">
        <v>41.793241999999999</v>
      </c>
      <c r="E23412">
        <v>-87.587782000000004</v>
      </c>
      <c r="F23412">
        <v>41.795211999999999</v>
      </c>
      <c r="G23412">
        <v>-87.580714999999998</v>
      </c>
      <c r="H23412" t="s">
        <v>0</v>
      </c>
      <c r="I23412" s="2">
        <v>45051</v>
      </c>
      <c r="J23412">
        <v>15</v>
      </c>
      <c r="K23412" s="2">
        <v>45051</v>
      </c>
      <c r="L23412">
        <v>18</v>
      </c>
      <c r="M23412" t="s">
        <v>7</v>
      </c>
      <c r="N23412">
        <v>31</v>
      </c>
      <c r="O23412" t="s">
        <v>5</v>
      </c>
      <c r="P23412" t="s">
        <v>33</v>
      </c>
      <c r="Q23412" t="s">
        <v>34</v>
      </c>
      <c r="R23412">
        <v>5</v>
      </c>
      <c r="S23412" t="s">
        <v>6</v>
      </c>
    </row>
    <row r="23413" spans="1:19" x14ac:dyDescent="0.3">
      <c r="A23413" t="s">
        <v>2</v>
      </c>
      <c r="B23413" s="1">
        <v>45051.774861111109</v>
      </c>
      <c r="C23413" s="1">
        <v>45051.790613425925</v>
      </c>
      <c r="D23413">
        <v>41.924161029067626</v>
      </c>
      <c r="E23413">
        <v>-87.646380364894867</v>
      </c>
      <c r="F23413">
        <v>41.907066</v>
      </c>
      <c r="G23413">
        <v>-87.667252000000005</v>
      </c>
      <c r="H23413" t="s">
        <v>0</v>
      </c>
      <c r="I23413" s="2">
        <v>45051</v>
      </c>
      <c r="J23413">
        <v>18</v>
      </c>
      <c r="K23413" s="2">
        <v>45051</v>
      </c>
      <c r="L23413">
        <v>18</v>
      </c>
      <c r="M23413" t="s">
        <v>7</v>
      </c>
      <c r="N23413">
        <v>22</v>
      </c>
      <c r="O23413" t="s">
        <v>5</v>
      </c>
      <c r="P23413" t="s">
        <v>33</v>
      </c>
      <c r="Q23413" t="s">
        <v>34</v>
      </c>
      <c r="R23413">
        <v>5</v>
      </c>
      <c r="S23413" t="s">
        <v>6</v>
      </c>
    </row>
    <row r="23414" spans="1:19" x14ac:dyDescent="0.3">
      <c r="A23414" t="s">
        <v>2</v>
      </c>
      <c r="B23414" s="1">
        <v>45051.630335648151</v>
      </c>
      <c r="C23414" s="1">
        <v>45051.636099537034</v>
      </c>
      <c r="D23414">
        <v>41.893991999999997</v>
      </c>
      <c r="E23414">
        <v>-87.629317999999998</v>
      </c>
      <c r="F23414">
        <v>41.898203000000002</v>
      </c>
      <c r="G23414">
        <v>-87.637535999999997</v>
      </c>
      <c r="H23414" t="s">
        <v>0</v>
      </c>
      <c r="I23414" s="2">
        <v>45051</v>
      </c>
      <c r="J23414">
        <v>15</v>
      </c>
      <c r="K23414" s="2">
        <v>45051</v>
      </c>
      <c r="L23414">
        <v>15</v>
      </c>
      <c r="M23414" t="s">
        <v>7</v>
      </c>
      <c r="N23414">
        <v>8</v>
      </c>
      <c r="O23414" t="s">
        <v>5</v>
      </c>
      <c r="P23414" t="s">
        <v>33</v>
      </c>
      <c r="Q23414" t="s">
        <v>34</v>
      </c>
      <c r="R23414">
        <v>5</v>
      </c>
      <c r="S23414" t="s">
        <v>6</v>
      </c>
    </row>
    <row r="23415" spans="1:19" x14ac:dyDescent="0.3">
      <c r="A23415" t="s">
        <v>2</v>
      </c>
      <c r="B23415" s="1">
        <v>45051.747291666667</v>
      </c>
      <c r="C23415" s="1">
        <v>45051.776099537034</v>
      </c>
      <c r="D23415">
        <v>41.882134000000001</v>
      </c>
      <c r="E23415">
        <v>-87.625124999999997</v>
      </c>
      <c r="F23415">
        <v>41.888716035999998</v>
      </c>
      <c r="G23415">
        <v>-87.644447853299994</v>
      </c>
      <c r="H23415" t="s">
        <v>0</v>
      </c>
      <c r="I23415" s="2">
        <v>45051</v>
      </c>
      <c r="J23415">
        <v>17</v>
      </c>
      <c r="K23415" s="2">
        <v>45051</v>
      </c>
      <c r="L23415">
        <v>18</v>
      </c>
      <c r="M23415" t="s">
        <v>7</v>
      </c>
      <c r="N23415">
        <v>41</v>
      </c>
      <c r="O23415" t="s">
        <v>5</v>
      </c>
      <c r="P23415" t="s">
        <v>33</v>
      </c>
      <c r="Q23415" t="s">
        <v>34</v>
      </c>
      <c r="R23415">
        <v>5</v>
      </c>
      <c r="S23415" t="s">
        <v>6</v>
      </c>
    </row>
    <row r="23416" spans="1:19" x14ac:dyDescent="0.3">
      <c r="A23416" t="s">
        <v>2</v>
      </c>
      <c r="B23416" s="1">
        <v>45051.776354166665</v>
      </c>
      <c r="C23416" s="1">
        <v>45051.788090277776</v>
      </c>
      <c r="D23416">
        <v>41.895634000000001</v>
      </c>
      <c r="E23416">
        <v>-87.672068999999993</v>
      </c>
      <c r="F23416">
        <v>41.883164999999998</v>
      </c>
      <c r="G23416">
        <v>-87.6511</v>
      </c>
      <c r="H23416" t="s">
        <v>0</v>
      </c>
      <c r="I23416" s="2">
        <v>45051</v>
      </c>
      <c r="J23416">
        <v>18</v>
      </c>
      <c r="K23416" s="2">
        <v>45051</v>
      </c>
      <c r="L23416">
        <v>18</v>
      </c>
      <c r="M23416" t="s">
        <v>7</v>
      </c>
      <c r="N23416">
        <v>16</v>
      </c>
      <c r="O23416" t="s">
        <v>5</v>
      </c>
      <c r="P23416" t="s">
        <v>33</v>
      </c>
      <c r="Q23416" t="s">
        <v>34</v>
      </c>
      <c r="R23416">
        <v>5</v>
      </c>
      <c r="S23416" t="s">
        <v>6</v>
      </c>
    </row>
    <row r="23417" spans="1:19" x14ac:dyDescent="0.3">
      <c r="A23417" t="s">
        <v>2</v>
      </c>
      <c r="B23417" s="1">
        <v>45051.301307870373</v>
      </c>
      <c r="C23417" s="1">
        <v>45051.30678240741</v>
      </c>
      <c r="D23417">
        <v>41.9364968219</v>
      </c>
      <c r="E23417">
        <v>-87.647538658200006</v>
      </c>
      <c r="F23417">
        <v>41.939477750405089</v>
      </c>
      <c r="G23417">
        <v>-87.663747668266296</v>
      </c>
      <c r="H23417" t="s">
        <v>0</v>
      </c>
      <c r="I23417" s="2">
        <v>45051</v>
      </c>
      <c r="J23417">
        <v>7</v>
      </c>
      <c r="K23417" s="2">
        <v>45051</v>
      </c>
      <c r="L23417">
        <v>7</v>
      </c>
      <c r="M23417" t="s">
        <v>7</v>
      </c>
      <c r="N23417">
        <v>7</v>
      </c>
      <c r="O23417" t="s">
        <v>5</v>
      </c>
      <c r="P23417" t="s">
        <v>33</v>
      </c>
      <c r="Q23417" t="s">
        <v>34</v>
      </c>
      <c r="R23417">
        <v>5</v>
      </c>
      <c r="S23417" t="s">
        <v>6</v>
      </c>
    </row>
    <row r="23418" spans="1:19" x14ac:dyDescent="0.3">
      <c r="A23418" t="s">
        <v>2</v>
      </c>
      <c r="B23418" s="1">
        <v>45051.794560185182</v>
      </c>
      <c r="C23418" s="1">
        <v>45051.806226851855</v>
      </c>
      <c r="D23418">
        <v>41.913865000000001</v>
      </c>
      <c r="E23418">
        <v>-87.648754999999994</v>
      </c>
      <c r="F23418">
        <v>41.881859328038225</v>
      </c>
      <c r="G23418">
        <v>-87.649263739585876</v>
      </c>
      <c r="H23418" t="s">
        <v>0</v>
      </c>
      <c r="I23418" s="2">
        <v>45051</v>
      </c>
      <c r="J23418">
        <v>19</v>
      </c>
      <c r="K23418" s="2">
        <v>45051</v>
      </c>
      <c r="L23418">
        <v>19</v>
      </c>
      <c r="M23418" t="s">
        <v>7</v>
      </c>
      <c r="N23418">
        <v>16</v>
      </c>
      <c r="O23418" t="s">
        <v>5</v>
      </c>
      <c r="P23418" t="s">
        <v>33</v>
      </c>
      <c r="Q23418" t="s">
        <v>34</v>
      </c>
      <c r="R23418">
        <v>5</v>
      </c>
      <c r="S23418" t="s">
        <v>6</v>
      </c>
    </row>
    <row r="23419" spans="1:19" x14ac:dyDescent="0.3">
      <c r="A23419" t="s">
        <v>2</v>
      </c>
      <c r="B23419" s="1">
        <v>45051.718472222223</v>
      </c>
      <c r="C23419" s="1">
        <v>45051.728668981479</v>
      </c>
      <c r="D23419">
        <v>41.864882999999999</v>
      </c>
      <c r="E23419">
        <v>-87.647070999999997</v>
      </c>
      <c r="F23419">
        <v>41.877641596275303</v>
      </c>
      <c r="G23419">
        <v>-87.649617791175842</v>
      </c>
      <c r="H23419" t="s">
        <v>0</v>
      </c>
      <c r="I23419" s="2">
        <v>45051</v>
      </c>
      <c r="J23419">
        <v>17</v>
      </c>
      <c r="K23419" s="2">
        <v>45051</v>
      </c>
      <c r="L23419">
        <v>17</v>
      </c>
      <c r="M23419" t="s">
        <v>7</v>
      </c>
      <c r="N23419">
        <v>14</v>
      </c>
      <c r="O23419" t="s">
        <v>5</v>
      </c>
      <c r="P23419" t="s">
        <v>33</v>
      </c>
      <c r="Q23419" t="s">
        <v>34</v>
      </c>
      <c r="R23419">
        <v>5</v>
      </c>
      <c r="S23419" t="s">
        <v>6</v>
      </c>
    </row>
    <row r="23420" spans="1:19" x14ac:dyDescent="0.3">
      <c r="A23420" t="s">
        <v>2</v>
      </c>
      <c r="B23420" s="1">
        <v>45051.52275462963</v>
      </c>
      <c r="C23420" s="1">
        <v>45051.52511574074</v>
      </c>
      <c r="D23420">
        <v>41.936083000000004</v>
      </c>
      <c r="E23420">
        <v>-87.669807000000006</v>
      </c>
      <c r="F23420">
        <v>41.935774617664578</v>
      </c>
      <c r="G23420">
        <v>-87.663600146770477</v>
      </c>
      <c r="H23420" t="s">
        <v>0</v>
      </c>
      <c r="I23420" s="2">
        <v>45051</v>
      </c>
      <c r="J23420">
        <v>12</v>
      </c>
      <c r="K23420" s="2">
        <v>45051</v>
      </c>
      <c r="L23420">
        <v>12</v>
      </c>
      <c r="M23420" t="s">
        <v>7</v>
      </c>
      <c r="N23420">
        <v>3</v>
      </c>
      <c r="O23420" t="s">
        <v>5</v>
      </c>
      <c r="P23420" t="s">
        <v>33</v>
      </c>
      <c r="Q23420" t="s">
        <v>34</v>
      </c>
      <c r="R23420">
        <v>5</v>
      </c>
      <c r="S23420" t="s">
        <v>6</v>
      </c>
    </row>
    <row r="23421" spans="1:19" x14ac:dyDescent="0.3">
      <c r="A23421" t="s">
        <v>2</v>
      </c>
      <c r="B23421" s="1">
        <v>45051.65483796296</v>
      </c>
      <c r="C23421" s="1">
        <v>45051.677581018521</v>
      </c>
      <c r="D23421">
        <v>41.894503</v>
      </c>
      <c r="E23421">
        <v>-87.617853999999994</v>
      </c>
      <c r="F23421">
        <v>41.943403000000004</v>
      </c>
      <c r="G23421">
        <v>-87.679618000000005</v>
      </c>
      <c r="H23421" t="s">
        <v>0</v>
      </c>
      <c r="I23421" s="2">
        <v>45051</v>
      </c>
      <c r="J23421">
        <v>15</v>
      </c>
      <c r="K23421" s="2">
        <v>45051</v>
      </c>
      <c r="L23421">
        <v>16</v>
      </c>
      <c r="M23421" t="s">
        <v>7</v>
      </c>
      <c r="N23421">
        <v>32</v>
      </c>
      <c r="O23421" t="s">
        <v>5</v>
      </c>
      <c r="P23421" t="s">
        <v>33</v>
      </c>
      <c r="Q23421" t="s">
        <v>34</v>
      </c>
      <c r="R23421">
        <v>5</v>
      </c>
      <c r="S23421" t="s">
        <v>6</v>
      </c>
    </row>
    <row r="23422" spans="1:19" x14ac:dyDescent="0.3">
      <c r="A23422" t="s">
        <v>2</v>
      </c>
      <c r="B23422" s="1">
        <v>45051.479259259257</v>
      </c>
      <c r="C23422" s="1">
        <v>45051.484479166669</v>
      </c>
      <c r="D23422">
        <v>41.877245000000002</v>
      </c>
      <c r="E23422">
        <v>-87.639365999999995</v>
      </c>
      <c r="F23422">
        <v>41.881859328038225</v>
      </c>
      <c r="G23422">
        <v>-87.649263739585876</v>
      </c>
      <c r="H23422" t="s">
        <v>0</v>
      </c>
      <c r="I23422" s="2">
        <v>45051</v>
      </c>
      <c r="J23422">
        <v>11</v>
      </c>
      <c r="K23422" s="2">
        <v>45051</v>
      </c>
      <c r="L23422">
        <v>11</v>
      </c>
      <c r="M23422" t="s">
        <v>7</v>
      </c>
      <c r="N23422">
        <v>7</v>
      </c>
      <c r="O23422" t="s">
        <v>5</v>
      </c>
      <c r="P23422" t="s">
        <v>33</v>
      </c>
      <c r="Q23422" t="s">
        <v>34</v>
      </c>
      <c r="R23422">
        <v>5</v>
      </c>
      <c r="S23422" t="s">
        <v>6</v>
      </c>
    </row>
    <row r="23423" spans="1:19" x14ac:dyDescent="0.3">
      <c r="A23423" t="s">
        <v>2</v>
      </c>
      <c r="B23423" s="1">
        <v>45051.75476851852</v>
      </c>
      <c r="C23423" s="1">
        <v>45051.763668981483</v>
      </c>
      <c r="D23423">
        <v>41.915689</v>
      </c>
      <c r="E23423">
        <v>-87.634600000000006</v>
      </c>
      <c r="F23423">
        <v>41.933140000000002</v>
      </c>
      <c r="G23423">
        <v>-87.647760000000005</v>
      </c>
      <c r="H23423" t="s">
        <v>0</v>
      </c>
      <c r="I23423" s="2">
        <v>45051</v>
      </c>
      <c r="J23423">
        <v>18</v>
      </c>
      <c r="K23423" s="2">
        <v>45051</v>
      </c>
      <c r="L23423">
        <v>18</v>
      </c>
      <c r="M23423" t="s">
        <v>7</v>
      </c>
      <c r="N23423">
        <v>12</v>
      </c>
      <c r="O23423" t="s">
        <v>5</v>
      </c>
      <c r="P23423" t="s">
        <v>33</v>
      </c>
      <c r="Q23423" t="s">
        <v>34</v>
      </c>
      <c r="R23423">
        <v>5</v>
      </c>
      <c r="S23423" t="s">
        <v>6</v>
      </c>
    </row>
    <row r="23424" spans="1:19" x14ac:dyDescent="0.3">
      <c r="A23424" t="s">
        <v>2</v>
      </c>
      <c r="B23424" s="1">
        <v>45051.989930555559</v>
      </c>
      <c r="C23424" s="1">
        <v>45051.996655092589</v>
      </c>
      <c r="D23424">
        <v>41.950687000000002</v>
      </c>
      <c r="E23424">
        <v>-87.668700000000001</v>
      </c>
      <c r="F23424">
        <v>41.940231918108594</v>
      </c>
      <c r="G23424">
        <v>-87.652943730354309</v>
      </c>
      <c r="H23424" t="s">
        <v>0</v>
      </c>
      <c r="I23424" s="2">
        <v>45051</v>
      </c>
      <c r="J23424">
        <v>23</v>
      </c>
      <c r="K23424" s="2">
        <v>45051</v>
      </c>
      <c r="L23424">
        <v>23</v>
      </c>
      <c r="M23424" t="s">
        <v>7</v>
      </c>
      <c r="N23424">
        <v>9</v>
      </c>
      <c r="O23424" t="s">
        <v>5</v>
      </c>
      <c r="P23424" t="s">
        <v>33</v>
      </c>
      <c r="Q23424" t="s">
        <v>34</v>
      </c>
      <c r="R23424">
        <v>5</v>
      </c>
      <c r="S23424" t="s">
        <v>6</v>
      </c>
    </row>
    <row r="23425" spans="1:19" x14ac:dyDescent="0.3">
      <c r="A23425" t="s">
        <v>2</v>
      </c>
      <c r="B23425" s="1">
        <v>45051.665393518517</v>
      </c>
      <c r="C23425" s="1">
        <v>45051.680289351854</v>
      </c>
      <c r="D23425">
        <v>41.893991999999997</v>
      </c>
      <c r="E23425">
        <v>-87.629317999999998</v>
      </c>
      <c r="F23425">
        <v>41.88</v>
      </c>
      <c r="G23425">
        <v>-87.66</v>
      </c>
      <c r="H23425" t="s">
        <v>0</v>
      </c>
      <c r="I23425" s="2">
        <v>45051</v>
      </c>
      <c r="J23425">
        <v>15</v>
      </c>
      <c r="K23425" s="2">
        <v>45051</v>
      </c>
      <c r="L23425">
        <v>16</v>
      </c>
      <c r="M23425" t="s">
        <v>7</v>
      </c>
      <c r="N23425">
        <v>21</v>
      </c>
      <c r="O23425" t="s">
        <v>5</v>
      </c>
      <c r="P23425" t="s">
        <v>33</v>
      </c>
      <c r="Q23425" t="s">
        <v>34</v>
      </c>
      <c r="R23425">
        <v>5</v>
      </c>
      <c r="S23425" t="s">
        <v>6</v>
      </c>
    </row>
    <row r="23426" spans="1:19" x14ac:dyDescent="0.3">
      <c r="A23426" t="s">
        <v>2</v>
      </c>
      <c r="B23426" s="1">
        <v>45051.721250000002</v>
      </c>
      <c r="C23426" s="1">
        <v>45051.725289351853</v>
      </c>
      <c r="D23426">
        <v>41.922694999999997</v>
      </c>
      <c r="E23426">
        <v>-87.697153</v>
      </c>
      <c r="F23426">
        <v>41.929566999999999</v>
      </c>
      <c r="G23426">
        <v>-87.707857000000004</v>
      </c>
      <c r="H23426" t="s">
        <v>0</v>
      </c>
      <c r="I23426" s="2">
        <v>45051</v>
      </c>
      <c r="J23426">
        <v>17</v>
      </c>
      <c r="K23426" s="2">
        <v>45051</v>
      </c>
      <c r="L23426">
        <v>17</v>
      </c>
      <c r="M23426" t="s">
        <v>7</v>
      </c>
      <c r="N23426">
        <v>5</v>
      </c>
      <c r="O23426" t="s">
        <v>5</v>
      </c>
      <c r="P23426" t="s">
        <v>33</v>
      </c>
      <c r="Q23426" t="s">
        <v>34</v>
      </c>
      <c r="R23426">
        <v>5</v>
      </c>
      <c r="S23426" t="s">
        <v>6</v>
      </c>
    </row>
    <row r="23427" spans="1:19" x14ac:dyDescent="0.3">
      <c r="A23427" t="s">
        <v>2</v>
      </c>
      <c r="B23427" s="1">
        <v>45051.847349537034</v>
      </c>
      <c r="C23427" s="1">
        <v>45051.857442129629</v>
      </c>
      <c r="D23427">
        <v>41.946263999999999</v>
      </c>
      <c r="E23427">
        <v>-87.731022999999993</v>
      </c>
      <c r="F23427">
        <v>41.929566999999999</v>
      </c>
      <c r="G23427">
        <v>-87.707857000000004</v>
      </c>
      <c r="H23427" t="s">
        <v>0</v>
      </c>
      <c r="I23427" s="2">
        <v>45051</v>
      </c>
      <c r="J23427">
        <v>20</v>
      </c>
      <c r="K23427" s="2">
        <v>45051</v>
      </c>
      <c r="L23427">
        <v>20</v>
      </c>
      <c r="M23427" t="s">
        <v>7</v>
      </c>
      <c r="N23427">
        <v>14</v>
      </c>
      <c r="O23427" t="s">
        <v>5</v>
      </c>
      <c r="P23427" t="s">
        <v>33</v>
      </c>
      <c r="Q23427" t="s">
        <v>34</v>
      </c>
      <c r="R23427">
        <v>5</v>
      </c>
      <c r="S23427" t="s">
        <v>6</v>
      </c>
    </row>
    <row r="23428" spans="1:19" x14ac:dyDescent="0.3">
      <c r="A23428" t="s">
        <v>2</v>
      </c>
      <c r="B23428" s="1">
        <v>45051.714270833334</v>
      </c>
      <c r="C23428" s="1">
        <v>45051.722928240742</v>
      </c>
      <c r="D23428">
        <v>41.892592119709725</v>
      </c>
      <c r="E23428">
        <v>-87.617289125919342</v>
      </c>
      <c r="F23428">
        <v>41.889906000000003</v>
      </c>
      <c r="G23428">
        <v>-87.634265999999997</v>
      </c>
      <c r="H23428" t="s">
        <v>0</v>
      </c>
      <c r="I23428" s="2">
        <v>45051</v>
      </c>
      <c r="J23428">
        <v>17</v>
      </c>
      <c r="K23428" s="2">
        <v>45051</v>
      </c>
      <c r="L23428">
        <v>17</v>
      </c>
      <c r="M23428" t="s">
        <v>7</v>
      </c>
      <c r="N23428">
        <v>12</v>
      </c>
      <c r="O23428" t="s">
        <v>5</v>
      </c>
      <c r="P23428" t="s">
        <v>33</v>
      </c>
      <c r="Q23428" t="s">
        <v>34</v>
      </c>
      <c r="R23428">
        <v>5</v>
      </c>
      <c r="S23428" t="s">
        <v>6</v>
      </c>
    </row>
    <row r="23429" spans="1:19" x14ac:dyDescent="0.3">
      <c r="A23429" t="s">
        <v>2</v>
      </c>
      <c r="B23429" s="1">
        <v>45051.804039351853</v>
      </c>
      <c r="C23429" s="1">
        <v>45051.812615740739</v>
      </c>
      <c r="D23429">
        <v>41.864882999999999</v>
      </c>
      <c r="E23429">
        <v>-87.647070999999997</v>
      </c>
      <c r="F23429">
        <v>41.857556000000002</v>
      </c>
      <c r="G23429">
        <v>-87.661535000000001</v>
      </c>
      <c r="H23429" t="s">
        <v>0</v>
      </c>
      <c r="I23429" s="2">
        <v>45051</v>
      </c>
      <c r="J23429">
        <v>19</v>
      </c>
      <c r="K23429" s="2">
        <v>45051</v>
      </c>
      <c r="L23429">
        <v>19</v>
      </c>
      <c r="M23429" t="s">
        <v>7</v>
      </c>
      <c r="N23429">
        <v>12</v>
      </c>
      <c r="O23429" t="s">
        <v>5</v>
      </c>
      <c r="P23429" t="s">
        <v>33</v>
      </c>
      <c r="Q23429" t="s">
        <v>34</v>
      </c>
      <c r="R23429">
        <v>5</v>
      </c>
      <c r="S23429" t="s">
        <v>6</v>
      </c>
    </row>
    <row r="23430" spans="1:19" x14ac:dyDescent="0.3">
      <c r="A23430" t="s">
        <v>2</v>
      </c>
      <c r="B23430" s="1">
        <v>45051.671574074076</v>
      </c>
      <c r="C23430" s="1">
        <v>45051.686956018515</v>
      </c>
      <c r="D23430">
        <v>41.872077632850001</v>
      </c>
      <c r="E23430">
        <v>-87.629543772900007</v>
      </c>
      <c r="F23430">
        <v>41.857556000000002</v>
      </c>
      <c r="G23430">
        <v>-87.661535000000001</v>
      </c>
      <c r="H23430" t="s">
        <v>0</v>
      </c>
      <c r="I23430" s="2">
        <v>45051</v>
      </c>
      <c r="J23430">
        <v>16</v>
      </c>
      <c r="K23430" s="2">
        <v>45051</v>
      </c>
      <c r="L23430">
        <v>16</v>
      </c>
      <c r="M23430" t="s">
        <v>7</v>
      </c>
      <c r="N23430">
        <v>22</v>
      </c>
      <c r="O23430" t="s">
        <v>5</v>
      </c>
      <c r="P23430" t="s">
        <v>33</v>
      </c>
      <c r="Q23430" t="s">
        <v>34</v>
      </c>
      <c r="R23430">
        <v>5</v>
      </c>
      <c r="S23430" t="s">
        <v>6</v>
      </c>
    </row>
    <row r="23431" spans="1:19" x14ac:dyDescent="0.3">
      <c r="A23431" t="s">
        <v>2</v>
      </c>
      <c r="B23431" s="1">
        <v>45051.725624999999</v>
      </c>
      <c r="C23431" s="1">
        <v>45051.730787037035</v>
      </c>
      <c r="D23431">
        <v>41.877850000000002</v>
      </c>
      <c r="E23431">
        <v>-87.624080000000006</v>
      </c>
      <c r="F23431">
        <v>41.867888000000001</v>
      </c>
      <c r="G23431">
        <v>-87.623041000000001</v>
      </c>
      <c r="H23431" t="s">
        <v>0</v>
      </c>
      <c r="I23431" s="2">
        <v>45051</v>
      </c>
      <c r="J23431">
        <v>17</v>
      </c>
      <c r="K23431" s="2">
        <v>45051</v>
      </c>
      <c r="L23431">
        <v>17</v>
      </c>
      <c r="M23431" t="s">
        <v>7</v>
      </c>
      <c r="N23431">
        <v>7</v>
      </c>
      <c r="O23431" t="s">
        <v>5</v>
      </c>
      <c r="P23431" t="s">
        <v>33</v>
      </c>
      <c r="Q23431" t="s">
        <v>34</v>
      </c>
      <c r="R23431">
        <v>5</v>
      </c>
      <c r="S23431" t="s">
        <v>6</v>
      </c>
    </row>
    <row r="23432" spans="1:19" x14ac:dyDescent="0.3">
      <c r="A23432" t="s">
        <v>2</v>
      </c>
      <c r="B23432" s="1">
        <v>45051.72550925926</v>
      </c>
      <c r="C23432" s="1">
        <v>45051.73097222222</v>
      </c>
      <c r="D23432">
        <v>41.877850000000002</v>
      </c>
      <c r="E23432">
        <v>-87.624080000000006</v>
      </c>
      <c r="F23432">
        <v>41.867888000000001</v>
      </c>
      <c r="G23432">
        <v>-87.623041000000001</v>
      </c>
      <c r="H23432" t="s">
        <v>0</v>
      </c>
      <c r="I23432" s="2">
        <v>45051</v>
      </c>
      <c r="J23432">
        <v>17</v>
      </c>
      <c r="K23432" s="2">
        <v>45051</v>
      </c>
      <c r="L23432">
        <v>17</v>
      </c>
      <c r="M23432" t="s">
        <v>7</v>
      </c>
      <c r="N23432">
        <v>7</v>
      </c>
      <c r="O23432" t="s">
        <v>5</v>
      </c>
      <c r="P23432" t="s">
        <v>33</v>
      </c>
      <c r="Q23432" t="s">
        <v>34</v>
      </c>
      <c r="R23432">
        <v>5</v>
      </c>
      <c r="S23432" t="s">
        <v>6</v>
      </c>
    </row>
    <row r="23433" spans="1:19" x14ac:dyDescent="0.3">
      <c r="A23433" t="s">
        <v>2</v>
      </c>
      <c r="B23433" s="1">
        <v>45051.647314814814</v>
      </c>
      <c r="C23433" s="1">
        <v>45051.659988425927</v>
      </c>
      <c r="D23433">
        <v>41.920195562005659</v>
      </c>
      <c r="E23433">
        <v>-87.692659199237809</v>
      </c>
      <c r="F23433">
        <v>41.939408</v>
      </c>
      <c r="G23433">
        <v>-87.723573999999999</v>
      </c>
      <c r="H23433" t="s">
        <v>0</v>
      </c>
      <c r="I23433" s="2">
        <v>45051</v>
      </c>
      <c r="J23433">
        <v>15</v>
      </c>
      <c r="K23433" s="2">
        <v>45051</v>
      </c>
      <c r="L23433">
        <v>15</v>
      </c>
      <c r="M23433" t="s">
        <v>7</v>
      </c>
      <c r="N23433">
        <v>18</v>
      </c>
      <c r="O23433" t="s">
        <v>5</v>
      </c>
      <c r="P23433" t="s">
        <v>33</v>
      </c>
      <c r="Q23433" t="s">
        <v>34</v>
      </c>
      <c r="R23433">
        <v>5</v>
      </c>
      <c r="S23433" t="s">
        <v>6</v>
      </c>
    </row>
    <row r="23434" spans="1:19" x14ac:dyDescent="0.3">
      <c r="A23434" t="s">
        <v>2</v>
      </c>
      <c r="B23434" s="1">
        <v>45051.778946759259</v>
      </c>
      <c r="C23434" s="1">
        <v>45051.782083333332</v>
      </c>
      <c r="D23434">
        <v>41.910578034899999</v>
      </c>
      <c r="E23434">
        <v>-87.649421928799995</v>
      </c>
      <c r="F23434">
        <v>41.919936</v>
      </c>
      <c r="G23434">
        <v>-87.648830000000004</v>
      </c>
      <c r="H23434" t="s">
        <v>0</v>
      </c>
      <c r="I23434" s="2">
        <v>45051</v>
      </c>
      <c r="J23434">
        <v>18</v>
      </c>
      <c r="K23434" s="2">
        <v>45051</v>
      </c>
      <c r="L23434">
        <v>18</v>
      </c>
      <c r="M23434" t="s">
        <v>7</v>
      </c>
      <c r="N23434">
        <v>4</v>
      </c>
      <c r="O23434" t="s">
        <v>5</v>
      </c>
      <c r="P23434" t="s">
        <v>33</v>
      </c>
      <c r="Q23434" t="s">
        <v>34</v>
      </c>
      <c r="R23434">
        <v>5</v>
      </c>
      <c r="S23434" t="s">
        <v>6</v>
      </c>
    </row>
    <row r="23435" spans="1:19" x14ac:dyDescent="0.3">
      <c r="A23435" t="s">
        <v>2</v>
      </c>
      <c r="B23435" s="1">
        <v>45051.50712962963</v>
      </c>
      <c r="C23435" s="1">
        <v>45051.510381944441</v>
      </c>
      <c r="D23435">
        <v>41.872077632850001</v>
      </c>
      <c r="E23435">
        <v>-87.629543772900007</v>
      </c>
      <c r="F23435">
        <v>41.879356358700001</v>
      </c>
      <c r="G23435">
        <v>-87.629791036300006</v>
      </c>
      <c r="H23435" t="s">
        <v>0</v>
      </c>
      <c r="I23435" s="2">
        <v>45051</v>
      </c>
      <c r="J23435">
        <v>12</v>
      </c>
      <c r="K23435" s="2">
        <v>45051</v>
      </c>
      <c r="L23435">
        <v>12</v>
      </c>
      <c r="M23435" t="s">
        <v>7</v>
      </c>
      <c r="N23435">
        <v>4</v>
      </c>
      <c r="O23435" t="s">
        <v>5</v>
      </c>
      <c r="P23435" t="s">
        <v>33</v>
      </c>
      <c r="Q23435" t="s">
        <v>34</v>
      </c>
      <c r="R23435">
        <v>5</v>
      </c>
      <c r="S23435" t="s">
        <v>6</v>
      </c>
    </row>
    <row r="23436" spans="1:19" x14ac:dyDescent="0.3">
      <c r="A23436" t="s">
        <v>2</v>
      </c>
      <c r="B23436" s="1">
        <v>45051.760694444441</v>
      </c>
      <c r="C23436" s="1">
        <v>45051.772997685184</v>
      </c>
      <c r="D23436">
        <v>41.939354000000002</v>
      </c>
      <c r="E23436">
        <v>-87.683282000000005</v>
      </c>
      <c r="F23436">
        <v>41.924161029067626</v>
      </c>
      <c r="G23436">
        <v>-87.646380364894867</v>
      </c>
      <c r="H23436" t="s">
        <v>0</v>
      </c>
      <c r="I23436" s="2">
        <v>45051</v>
      </c>
      <c r="J23436">
        <v>18</v>
      </c>
      <c r="K23436" s="2">
        <v>45051</v>
      </c>
      <c r="L23436">
        <v>18</v>
      </c>
      <c r="M23436" t="s">
        <v>7</v>
      </c>
      <c r="N23436">
        <v>17</v>
      </c>
      <c r="O23436" t="s">
        <v>5</v>
      </c>
      <c r="P23436" t="s">
        <v>33</v>
      </c>
      <c r="Q23436" t="s">
        <v>34</v>
      </c>
      <c r="R23436">
        <v>5</v>
      </c>
      <c r="S23436" t="s">
        <v>6</v>
      </c>
    </row>
    <row r="23437" spans="1:19" x14ac:dyDescent="0.3">
      <c r="A23437" t="s">
        <v>2</v>
      </c>
      <c r="B23437" s="1">
        <v>45051.653368055559</v>
      </c>
      <c r="C23437" s="1">
        <v>45051.654131944444</v>
      </c>
      <c r="D23437">
        <v>41.900960390000002</v>
      </c>
      <c r="E23437">
        <v>-87.623776640000003</v>
      </c>
      <c r="F23437">
        <v>41.900960390000002</v>
      </c>
      <c r="G23437">
        <v>-87.623776640000003</v>
      </c>
      <c r="H23437" t="s">
        <v>0</v>
      </c>
      <c r="I23437" s="2">
        <v>45051</v>
      </c>
      <c r="J23437">
        <v>15</v>
      </c>
      <c r="K23437" s="2">
        <v>45051</v>
      </c>
      <c r="L23437">
        <v>15</v>
      </c>
      <c r="M23437" t="s">
        <v>7</v>
      </c>
      <c r="N23437">
        <v>1</v>
      </c>
      <c r="O23437" t="s">
        <v>5</v>
      </c>
      <c r="P23437" t="s">
        <v>33</v>
      </c>
      <c r="Q23437" t="s">
        <v>34</v>
      </c>
      <c r="R23437">
        <v>5</v>
      </c>
      <c r="S23437" t="s">
        <v>6</v>
      </c>
    </row>
    <row r="23438" spans="1:19" x14ac:dyDescent="0.3">
      <c r="A23438" t="s">
        <v>2</v>
      </c>
      <c r="B23438" s="1">
        <v>45051.587222222224</v>
      </c>
      <c r="C23438" s="1">
        <v>45051.608136574076</v>
      </c>
      <c r="D23438">
        <v>41.79172820953</v>
      </c>
      <c r="E23438">
        <v>-87.583945009000004</v>
      </c>
      <c r="F23438">
        <v>41.79172820953</v>
      </c>
      <c r="G23438">
        <v>-87.583945009000004</v>
      </c>
      <c r="H23438" t="s">
        <v>0</v>
      </c>
      <c r="I23438" s="2">
        <v>45051</v>
      </c>
      <c r="J23438">
        <v>14</v>
      </c>
      <c r="K23438" s="2">
        <v>45051</v>
      </c>
      <c r="L23438">
        <v>14</v>
      </c>
      <c r="M23438" t="s">
        <v>7</v>
      </c>
      <c r="N23438">
        <v>30</v>
      </c>
      <c r="O23438" t="s">
        <v>5</v>
      </c>
      <c r="P23438" t="s">
        <v>33</v>
      </c>
      <c r="Q23438" t="s">
        <v>34</v>
      </c>
      <c r="R23438">
        <v>5</v>
      </c>
      <c r="S23438" t="s">
        <v>6</v>
      </c>
    </row>
    <row r="23439" spans="1:19" x14ac:dyDescent="0.3">
      <c r="A23439" t="s">
        <v>2</v>
      </c>
      <c r="B23439" s="1">
        <v>45051.687777777777</v>
      </c>
      <c r="C23439" s="1">
        <v>45051.774571759262</v>
      </c>
      <c r="D23439">
        <v>41.900960390000002</v>
      </c>
      <c r="E23439">
        <v>-87.623776640000003</v>
      </c>
      <c r="F23439">
        <v>41.900960390000002</v>
      </c>
      <c r="G23439">
        <v>-87.623776640000003</v>
      </c>
      <c r="H23439" t="s">
        <v>0</v>
      </c>
      <c r="I23439" s="2">
        <v>45051</v>
      </c>
      <c r="J23439">
        <v>16</v>
      </c>
      <c r="K23439" s="2">
        <v>45051</v>
      </c>
      <c r="L23439">
        <v>18</v>
      </c>
      <c r="M23439" t="s">
        <v>7</v>
      </c>
      <c r="N23439">
        <v>4</v>
      </c>
      <c r="O23439" t="s">
        <v>5</v>
      </c>
      <c r="P23439" t="s">
        <v>33</v>
      </c>
      <c r="Q23439" t="s">
        <v>34</v>
      </c>
      <c r="R23439">
        <v>5</v>
      </c>
      <c r="S23439" t="s">
        <v>6</v>
      </c>
    </row>
    <row r="23440" spans="1:19" x14ac:dyDescent="0.3">
      <c r="A23440" t="s">
        <v>2</v>
      </c>
      <c r="B23440" s="1">
        <v>45051.686828703707</v>
      </c>
      <c r="C23440" s="1">
        <v>45051.774606481478</v>
      </c>
      <c r="D23440">
        <v>41.900960390000002</v>
      </c>
      <c r="E23440">
        <v>-87.623776640000003</v>
      </c>
      <c r="F23440">
        <v>41.900960390000002</v>
      </c>
      <c r="G23440">
        <v>-87.623776640000003</v>
      </c>
      <c r="H23440" t="s">
        <v>0</v>
      </c>
      <c r="I23440" s="2">
        <v>45051</v>
      </c>
      <c r="J23440">
        <v>16</v>
      </c>
      <c r="K23440" s="2">
        <v>45051</v>
      </c>
      <c r="L23440">
        <v>18</v>
      </c>
      <c r="M23440" t="s">
        <v>7</v>
      </c>
      <c r="N23440">
        <v>6</v>
      </c>
      <c r="O23440" t="s">
        <v>5</v>
      </c>
      <c r="P23440" t="s">
        <v>33</v>
      </c>
      <c r="Q23440" t="s">
        <v>34</v>
      </c>
      <c r="R23440">
        <v>5</v>
      </c>
      <c r="S23440" t="s">
        <v>6</v>
      </c>
    </row>
    <row r="23441" spans="1:19" x14ac:dyDescent="0.3">
      <c r="A23441" t="s">
        <v>2</v>
      </c>
      <c r="B23441" s="1">
        <v>45051.416192129633</v>
      </c>
      <c r="C23441" s="1">
        <v>45051.424467592595</v>
      </c>
      <c r="D23441">
        <v>41.900960390000002</v>
      </c>
      <c r="E23441">
        <v>-87.623776640000003</v>
      </c>
      <c r="F23441">
        <v>41.900960390000002</v>
      </c>
      <c r="G23441">
        <v>-87.623776640000003</v>
      </c>
      <c r="H23441" t="s">
        <v>0</v>
      </c>
      <c r="I23441" s="2">
        <v>45051</v>
      </c>
      <c r="J23441">
        <v>9</v>
      </c>
      <c r="K23441" s="2">
        <v>45051</v>
      </c>
      <c r="L23441">
        <v>10</v>
      </c>
      <c r="M23441" t="s">
        <v>7</v>
      </c>
      <c r="N23441">
        <v>11</v>
      </c>
      <c r="O23441" t="s">
        <v>5</v>
      </c>
      <c r="P23441" t="s">
        <v>33</v>
      </c>
      <c r="Q23441" t="s">
        <v>34</v>
      </c>
      <c r="R23441">
        <v>5</v>
      </c>
      <c r="S23441" t="s">
        <v>6</v>
      </c>
    </row>
    <row r="23442" spans="1:19" x14ac:dyDescent="0.3">
      <c r="A23442" t="s">
        <v>2</v>
      </c>
      <c r="B23442" s="1">
        <v>45051.563750000001</v>
      </c>
      <c r="C23442" s="1">
        <v>45051.587581018517</v>
      </c>
      <c r="D23442">
        <v>41.902923999999999</v>
      </c>
      <c r="E23442">
        <v>-87.637715</v>
      </c>
      <c r="F23442">
        <v>41.900960390000002</v>
      </c>
      <c r="G23442">
        <v>-87.623776640000003</v>
      </c>
      <c r="H23442" t="s">
        <v>0</v>
      </c>
      <c r="I23442" s="2">
        <v>45051</v>
      </c>
      <c r="J23442">
        <v>13</v>
      </c>
      <c r="K23442" s="2">
        <v>45051</v>
      </c>
      <c r="L23442">
        <v>14</v>
      </c>
      <c r="M23442" t="s">
        <v>7</v>
      </c>
      <c r="N23442">
        <v>34</v>
      </c>
      <c r="O23442" t="s">
        <v>5</v>
      </c>
      <c r="P23442" t="s">
        <v>33</v>
      </c>
      <c r="Q23442" t="s">
        <v>34</v>
      </c>
      <c r="R23442">
        <v>5</v>
      </c>
      <c r="S23442" t="s">
        <v>6</v>
      </c>
    </row>
    <row r="23443" spans="1:19" x14ac:dyDescent="0.3">
      <c r="A23443" t="s">
        <v>2</v>
      </c>
      <c r="B23443" s="1">
        <v>45051.565381944441</v>
      </c>
      <c r="C23443" s="1">
        <v>45051.587638888886</v>
      </c>
      <c r="D23443">
        <v>41.902923999999999</v>
      </c>
      <c r="E23443">
        <v>-87.637715</v>
      </c>
      <c r="F23443">
        <v>41.900960390000002</v>
      </c>
      <c r="G23443">
        <v>-87.623776640000003</v>
      </c>
      <c r="H23443" t="s">
        <v>0</v>
      </c>
      <c r="I23443" s="2">
        <v>45051</v>
      </c>
      <c r="J23443">
        <v>13</v>
      </c>
      <c r="K23443" s="2">
        <v>45051</v>
      </c>
      <c r="L23443">
        <v>14</v>
      </c>
      <c r="M23443" t="s">
        <v>7</v>
      </c>
      <c r="N23443">
        <v>32</v>
      </c>
      <c r="O23443" t="s">
        <v>5</v>
      </c>
      <c r="P23443" t="s">
        <v>33</v>
      </c>
      <c r="Q23443" t="s">
        <v>34</v>
      </c>
      <c r="R23443">
        <v>5</v>
      </c>
      <c r="S23443" t="s">
        <v>6</v>
      </c>
    </row>
    <row r="23444" spans="1:19" x14ac:dyDescent="0.3">
      <c r="A23444" t="s">
        <v>2</v>
      </c>
      <c r="B23444" s="1">
        <v>45051.807280092595</v>
      </c>
      <c r="C23444" s="1">
        <v>45051.824259259258</v>
      </c>
      <c r="D23444">
        <v>41.892277999999997</v>
      </c>
      <c r="E23444">
        <v>-87.612043</v>
      </c>
      <c r="F23444">
        <v>41.900960390000002</v>
      </c>
      <c r="G23444">
        <v>-87.623776640000003</v>
      </c>
      <c r="H23444" t="s">
        <v>0</v>
      </c>
      <c r="I23444" s="2">
        <v>45051</v>
      </c>
      <c r="J23444">
        <v>19</v>
      </c>
      <c r="K23444" s="2">
        <v>45051</v>
      </c>
      <c r="L23444">
        <v>19</v>
      </c>
      <c r="M23444" t="s">
        <v>7</v>
      </c>
      <c r="N23444">
        <v>24</v>
      </c>
      <c r="O23444" t="s">
        <v>5</v>
      </c>
      <c r="P23444" t="s">
        <v>33</v>
      </c>
      <c r="Q23444" t="s">
        <v>34</v>
      </c>
      <c r="R23444">
        <v>5</v>
      </c>
      <c r="S23444" t="s">
        <v>6</v>
      </c>
    </row>
    <row r="23445" spans="1:19" x14ac:dyDescent="0.3">
      <c r="A23445" t="s">
        <v>2</v>
      </c>
      <c r="B23445" s="1">
        <v>45051.776192129626</v>
      </c>
      <c r="C23445" s="1">
        <v>45051.792291666665</v>
      </c>
      <c r="D23445">
        <v>41.892592119709725</v>
      </c>
      <c r="E23445">
        <v>-87.617289125919342</v>
      </c>
      <c r="F23445">
        <v>41.900680000000001</v>
      </c>
      <c r="G23445">
        <v>-87.662599999999998</v>
      </c>
      <c r="H23445" t="s">
        <v>0</v>
      </c>
      <c r="I23445" s="2">
        <v>45051</v>
      </c>
      <c r="J23445">
        <v>18</v>
      </c>
      <c r="K23445" s="2">
        <v>45051</v>
      </c>
      <c r="L23445">
        <v>19</v>
      </c>
      <c r="M23445" t="s">
        <v>7</v>
      </c>
      <c r="N23445">
        <v>23</v>
      </c>
      <c r="O23445" t="s">
        <v>5</v>
      </c>
      <c r="P23445" t="s">
        <v>33</v>
      </c>
      <c r="Q23445" t="s">
        <v>34</v>
      </c>
      <c r="R23445">
        <v>5</v>
      </c>
      <c r="S23445" t="s">
        <v>6</v>
      </c>
    </row>
    <row r="23446" spans="1:19" x14ac:dyDescent="0.3">
      <c r="A23446" t="s">
        <v>2</v>
      </c>
      <c r="B23446" s="1">
        <v>45051.933946759258</v>
      </c>
      <c r="C23446" s="1">
        <v>45051.940011574072</v>
      </c>
      <c r="D23446">
        <v>41.891847372109929</v>
      </c>
      <c r="E23446">
        <v>-87.620580196380615</v>
      </c>
      <c r="F23446">
        <v>41.897379860723163</v>
      </c>
      <c r="G23446">
        <v>-87.634420394897461</v>
      </c>
      <c r="H23446" t="s">
        <v>0</v>
      </c>
      <c r="I23446" s="2">
        <v>45051</v>
      </c>
      <c r="J23446">
        <v>22</v>
      </c>
      <c r="K23446" s="2">
        <v>45051</v>
      </c>
      <c r="L23446">
        <v>22</v>
      </c>
      <c r="M23446" t="s">
        <v>7</v>
      </c>
      <c r="N23446">
        <v>8</v>
      </c>
      <c r="O23446" t="s">
        <v>5</v>
      </c>
      <c r="P23446" t="s">
        <v>33</v>
      </c>
      <c r="Q23446" t="s">
        <v>34</v>
      </c>
      <c r="R23446">
        <v>5</v>
      </c>
      <c r="S23446" t="s">
        <v>6</v>
      </c>
    </row>
    <row r="23447" spans="1:19" x14ac:dyDescent="0.3">
      <c r="A23447" t="s">
        <v>2</v>
      </c>
      <c r="B23447" s="1">
        <v>45051.670972222222</v>
      </c>
      <c r="C23447" s="1">
        <v>45051.68037037037</v>
      </c>
      <c r="D23447">
        <v>41.935774617664578</v>
      </c>
      <c r="E23447">
        <v>-87.663600146770477</v>
      </c>
      <c r="F23447">
        <v>41.931901968859997</v>
      </c>
      <c r="G23447">
        <v>-87.701195130100004</v>
      </c>
      <c r="H23447" t="s">
        <v>0</v>
      </c>
      <c r="I23447" s="2">
        <v>45051</v>
      </c>
      <c r="J23447">
        <v>16</v>
      </c>
      <c r="K23447" s="2">
        <v>45051</v>
      </c>
      <c r="L23447">
        <v>16</v>
      </c>
      <c r="M23447" t="s">
        <v>7</v>
      </c>
      <c r="N23447">
        <v>13</v>
      </c>
      <c r="O23447" t="s">
        <v>5</v>
      </c>
      <c r="P23447" t="s">
        <v>33</v>
      </c>
      <c r="Q23447" t="s">
        <v>34</v>
      </c>
      <c r="R23447">
        <v>5</v>
      </c>
      <c r="S23447" t="s">
        <v>6</v>
      </c>
    </row>
    <row r="23448" spans="1:19" x14ac:dyDescent="0.3">
      <c r="A23448" t="s">
        <v>2</v>
      </c>
      <c r="B23448" s="1">
        <v>45051.717881944445</v>
      </c>
      <c r="C23448" s="1">
        <v>45051.741203703707</v>
      </c>
      <c r="D23448">
        <v>41.961405999999997</v>
      </c>
      <c r="E23448">
        <v>-87.676169000000002</v>
      </c>
      <c r="F23448">
        <v>41.973815000000002</v>
      </c>
      <c r="G23448">
        <v>-87.659660000000002</v>
      </c>
      <c r="H23448" t="s">
        <v>0</v>
      </c>
      <c r="I23448" s="2">
        <v>45051</v>
      </c>
      <c r="J23448">
        <v>17</v>
      </c>
      <c r="K23448" s="2">
        <v>45051</v>
      </c>
      <c r="L23448">
        <v>17</v>
      </c>
      <c r="M23448" t="s">
        <v>7</v>
      </c>
      <c r="N23448">
        <v>33</v>
      </c>
      <c r="O23448" t="s">
        <v>5</v>
      </c>
      <c r="P23448" t="s">
        <v>33</v>
      </c>
      <c r="Q23448" t="s">
        <v>34</v>
      </c>
      <c r="R23448">
        <v>5</v>
      </c>
      <c r="S23448" t="s">
        <v>6</v>
      </c>
    </row>
    <row r="23449" spans="1:19" x14ac:dyDescent="0.3">
      <c r="A23449" t="s">
        <v>2</v>
      </c>
      <c r="B23449" s="1">
        <v>45051.511087962965</v>
      </c>
      <c r="C23449" s="1">
        <v>45051.532604166663</v>
      </c>
      <c r="D23449">
        <v>41.900362999999999</v>
      </c>
      <c r="E23449">
        <v>-87.696703999999997</v>
      </c>
      <c r="F23449">
        <v>41.889375466631684</v>
      </c>
      <c r="G23449">
        <v>-87.627076506614685</v>
      </c>
      <c r="H23449" t="s">
        <v>0</v>
      </c>
      <c r="I23449" s="2">
        <v>45051</v>
      </c>
      <c r="J23449">
        <v>12</v>
      </c>
      <c r="K23449" s="2">
        <v>45051</v>
      </c>
      <c r="L23449">
        <v>12</v>
      </c>
      <c r="M23449" t="s">
        <v>7</v>
      </c>
      <c r="N23449">
        <v>30</v>
      </c>
      <c r="O23449" t="s">
        <v>5</v>
      </c>
      <c r="P23449" t="s">
        <v>33</v>
      </c>
      <c r="Q23449" t="s">
        <v>34</v>
      </c>
      <c r="R23449">
        <v>5</v>
      </c>
      <c r="S23449" t="s">
        <v>6</v>
      </c>
    </row>
    <row r="23450" spans="1:19" x14ac:dyDescent="0.3">
      <c r="A23450" t="s">
        <v>2</v>
      </c>
      <c r="B23450" s="1">
        <v>45051.720381944448</v>
      </c>
      <c r="C23450" s="1">
        <v>45051.725486111114</v>
      </c>
      <c r="D23450">
        <v>41.888716035999998</v>
      </c>
      <c r="E23450">
        <v>-87.644447853299994</v>
      </c>
      <c r="F23450">
        <v>41.890762000000002</v>
      </c>
      <c r="G23450">
        <v>-87.631697000000003</v>
      </c>
      <c r="H23450" t="s">
        <v>0</v>
      </c>
      <c r="I23450" s="2">
        <v>45051</v>
      </c>
      <c r="J23450">
        <v>17</v>
      </c>
      <c r="K23450" s="2">
        <v>45051</v>
      </c>
      <c r="L23450">
        <v>17</v>
      </c>
      <c r="M23450" t="s">
        <v>7</v>
      </c>
      <c r="N23450">
        <v>7</v>
      </c>
      <c r="O23450" t="s">
        <v>5</v>
      </c>
      <c r="P23450" t="s">
        <v>33</v>
      </c>
      <c r="Q23450" t="s">
        <v>34</v>
      </c>
      <c r="R23450">
        <v>5</v>
      </c>
      <c r="S23450" t="s">
        <v>6</v>
      </c>
    </row>
    <row r="23451" spans="1:19" x14ac:dyDescent="0.3">
      <c r="A23451" t="s">
        <v>2</v>
      </c>
      <c r="B23451" s="1">
        <v>45051.74291666667</v>
      </c>
      <c r="C23451" s="1">
        <v>45051.761342592596</v>
      </c>
      <c r="D23451">
        <v>41.872077632850001</v>
      </c>
      <c r="E23451">
        <v>-87.629543772900007</v>
      </c>
      <c r="F23451">
        <v>41.880419000000003</v>
      </c>
      <c r="G23451">
        <v>-87.655518999999998</v>
      </c>
      <c r="H23451" t="s">
        <v>0</v>
      </c>
      <c r="I23451" s="2">
        <v>45051</v>
      </c>
      <c r="J23451">
        <v>17</v>
      </c>
      <c r="K23451" s="2">
        <v>45051</v>
      </c>
      <c r="L23451">
        <v>18</v>
      </c>
      <c r="M23451" t="s">
        <v>7</v>
      </c>
      <c r="N23451">
        <v>26</v>
      </c>
      <c r="O23451" t="s">
        <v>5</v>
      </c>
      <c r="P23451" t="s">
        <v>33</v>
      </c>
      <c r="Q23451" t="s">
        <v>34</v>
      </c>
      <c r="R23451">
        <v>5</v>
      </c>
      <c r="S23451" t="s">
        <v>6</v>
      </c>
    </row>
    <row r="23452" spans="1:19" x14ac:dyDescent="0.3">
      <c r="A23452" t="s">
        <v>2</v>
      </c>
      <c r="B23452" s="1">
        <v>45051.742118055554</v>
      </c>
      <c r="C23452" s="1">
        <v>45051.761319444442</v>
      </c>
      <c r="D23452">
        <v>41.872077632850001</v>
      </c>
      <c r="E23452">
        <v>-87.629543772900007</v>
      </c>
      <c r="F23452">
        <v>41.880419000000003</v>
      </c>
      <c r="G23452">
        <v>-87.655518999999998</v>
      </c>
      <c r="H23452" t="s">
        <v>0</v>
      </c>
      <c r="I23452" s="2">
        <v>45051</v>
      </c>
      <c r="J23452">
        <v>17</v>
      </c>
      <c r="K23452" s="2">
        <v>45051</v>
      </c>
      <c r="L23452">
        <v>18</v>
      </c>
      <c r="M23452" t="s">
        <v>7</v>
      </c>
      <c r="N23452">
        <v>27</v>
      </c>
      <c r="O23452" t="s">
        <v>5</v>
      </c>
      <c r="P23452" t="s">
        <v>33</v>
      </c>
      <c r="Q23452" t="s">
        <v>34</v>
      </c>
      <c r="R23452">
        <v>5</v>
      </c>
      <c r="S23452" t="s">
        <v>6</v>
      </c>
    </row>
    <row r="23453" spans="1:19" x14ac:dyDescent="0.3">
      <c r="A23453" t="s">
        <v>2</v>
      </c>
      <c r="B23453" s="1">
        <v>45051.673182870371</v>
      </c>
      <c r="C23453" s="1">
        <v>45051.683877314812</v>
      </c>
      <c r="D23453">
        <v>41.900960390000002</v>
      </c>
      <c r="E23453">
        <v>-87.623776640000003</v>
      </c>
      <c r="F23453">
        <v>41.898203000000002</v>
      </c>
      <c r="G23453">
        <v>-87.637535999999997</v>
      </c>
      <c r="H23453" t="s">
        <v>0</v>
      </c>
      <c r="I23453" s="2">
        <v>45051</v>
      </c>
      <c r="J23453">
        <v>16</v>
      </c>
      <c r="K23453" s="2">
        <v>45051</v>
      </c>
      <c r="L23453">
        <v>16</v>
      </c>
      <c r="M23453" t="s">
        <v>7</v>
      </c>
      <c r="N23453">
        <v>15</v>
      </c>
      <c r="O23453" t="s">
        <v>5</v>
      </c>
      <c r="P23453" t="s">
        <v>33</v>
      </c>
      <c r="Q23453" t="s">
        <v>34</v>
      </c>
      <c r="R23453">
        <v>5</v>
      </c>
      <c r="S23453" t="s">
        <v>6</v>
      </c>
    </row>
    <row r="23454" spans="1:19" x14ac:dyDescent="0.3">
      <c r="A23454" t="s">
        <v>2</v>
      </c>
      <c r="B23454" s="1">
        <v>45051.673032407409</v>
      </c>
      <c r="C23454" s="1">
        <v>45051.683946759258</v>
      </c>
      <c r="D23454">
        <v>41.900960390000002</v>
      </c>
      <c r="E23454">
        <v>-87.623776640000003</v>
      </c>
      <c r="F23454">
        <v>41.898203000000002</v>
      </c>
      <c r="G23454">
        <v>-87.637535999999997</v>
      </c>
      <c r="H23454" t="s">
        <v>0</v>
      </c>
      <c r="I23454" s="2">
        <v>45051</v>
      </c>
      <c r="J23454">
        <v>16</v>
      </c>
      <c r="K23454" s="2">
        <v>45051</v>
      </c>
      <c r="L23454">
        <v>16</v>
      </c>
      <c r="M23454" t="s">
        <v>7</v>
      </c>
      <c r="N23454">
        <v>15</v>
      </c>
      <c r="O23454" t="s">
        <v>5</v>
      </c>
      <c r="P23454" t="s">
        <v>33</v>
      </c>
      <c r="Q23454" t="s">
        <v>34</v>
      </c>
      <c r="R23454">
        <v>5</v>
      </c>
      <c r="S23454" t="s">
        <v>6</v>
      </c>
    </row>
    <row r="23455" spans="1:19" x14ac:dyDescent="0.3">
      <c r="A23455" t="s">
        <v>2</v>
      </c>
      <c r="B23455" s="1">
        <v>45051.883680555555</v>
      </c>
      <c r="C23455" s="1">
        <v>45051.89502314815</v>
      </c>
      <c r="D23455">
        <v>41.961405999999997</v>
      </c>
      <c r="E23455">
        <v>-87.676169000000002</v>
      </c>
      <c r="F23455">
        <v>41.943669999999997</v>
      </c>
      <c r="G23455">
        <v>-87.648949999999999</v>
      </c>
      <c r="H23455" t="s">
        <v>0</v>
      </c>
      <c r="I23455" s="2">
        <v>45051</v>
      </c>
      <c r="J23455">
        <v>21</v>
      </c>
      <c r="K23455" s="2">
        <v>45051</v>
      </c>
      <c r="L23455">
        <v>21</v>
      </c>
      <c r="M23455" t="s">
        <v>7</v>
      </c>
      <c r="N23455">
        <v>16</v>
      </c>
      <c r="O23455" t="s">
        <v>5</v>
      </c>
      <c r="P23455" t="s">
        <v>33</v>
      </c>
      <c r="Q23455" t="s">
        <v>34</v>
      </c>
      <c r="R23455">
        <v>5</v>
      </c>
      <c r="S23455" t="s">
        <v>6</v>
      </c>
    </row>
    <row r="23456" spans="1:19" x14ac:dyDescent="0.3">
      <c r="A23456" t="s">
        <v>2</v>
      </c>
      <c r="B23456" s="1">
        <v>45051.729097222225</v>
      </c>
      <c r="C23456" s="1">
        <v>45051.738692129627</v>
      </c>
      <c r="D23456">
        <v>41.969517000000003</v>
      </c>
      <c r="E23456">
        <v>-87.654691</v>
      </c>
      <c r="F23456">
        <v>41.943669999999997</v>
      </c>
      <c r="G23456">
        <v>-87.648949999999999</v>
      </c>
      <c r="H23456" t="s">
        <v>0</v>
      </c>
      <c r="I23456" s="2">
        <v>45051</v>
      </c>
      <c r="J23456">
        <v>17</v>
      </c>
      <c r="K23456" s="2">
        <v>45051</v>
      </c>
      <c r="L23456">
        <v>17</v>
      </c>
      <c r="M23456" t="s">
        <v>7</v>
      </c>
      <c r="N23456">
        <v>13</v>
      </c>
      <c r="O23456" t="s">
        <v>5</v>
      </c>
      <c r="P23456" t="s">
        <v>33</v>
      </c>
      <c r="Q23456" t="s">
        <v>34</v>
      </c>
      <c r="R23456">
        <v>5</v>
      </c>
      <c r="S23456" t="s">
        <v>6</v>
      </c>
    </row>
    <row r="23457" spans="1:19" x14ac:dyDescent="0.3">
      <c r="A23457" t="s">
        <v>2</v>
      </c>
      <c r="B23457" s="1">
        <v>45051.688819444447</v>
      </c>
      <c r="C23457" s="1">
        <v>45051.758263888885</v>
      </c>
      <c r="D23457">
        <v>41.883380000000002</v>
      </c>
      <c r="E23457">
        <v>-87.641170000000002</v>
      </c>
      <c r="F23457">
        <v>41.912616</v>
      </c>
      <c r="G23457">
        <v>-87.681391000000005</v>
      </c>
      <c r="H23457" t="s">
        <v>0</v>
      </c>
      <c r="I23457" s="2">
        <v>45051</v>
      </c>
      <c r="J23457">
        <v>16</v>
      </c>
      <c r="K23457" s="2">
        <v>45051</v>
      </c>
      <c r="L23457">
        <v>18</v>
      </c>
      <c r="M23457" t="s">
        <v>7</v>
      </c>
      <c r="N23457">
        <v>40</v>
      </c>
      <c r="O23457" t="s">
        <v>5</v>
      </c>
      <c r="P23457" t="s">
        <v>33</v>
      </c>
      <c r="Q23457" t="s">
        <v>34</v>
      </c>
      <c r="R23457">
        <v>5</v>
      </c>
      <c r="S23457" t="s">
        <v>6</v>
      </c>
    </row>
    <row r="23458" spans="1:19" x14ac:dyDescent="0.3">
      <c r="A23458" t="s">
        <v>2</v>
      </c>
      <c r="B23458" s="1">
        <v>45051.555879629632</v>
      </c>
      <c r="C23458" s="1">
        <v>45051.561782407407</v>
      </c>
      <c r="D23458">
        <v>41.915689</v>
      </c>
      <c r="E23458">
        <v>-87.634600000000006</v>
      </c>
      <c r="F23458">
        <v>41.932588000000003</v>
      </c>
      <c r="G23458">
        <v>-87.636426999999998</v>
      </c>
      <c r="H23458" t="s">
        <v>0</v>
      </c>
      <c r="I23458" s="2">
        <v>45051</v>
      </c>
      <c r="J23458">
        <v>13</v>
      </c>
      <c r="K23458" s="2">
        <v>45051</v>
      </c>
      <c r="L23458">
        <v>13</v>
      </c>
      <c r="M23458" t="s">
        <v>7</v>
      </c>
      <c r="N23458">
        <v>8</v>
      </c>
      <c r="O23458" t="s">
        <v>5</v>
      </c>
      <c r="P23458" t="s">
        <v>33</v>
      </c>
      <c r="Q23458" t="s">
        <v>34</v>
      </c>
      <c r="R23458">
        <v>5</v>
      </c>
      <c r="S23458" t="s">
        <v>6</v>
      </c>
    </row>
    <row r="23459" spans="1:19" x14ac:dyDescent="0.3">
      <c r="A23459" t="s">
        <v>2</v>
      </c>
      <c r="B23459" s="1">
        <v>45051.76767361111</v>
      </c>
      <c r="C23459" s="1">
        <v>45051.776712962965</v>
      </c>
      <c r="D23459">
        <v>41.907992999999998</v>
      </c>
      <c r="E23459">
        <v>-87.631501</v>
      </c>
      <c r="F23459">
        <v>41.932588000000003</v>
      </c>
      <c r="G23459">
        <v>-87.636426999999998</v>
      </c>
      <c r="H23459" t="s">
        <v>0</v>
      </c>
      <c r="I23459" s="2">
        <v>45051</v>
      </c>
      <c r="J23459">
        <v>18</v>
      </c>
      <c r="K23459" s="2">
        <v>45051</v>
      </c>
      <c r="L23459">
        <v>18</v>
      </c>
      <c r="M23459" t="s">
        <v>7</v>
      </c>
      <c r="N23459">
        <v>13</v>
      </c>
      <c r="O23459" t="s">
        <v>5</v>
      </c>
      <c r="P23459" t="s">
        <v>33</v>
      </c>
      <c r="Q23459" t="s">
        <v>34</v>
      </c>
      <c r="R23459">
        <v>5</v>
      </c>
      <c r="S23459" t="s">
        <v>6</v>
      </c>
    </row>
    <row r="23460" spans="1:19" x14ac:dyDescent="0.3">
      <c r="A23460" t="s">
        <v>2</v>
      </c>
      <c r="B23460" s="1">
        <v>45057.430023148147</v>
      </c>
      <c r="C23460" s="1">
        <v>45057.43472222222</v>
      </c>
      <c r="D23460">
        <v>41.928773</v>
      </c>
      <c r="E23460">
        <v>-87.663912999999994</v>
      </c>
      <c r="F23460">
        <v>41.9362534831413</v>
      </c>
      <c r="G23460">
        <v>-87.652662098407745</v>
      </c>
      <c r="H23460" t="s">
        <v>0</v>
      </c>
      <c r="I23460" s="2">
        <v>45057</v>
      </c>
      <c r="J23460">
        <v>10</v>
      </c>
      <c r="K23460" s="2">
        <v>45057</v>
      </c>
      <c r="L23460">
        <v>10</v>
      </c>
      <c r="M23460" t="s">
        <v>11</v>
      </c>
      <c r="N23460">
        <v>6</v>
      </c>
      <c r="O23460" t="s">
        <v>5</v>
      </c>
      <c r="P23460" t="s">
        <v>33</v>
      </c>
      <c r="Q23460" t="s">
        <v>34</v>
      </c>
      <c r="R23460">
        <v>5</v>
      </c>
      <c r="S23460" t="s">
        <v>6</v>
      </c>
    </row>
    <row r="23461" spans="1:19" x14ac:dyDescent="0.3">
      <c r="A23461" t="s">
        <v>2</v>
      </c>
      <c r="B23461" s="1">
        <v>45057.683425925927</v>
      </c>
      <c r="C23461" s="1">
        <v>45057.687013888892</v>
      </c>
      <c r="D23461">
        <v>41.88602082773</v>
      </c>
      <c r="E23461">
        <v>-87.630876058400005</v>
      </c>
      <c r="F23461">
        <v>41.884621072579357</v>
      </c>
      <c r="G23461">
        <v>-87.627834230661392</v>
      </c>
      <c r="H23461" t="s">
        <v>0</v>
      </c>
      <c r="I23461" s="2">
        <v>45057</v>
      </c>
      <c r="J23461">
        <v>16</v>
      </c>
      <c r="K23461" s="2">
        <v>45057</v>
      </c>
      <c r="L23461">
        <v>16</v>
      </c>
      <c r="M23461" t="s">
        <v>11</v>
      </c>
      <c r="N23461">
        <v>5</v>
      </c>
      <c r="O23461" t="s">
        <v>5</v>
      </c>
      <c r="P23461" t="s">
        <v>33</v>
      </c>
      <c r="Q23461" t="s">
        <v>34</v>
      </c>
      <c r="R23461">
        <v>5</v>
      </c>
      <c r="S23461" t="s">
        <v>6</v>
      </c>
    </row>
    <row r="23462" spans="1:19" x14ac:dyDescent="0.3">
      <c r="A23462" t="s">
        <v>2</v>
      </c>
      <c r="B23462" s="1">
        <v>45057.792280092595</v>
      </c>
      <c r="C23462" s="1">
        <v>45057.799942129626</v>
      </c>
      <c r="D23462">
        <v>41.896373369999999</v>
      </c>
      <c r="E23462">
        <v>-87.660983860000002</v>
      </c>
      <c r="F23462">
        <v>41.889176832579999</v>
      </c>
      <c r="G23462">
        <v>-87.638505771799998</v>
      </c>
      <c r="H23462" t="s">
        <v>0</v>
      </c>
      <c r="I23462" s="2">
        <v>45057</v>
      </c>
      <c r="J23462">
        <v>19</v>
      </c>
      <c r="K23462" s="2">
        <v>45057</v>
      </c>
      <c r="L23462">
        <v>19</v>
      </c>
      <c r="M23462" t="s">
        <v>11</v>
      </c>
      <c r="N23462">
        <v>11</v>
      </c>
      <c r="O23462" t="s">
        <v>5</v>
      </c>
      <c r="P23462" t="s">
        <v>33</v>
      </c>
      <c r="Q23462" t="s">
        <v>34</v>
      </c>
      <c r="R23462">
        <v>5</v>
      </c>
      <c r="S23462" t="s">
        <v>6</v>
      </c>
    </row>
    <row r="23463" spans="1:19" x14ac:dyDescent="0.3">
      <c r="A23463" t="s">
        <v>2</v>
      </c>
      <c r="B23463" s="1">
        <v>45057.888865740744</v>
      </c>
      <c r="C23463" s="1">
        <v>45057.941504629627</v>
      </c>
      <c r="D23463">
        <v>41.814092710479997</v>
      </c>
      <c r="E23463">
        <v>-87.597005147900006</v>
      </c>
      <c r="F23463">
        <v>41.802405999999998</v>
      </c>
      <c r="G23463">
        <v>-87.586923999999996</v>
      </c>
      <c r="H23463" t="s">
        <v>0</v>
      </c>
      <c r="I23463" s="2">
        <v>45057</v>
      </c>
      <c r="J23463">
        <v>21</v>
      </c>
      <c r="K23463" s="2">
        <v>45057</v>
      </c>
      <c r="L23463">
        <v>22</v>
      </c>
      <c r="M23463" t="s">
        <v>11</v>
      </c>
      <c r="N23463">
        <v>15</v>
      </c>
      <c r="O23463" t="s">
        <v>5</v>
      </c>
      <c r="P23463" t="s">
        <v>33</v>
      </c>
      <c r="Q23463" t="s">
        <v>34</v>
      </c>
      <c r="R23463">
        <v>5</v>
      </c>
      <c r="S23463" t="s">
        <v>6</v>
      </c>
    </row>
    <row r="23464" spans="1:19" x14ac:dyDescent="0.3">
      <c r="A23464" t="s">
        <v>2</v>
      </c>
      <c r="B23464" s="1">
        <v>45057.400914351849</v>
      </c>
      <c r="C23464" s="1">
        <v>45057.474606481483</v>
      </c>
      <c r="D23464">
        <v>41.892277999999997</v>
      </c>
      <c r="E23464">
        <v>-87.612043</v>
      </c>
      <c r="F23464">
        <v>41.880958</v>
      </c>
      <c r="G23464">
        <v>-87.616743</v>
      </c>
      <c r="H23464" t="s">
        <v>0</v>
      </c>
      <c r="I23464" s="2">
        <v>45057</v>
      </c>
      <c r="J23464">
        <v>9</v>
      </c>
      <c r="K23464" s="2">
        <v>45057</v>
      </c>
      <c r="L23464">
        <v>11</v>
      </c>
      <c r="M23464" t="s">
        <v>11</v>
      </c>
      <c r="N23464">
        <v>46</v>
      </c>
      <c r="O23464" t="s">
        <v>5</v>
      </c>
      <c r="P23464" t="s">
        <v>33</v>
      </c>
      <c r="Q23464" t="s">
        <v>34</v>
      </c>
      <c r="R23464">
        <v>5</v>
      </c>
      <c r="S23464" t="s">
        <v>6</v>
      </c>
    </row>
    <row r="23465" spans="1:19" x14ac:dyDescent="0.3">
      <c r="A23465" t="s">
        <v>2</v>
      </c>
      <c r="B23465" s="1">
        <v>45057.625138888892</v>
      </c>
      <c r="C23465" s="1">
        <v>45057.639247685183</v>
      </c>
      <c r="D23465">
        <v>41.880958</v>
      </c>
      <c r="E23465">
        <v>-87.616743</v>
      </c>
      <c r="F23465">
        <v>41.880958</v>
      </c>
      <c r="G23465">
        <v>-87.616743</v>
      </c>
      <c r="H23465" t="s">
        <v>0</v>
      </c>
      <c r="I23465" s="2">
        <v>45057</v>
      </c>
      <c r="J23465">
        <v>15</v>
      </c>
      <c r="K23465" s="2">
        <v>45057</v>
      </c>
      <c r="L23465">
        <v>15</v>
      </c>
      <c r="M23465" t="s">
        <v>11</v>
      </c>
      <c r="N23465">
        <v>20</v>
      </c>
      <c r="O23465" t="s">
        <v>5</v>
      </c>
      <c r="P23465" t="s">
        <v>33</v>
      </c>
      <c r="Q23465" t="s">
        <v>34</v>
      </c>
      <c r="R23465">
        <v>5</v>
      </c>
      <c r="S23465" t="s">
        <v>6</v>
      </c>
    </row>
    <row r="23466" spans="1:19" x14ac:dyDescent="0.3">
      <c r="A23466" t="s">
        <v>2</v>
      </c>
      <c r="B23466" s="1">
        <v>45057.40047453704</v>
      </c>
      <c r="C23466" s="1">
        <v>45057.488530092596</v>
      </c>
      <c r="D23466">
        <v>41.892277999999997</v>
      </c>
      <c r="E23466">
        <v>-87.612043</v>
      </c>
      <c r="F23466">
        <v>41.880958</v>
      </c>
      <c r="G23466">
        <v>-87.616743</v>
      </c>
      <c r="H23466" t="s">
        <v>0</v>
      </c>
      <c r="I23466" s="2">
        <v>45057</v>
      </c>
      <c r="J23466">
        <v>9</v>
      </c>
      <c r="K23466" s="2">
        <v>45057</v>
      </c>
      <c r="L23466">
        <v>11</v>
      </c>
      <c r="M23466" t="s">
        <v>11</v>
      </c>
      <c r="N23466">
        <v>6</v>
      </c>
      <c r="O23466" t="s">
        <v>5</v>
      </c>
      <c r="P23466" t="s">
        <v>33</v>
      </c>
      <c r="Q23466" t="s">
        <v>34</v>
      </c>
      <c r="R23466">
        <v>5</v>
      </c>
      <c r="S23466" t="s">
        <v>6</v>
      </c>
    </row>
    <row r="23467" spans="1:19" x14ac:dyDescent="0.3">
      <c r="A23467" t="s">
        <v>2</v>
      </c>
      <c r="B23467" s="1">
        <v>45057.700324074074</v>
      </c>
      <c r="C23467" s="1">
        <v>45057.738761574074</v>
      </c>
      <c r="D23467">
        <v>41.917108034789315</v>
      </c>
      <c r="E23467">
        <v>-87.710220962762833</v>
      </c>
      <c r="F23467">
        <v>41.914026712729999</v>
      </c>
      <c r="G23467">
        <v>-87.705126461999996</v>
      </c>
      <c r="H23467" t="s">
        <v>0</v>
      </c>
      <c r="I23467" s="2">
        <v>45057</v>
      </c>
      <c r="J23467">
        <v>16</v>
      </c>
      <c r="K23467" s="2">
        <v>45057</v>
      </c>
      <c r="L23467">
        <v>17</v>
      </c>
      <c r="M23467" t="s">
        <v>11</v>
      </c>
      <c r="N23467">
        <v>55</v>
      </c>
      <c r="O23467" t="s">
        <v>5</v>
      </c>
      <c r="P23467" t="s">
        <v>33</v>
      </c>
      <c r="Q23467" t="s">
        <v>34</v>
      </c>
      <c r="R23467">
        <v>5</v>
      </c>
      <c r="S23467" t="s">
        <v>6</v>
      </c>
    </row>
    <row r="23468" spans="1:19" x14ac:dyDescent="0.3">
      <c r="A23468" t="s">
        <v>2</v>
      </c>
      <c r="B23468" s="1">
        <v>45057.299131944441</v>
      </c>
      <c r="C23468" s="1">
        <v>45057.315960648149</v>
      </c>
      <c r="D23468">
        <v>41.890762000000002</v>
      </c>
      <c r="E23468">
        <v>-87.631697000000003</v>
      </c>
      <c r="F23468">
        <v>41.845686999999998</v>
      </c>
      <c r="G23468">
        <v>-87.622480999999993</v>
      </c>
      <c r="H23468" t="s">
        <v>0</v>
      </c>
      <c r="I23468" s="2">
        <v>45057</v>
      </c>
      <c r="J23468">
        <v>7</v>
      </c>
      <c r="K23468" s="2">
        <v>45057</v>
      </c>
      <c r="L23468">
        <v>7</v>
      </c>
      <c r="M23468" t="s">
        <v>11</v>
      </c>
      <c r="N23468">
        <v>24</v>
      </c>
      <c r="O23468" t="s">
        <v>5</v>
      </c>
      <c r="P23468" t="s">
        <v>33</v>
      </c>
      <c r="Q23468" t="s">
        <v>34</v>
      </c>
      <c r="R23468">
        <v>5</v>
      </c>
      <c r="S23468" t="s">
        <v>6</v>
      </c>
    </row>
    <row r="23469" spans="1:19" x14ac:dyDescent="0.3">
      <c r="A23469" t="s">
        <v>2</v>
      </c>
      <c r="B23469" s="1">
        <v>45057.808287037034</v>
      </c>
      <c r="C23469" s="1">
        <v>45057.837210648147</v>
      </c>
      <c r="D23469">
        <v>41.795211999999999</v>
      </c>
      <c r="E23469">
        <v>-87.580714999999998</v>
      </c>
      <c r="F23469">
        <v>41.83127423549</v>
      </c>
      <c r="G23469">
        <v>-87.608799194599996</v>
      </c>
      <c r="H23469" t="s">
        <v>0</v>
      </c>
      <c r="I23469" s="2">
        <v>45057</v>
      </c>
      <c r="J23469">
        <v>19</v>
      </c>
      <c r="K23469" s="2">
        <v>45057</v>
      </c>
      <c r="L23469">
        <v>20</v>
      </c>
      <c r="M23469" t="s">
        <v>11</v>
      </c>
      <c r="N23469">
        <v>41</v>
      </c>
      <c r="O23469" t="s">
        <v>5</v>
      </c>
      <c r="P23469" t="s">
        <v>33</v>
      </c>
      <c r="Q23469" t="s">
        <v>34</v>
      </c>
      <c r="R23469">
        <v>5</v>
      </c>
      <c r="S23469" t="s">
        <v>6</v>
      </c>
    </row>
    <row r="23470" spans="1:19" x14ac:dyDescent="0.3">
      <c r="A23470" t="s">
        <v>2</v>
      </c>
      <c r="B23470" s="1">
        <v>45057.808125000003</v>
      </c>
      <c r="C23470" s="1">
        <v>45057.837164351855</v>
      </c>
      <c r="D23470">
        <v>41.795211999999999</v>
      </c>
      <c r="E23470">
        <v>-87.580714999999998</v>
      </c>
      <c r="F23470">
        <v>41.83127423549</v>
      </c>
      <c r="G23470">
        <v>-87.608799194599996</v>
      </c>
      <c r="H23470" t="s">
        <v>0</v>
      </c>
      <c r="I23470" s="2">
        <v>45057</v>
      </c>
      <c r="J23470">
        <v>19</v>
      </c>
      <c r="K23470" s="2">
        <v>45057</v>
      </c>
      <c r="L23470">
        <v>20</v>
      </c>
      <c r="M23470" t="s">
        <v>11</v>
      </c>
      <c r="N23470">
        <v>41</v>
      </c>
      <c r="O23470" t="s">
        <v>5</v>
      </c>
      <c r="P23470" t="s">
        <v>33</v>
      </c>
      <c r="Q23470" t="s">
        <v>34</v>
      </c>
      <c r="R23470">
        <v>5</v>
      </c>
      <c r="S23470" t="s">
        <v>6</v>
      </c>
    </row>
    <row r="23471" spans="1:19" x14ac:dyDescent="0.3">
      <c r="A23471" t="s">
        <v>2</v>
      </c>
      <c r="B23471" s="1">
        <v>45057.739120370374</v>
      </c>
      <c r="C23471" s="1">
        <v>45057.749699074076</v>
      </c>
      <c r="D23471">
        <v>41.940106</v>
      </c>
      <c r="E23471">
        <v>-87.645450999999994</v>
      </c>
      <c r="F23471">
        <v>41.943033999999997</v>
      </c>
      <c r="G23471">
        <v>-87.687287999999995</v>
      </c>
      <c r="H23471" t="s">
        <v>0</v>
      </c>
      <c r="I23471" s="2">
        <v>45057</v>
      </c>
      <c r="J23471">
        <v>17</v>
      </c>
      <c r="K23471" s="2">
        <v>45057</v>
      </c>
      <c r="L23471">
        <v>17</v>
      </c>
      <c r="M23471" t="s">
        <v>11</v>
      </c>
      <c r="N23471">
        <v>15</v>
      </c>
      <c r="O23471" t="s">
        <v>5</v>
      </c>
      <c r="P23471" t="s">
        <v>33</v>
      </c>
      <c r="Q23471" t="s">
        <v>34</v>
      </c>
      <c r="R23471">
        <v>5</v>
      </c>
      <c r="S23471" t="s">
        <v>6</v>
      </c>
    </row>
    <row r="23472" spans="1:19" x14ac:dyDescent="0.3">
      <c r="A23472" t="s">
        <v>2</v>
      </c>
      <c r="B23472" s="1">
        <v>45057.654490740744</v>
      </c>
      <c r="C23472" s="1">
        <v>45057.680752314816</v>
      </c>
      <c r="D23472">
        <v>41.898586651400002</v>
      </c>
      <c r="E23472">
        <v>-87.621915225799995</v>
      </c>
      <c r="F23472">
        <v>41.925857999999998</v>
      </c>
      <c r="G23472">
        <v>-87.638972999999993</v>
      </c>
      <c r="H23472" t="s">
        <v>0</v>
      </c>
      <c r="I23472" s="2">
        <v>45057</v>
      </c>
      <c r="J23472">
        <v>15</v>
      </c>
      <c r="K23472" s="2">
        <v>45057</v>
      </c>
      <c r="L23472">
        <v>16</v>
      </c>
      <c r="M23472" t="s">
        <v>11</v>
      </c>
      <c r="N23472">
        <v>37</v>
      </c>
      <c r="O23472" t="s">
        <v>5</v>
      </c>
      <c r="P23472" t="s">
        <v>33</v>
      </c>
      <c r="Q23472" t="s">
        <v>34</v>
      </c>
      <c r="R23472">
        <v>5</v>
      </c>
      <c r="S23472" t="s">
        <v>6</v>
      </c>
    </row>
    <row r="23473" spans="1:19" x14ac:dyDescent="0.3">
      <c r="A23473" t="s">
        <v>2</v>
      </c>
      <c r="B23473" s="1">
        <v>45057.818599537037</v>
      </c>
      <c r="C23473" s="1">
        <v>45057.821458333332</v>
      </c>
      <c r="D23473">
        <v>41.785097146360002</v>
      </c>
      <c r="E23473">
        <v>-87.601072760600005</v>
      </c>
      <c r="F23473">
        <v>41.791477999999998</v>
      </c>
      <c r="G23473">
        <v>-87.599861000000004</v>
      </c>
      <c r="H23473" t="s">
        <v>0</v>
      </c>
      <c r="I23473" s="2">
        <v>45057</v>
      </c>
      <c r="J23473">
        <v>19</v>
      </c>
      <c r="K23473" s="2">
        <v>45057</v>
      </c>
      <c r="L23473">
        <v>19</v>
      </c>
      <c r="M23473" t="s">
        <v>11</v>
      </c>
      <c r="N23473">
        <v>4</v>
      </c>
      <c r="O23473" t="s">
        <v>5</v>
      </c>
      <c r="P23473" t="s">
        <v>33</v>
      </c>
      <c r="Q23473" t="s">
        <v>34</v>
      </c>
      <c r="R23473">
        <v>5</v>
      </c>
      <c r="S23473" t="s">
        <v>6</v>
      </c>
    </row>
    <row r="23474" spans="1:19" x14ac:dyDescent="0.3">
      <c r="A23474" t="s">
        <v>2</v>
      </c>
      <c r="B23474" s="1">
        <v>45057.875694444447</v>
      </c>
      <c r="C23474" s="1">
        <v>45057.878449074073</v>
      </c>
      <c r="D23474">
        <v>41.785097146360002</v>
      </c>
      <c r="E23474">
        <v>-87.601072760600005</v>
      </c>
      <c r="F23474">
        <v>41.791477999999998</v>
      </c>
      <c r="G23474">
        <v>-87.599861000000004</v>
      </c>
      <c r="H23474" t="s">
        <v>0</v>
      </c>
      <c r="I23474" s="2">
        <v>45057</v>
      </c>
      <c r="J23474">
        <v>21</v>
      </c>
      <c r="K23474" s="2">
        <v>45057</v>
      </c>
      <c r="L23474">
        <v>21</v>
      </c>
      <c r="M23474" t="s">
        <v>11</v>
      </c>
      <c r="N23474">
        <v>3</v>
      </c>
      <c r="O23474" t="s">
        <v>5</v>
      </c>
      <c r="P23474" t="s">
        <v>33</v>
      </c>
      <c r="Q23474" t="s">
        <v>34</v>
      </c>
      <c r="R23474">
        <v>5</v>
      </c>
      <c r="S23474" t="s">
        <v>6</v>
      </c>
    </row>
    <row r="23475" spans="1:19" x14ac:dyDescent="0.3">
      <c r="A23475" t="s">
        <v>2</v>
      </c>
      <c r="B23475" s="1">
        <v>45057.948252314818</v>
      </c>
      <c r="C23475" s="1">
        <v>45057.953668981485</v>
      </c>
      <c r="D23475">
        <v>41.872077632850001</v>
      </c>
      <c r="E23475">
        <v>-87.629543772900007</v>
      </c>
      <c r="F23475">
        <v>41.872731542263075</v>
      </c>
      <c r="G23475">
        <v>-87.633516490459442</v>
      </c>
      <c r="H23475" t="s">
        <v>0</v>
      </c>
      <c r="I23475" s="2">
        <v>45057</v>
      </c>
      <c r="J23475">
        <v>22</v>
      </c>
      <c r="K23475" s="2">
        <v>45057</v>
      </c>
      <c r="L23475">
        <v>22</v>
      </c>
      <c r="M23475" t="s">
        <v>11</v>
      </c>
      <c r="N23475">
        <v>7</v>
      </c>
      <c r="O23475" t="s">
        <v>5</v>
      </c>
      <c r="P23475" t="s">
        <v>33</v>
      </c>
      <c r="Q23475" t="s">
        <v>34</v>
      </c>
      <c r="R23475">
        <v>5</v>
      </c>
      <c r="S23475" t="s">
        <v>6</v>
      </c>
    </row>
    <row r="23476" spans="1:19" x14ac:dyDescent="0.3">
      <c r="A23476" t="s">
        <v>2</v>
      </c>
      <c r="B23476" s="1">
        <v>45057.405277777776</v>
      </c>
      <c r="C23476" s="1">
        <v>45057.413391203707</v>
      </c>
      <c r="D23476">
        <v>41.896746973093805</v>
      </c>
      <c r="E23476">
        <v>-87.635667622089386</v>
      </c>
      <c r="F23476">
        <v>41.884616189619997</v>
      </c>
      <c r="G23476">
        <v>-87.644570584899995</v>
      </c>
      <c r="H23476" t="s">
        <v>0</v>
      </c>
      <c r="I23476" s="2">
        <v>45057</v>
      </c>
      <c r="J23476">
        <v>9</v>
      </c>
      <c r="K23476" s="2">
        <v>45057</v>
      </c>
      <c r="L23476">
        <v>9</v>
      </c>
      <c r="M23476" t="s">
        <v>11</v>
      </c>
      <c r="N23476">
        <v>11</v>
      </c>
      <c r="O23476" t="s">
        <v>5</v>
      </c>
      <c r="P23476" t="s">
        <v>33</v>
      </c>
      <c r="Q23476" t="s">
        <v>34</v>
      </c>
      <c r="R23476">
        <v>5</v>
      </c>
      <c r="S23476" t="s">
        <v>6</v>
      </c>
    </row>
    <row r="23477" spans="1:19" x14ac:dyDescent="0.3">
      <c r="A23477" t="s">
        <v>2</v>
      </c>
      <c r="B23477" s="1">
        <v>45057.270162037035</v>
      </c>
      <c r="C23477" s="1">
        <v>45057.276331018518</v>
      </c>
      <c r="D23477">
        <v>41.909769301689998</v>
      </c>
      <c r="E23477">
        <v>-87.705280487099998</v>
      </c>
      <c r="F23477">
        <v>41.909396006500003</v>
      </c>
      <c r="G23477">
        <v>-87.677691929199995</v>
      </c>
      <c r="H23477" t="s">
        <v>0</v>
      </c>
      <c r="I23477" s="2">
        <v>45057</v>
      </c>
      <c r="J23477">
        <v>6</v>
      </c>
      <c r="K23477" s="2">
        <v>45057</v>
      </c>
      <c r="L23477">
        <v>6</v>
      </c>
      <c r="M23477" t="s">
        <v>11</v>
      </c>
      <c r="N23477">
        <v>8</v>
      </c>
      <c r="O23477" t="s">
        <v>5</v>
      </c>
      <c r="P23477" t="s">
        <v>33</v>
      </c>
      <c r="Q23477" t="s">
        <v>34</v>
      </c>
      <c r="R23477">
        <v>5</v>
      </c>
      <c r="S23477" t="s">
        <v>6</v>
      </c>
    </row>
    <row r="23478" spans="1:19" x14ac:dyDescent="0.3">
      <c r="A23478" t="s">
        <v>2</v>
      </c>
      <c r="B23478" s="1">
        <v>45057.809363425928</v>
      </c>
      <c r="C23478" s="1">
        <v>45057.812349537038</v>
      </c>
      <c r="D23478">
        <v>41.882134000000001</v>
      </c>
      <c r="E23478">
        <v>-87.625124999999997</v>
      </c>
      <c r="F23478">
        <v>41.881689999999999</v>
      </c>
      <c r="G23478">
        <v>-87.639529999999993</v>
      </c>
      <c r="H23478" t="s">
        <v>0</v>
      </c>
      <c r="I23478" s="2">
        <v>45057</v>
      </c>
      <c r="J23478">
        <v>19</v>
      </c>
      <c r="K23478" s="2">
        <v>45057</v>
      </c>
      <c r="L23478">
        <v>19</v>
      </c>
      <c r="M23478" t="s">
        <v>11</v>
      </c>
      <c r="N23478">
        <v>4</v>
      </c>
      <c r="O23478" t="s">
        <v>5</v>
      </c>
      <c r="P23478" t="s">
        <v>33</v>
      </c>
      <c r="Q23478" t="s">
        <v>34</v>
      </c>
      <c r="R23478">
        <v>5</v>
      </c>
      <c r="S23478" t="s">
        <v>6</v>
      </c>
    </row>
    <row r="23479" spans="1:19" x14ac:dyDescent="0.3">
      <c r="A23479" t="s">
        <v>2</v>
      </c>
      <c r="B23479" s="1">
        <v>45057.714363425926</v>
      </c>
      <c r="C23479" s="1">
        <v>45057.71675925926</v>
      </c>
      <c r="D23479">
        <v>41.791477999999998</v>
      </c>
      <c r="E23479">
        <v>-87.599861000000004</v>
      </c>
      <c r="F23479">
        <v>41.795264000000003</v>
      </c>
      <c r="G23479">
        <v>-87.596470999999994</v>
      </c>
      <c r="H23479" t="s">
        <v>0</v>
      </c>
      <c r="I23479" s="2">
        <v>45057</v>
      </c>
      <c r="J23479">
        <v>17</v>
      </c>
      <c r="K23479" s="2">
        <v>45057</v>
      </c>
      <c r="L23479">
        <v>17</v>
      </c>
      <c r="M23479" t="s">
        <v>11</v>
      </c>
      <c r="N23479">
        <v>3</v>
      </c>
      <c r="O23479" t="s">
        <v>5</v>
      </c>
      <c r="P23479" t="s">
        <v>33</v>
      </c>
      <c r="Q23479" t="s">
        <v>34</v>
      </c>
      <c r="R23479">
        <v>5</v>
      </c>
      <c r="S23479" t="s">
        <v>6</v>
      </c>
    </row>
    <row r="23480" spans="1:19" x14ac:dyDescent="0.3">
      <c r="A23480" t="s">
        <v>2</v>
      </c>
      <c r="B23480" s="1">
        <v>45057.729791666665</v>
      </c>
      <c r="C23480" s="1">
        <v>45057.736944444441</v>
      </c>
      <c r="D23480">
        <v>41.851375172899999</v>
      </c>
      <c r="E23480">
        <v>-87.618834648900005</v>
      </c>
      <c r="F23480">
        <v>41.853214418519656</v>
      </c>
      <c r="G23480">
        <v>-87.631872296333313</v>
      </c>
      <c r="H23480" t="s">
        <v>0</v>
      </c>
      <c r="I23480" s="2">
        <v>45057</v>
      </c>
      <c r="J23480">
        <v>17</v>
      </c>
      <c r="K23480" s="2">
        <v>45057</v>
      </c>
      <c r="L23480">
        <v>17</v>
      </c>
      <c r="M23480" t="s">
        <v>11</v>
      </c>
      <c r="N23480">
        <v>10</v>
      </c>
      <c r="O23480" t="s">
        <v>5</v>
      </c>
      <c r="P23480" t="s">
        <v>33</v>
      </c>
      <c r="Q23480" t="s">
        <v>34</v>
      </c>
      <c r="R23480">
        <v>5</v>
      </c>
      <c r="S23480" t="s">
        <v>6</v>
      </c>
    </row>
    <row r="23481" spans="1:19" x14ac:dyDescent="0.3">
      <c r="A23481" t="s">
        <v>2</v>
      </c>
      <c r="B23481" s="1">
        <v>45057.54105324074</v>
      </c>
      <c r="C23481" s="1">
        <v>45057.588402777779</v>
      </c>
      <c r="D23481">
        <v>41.880958</v>
      </c>
      <c r="E23481">
        <v>-87.616743</v>
      </c>
      <c r="F23481">
        <v>41.892277999999997</v>
      </c>
      <c r="G23481">
        <v>-87.612043</v>
      </c>
      <c r="H23481" t="s">
        <v>0</v>
      </c>
      <c r="I23481" s="2">
        <v>45057</v>
      </c>
      <c r="J23481">
        <v>12</v>
      </c>
      <c r="K23481" s="2">
        <v>45057</v>
      </c>
      <c r="L23481">
        <v>14</v>
      </c>
      <c r="M23481" t="s">
        <v>11</v>
      </c>
      <c r="N23481">
        <v>8</v>
      </c>
      <c r="O23481" t="s">
        <v>5</v>
      </c>
      <c r="P23481" t="s">
        <v>33</v>
      </c>
      <c r="Q23481" t="s">
        <v>34</v>
      </c>
      <c r="R23481">
        <v>5</v>
      </c>
      <c r="S23481" t="s">
        <v>6</v>
      </c>
    </row>
    <row r="23482" spans="1:19" x14ac:dyDescent="0.3">
      <c r="A23482" t="s">
        <v>2</v>
      </c>
      <c r="B23482" s="1">
        <v>45057.705243055556</v>
      </c>
      <c r="C23482" s="1">
        <v>45057.722662037035</v>
      </c>
      <c r="D23482">
        <v>41.883984064726498</v>
      </c>
      <c r="E23482">
        <v>-87.624683976173401</v>
      </c>
      <c r="F23482">
        <v>41.892277999999997</v>
      </c>
      <c r="G23482">
        <v>-87.612043</v>
      </c>
      <c r="H23482" t="s">
        <v>0</v>
      </c>
      <c r="I23482" s="2">
        <v>45057</v>
      </c>
      <c r="J23482">
        <v>16</v>
      </c>
      <c r="K23482" s="2">
        <v>45057</v>
      </c>
      <c r="L23482">
        <v>17</v>
      </c>
      <c r="M23482" t="s">
        <v>11</v>
      </c>
      <c r="N23482">
        <v>25</v>
      </c>
      <c r="O23482" t="s">
        <v>5</v>
      </c>
      <c r="P23482" t="s">
        <v>33</v>
      </c>
      <c r="Q23482" t="s">
        <v>34</v>
      </c>
      <c r="R23482">
        <v>5</v>
      </c>
      <c r="S23482" t="s">
        <v>6</v>
      </c>
    </row>
    <row r="23483" spans="1:19" x14ac:dyDescent="0.3">
      <c r="A23483" t="s">
        <v>2</v>
      </c>
      <c r="B23483" s="1">
        <v>45057.695474537039</v>
      </c>
      <c r="C23483" s="1">
        <v>45057.776319444441</v>
      </c>
      <c r="D23483">
        <v>41.935879999999997</v>
      </c>
      <c r="E23483">
        <v>-87.678420000000003</v>
      </c>
      <c r="F23483">
        <v>41.935879999999997</v>
      </c>
      <c r="G23483">
        <v>-87.678420000000003</v>
      </c>
      <c r="H23483" t="s">
        <v>0</v>
      </c>
      <c r="I23483" s="2">
        <v>45057</v>
      </c>
      <c r="J23483">
        <v>16</v>
      </c>
      <c r="K23483" s="2">
        <v>45057</v>
      </c>
      <c r="L23483">
        <v>18</v>
      </c>
      <c r="M23483" t="s">
        <v>11</v>
      </c>
      <c r="N23483">
        <v>56</v>
      </c>
      <c r="O23483" t="s">
        <v>5</v>
      </c>
      <c r="P23483" t="s">
        <v>33</v>
      </c>
      <c r="Q23483" t="s">
        <v>34</v>
      </c>
      <c r="R23483">
        <v>5</v>
      </c>
      <c r="S23483" t="s">
        <v>6</v>
      </c>
    </row>
    <row r="23484" spans="1:19" x14ac:dyDescent="0.3">
      <c r="A23484" t="s">
        <v>2</v>
      </c>
      <c r="B23484" s="1">
        <v>45057.77783564815</v>
      </c>
      <c r="C23484" s="1">
        <v>45057.805011574077</v>
      </c>
      <c r="D23484">
        <v>41.892277999999997</v>
      </c>
      <c r="E23484">
        <v>-87.612043</v>
      </c>
      <c r="F23484">
        <v>41.892277999999997</v>
      </c>
      <c r="G23484">
        <v>-87.612043</v>
      </c>
      <c r="H23484" t="s">
        <v>0</v>
      </c>
      <c r="I23484" s="2">
        <v>45057</v>
      </c>
      <c r="J23484">
        <v>18</v>
      </c>
      <c r="K23484" s="2">
        <v>45057</v>
      </c>
      <c r="L23484">
        <v>19</v>
      </c>
      <c r="M23484" t="s">
        <v>11</v>
      </c>
      <c r="N23484">
        <v>39</v>
      </c>
      <c r="O23484" t="s">
        <v>5</v>
      </c>
      <c r="P23484" t="s">
        <v>33</v>
      </c>
      <c r="Q23484" t="s">
        <v>34</v>
      </c>
      <c r="R23484">
        <v>5</v>
      </c>
      <c r="S23484" t="s">
        <v>6</v>
      </c>
    </row>
    <row r="23485" spans="1:19" x14ac:dyDescent="0.3">
      <c r="A23485" t="s">
        <v>2</v>
      </c>
      <c r="B23485" s="1">
        <v>45057.708703703705</v>
      </c>
      <c r="C23485" s="1">
        <v>45057.727222222224</v>
      </c>
      <c r="D23485">
        <v>41.882134000000001</v>
      </c>
      <c r="E23485">
        <v>-87.625124999999997</v>
      </c>
      <c r="F23485">
        <v>41.880958</v>
      </c>
      <c r="G23485">
        <v>-87.616743</v>
      </c>
      <c r="H23485" t="s">
        <v>0</v>
      </c>
      <c r="I23485" s="2">
        <v>45057</v>
      </c>
      <c r="J23485">
        <v>17</v>
      </c>
      <c r="K23485" s="2">
        <v>45057</v>
      </c>
      <c r="L23485">
        <v>17</v>
      </c>
      <c r="M23485" t="s">
        <v>11</v>
      </c>
      <c r="N23485">
        <v>26</v>
      </c>
      <c r="O23485" t="s">
        <v>5</v>
      </c>
      <c r="P23485" t="s">
        <v>33</v>
      </c>
      <c r="Q23485" t="s">
        <v>34</v>
      </c>
      <c r="R23485">
        <v>5</v>
      </c>
      <c r="S23485" t="s">
        <v>6</v>
      </c>
    </row>
    <row r="23486" spans="1:19" x14ac:dyDescent="0.3">
      <c r="A23486" t="s">
        <v>2</v>
      </c>
      <c r="B23486" s="1">
        <v>45057.975011574075</v>
      </c>
      <c r="C23486" s="1">
        <v>45057.989247685182</v>
      </c>
      <c r="D23486">
        <v>41.877245000000002</v>
      </c>
      <c r="E23486">
        <v>-87.639365999999995</v>
      </c>
      <c r="F23486">
        <v>41.857556000000002</v>
      </c>
      <c r="G23486">
        <v>-87.661535000000001</v>
      </c>
      <c r="H23486" t="s">
        <v>0</v>
      </c>
      <c r="I23486" s="2">
        <v>45057</v>
      </c>
      <c r="J23486">
        <v>23</v>
      </c>
      <c r="K23486" s="2">
        <v>45057</v>
      </c>
      <c r="L23486">
        <v>23</v>
      </c>
      <c r="M23486" t="s">
        <v>11</v>
      </c>
      <c r="N23486">
        <v>20</v>
      </c>
      <c r="O23486" t="s">
        <v>5</v>
      </c>
      <c r="P23486" t="s">
        <v>33</v>
      </c>
      <c r="Q23486" t="s">
        <v>34</v>
      </c>
      <c r="R23486">
        <v>5</v>
      </c>
      <c r="S23486" t="s">
        <v>6</v>
      </c>
    </row>
    <row r="23487" spans="1:19" x14ac:dyDescent="0.3">
      <c r="A23487" t="s">
        <v>2</v>
      </c>
      <c r="B23487" s="1">
        <v>45057.72724537037</v>
      </c>
      <c r="C23487" s="1">
        <v>45057.744421296295</v>
      </c>
      <c r="D23487">
        <v>41.878316611830684</v>
      </c>
      <c r="E23487">
        <v>-87.640981078147888</v>
      </c>
      <c r="F23487">
        <v>41.929546000000002</v>
      </c>
      <c r="G23487">
        <v>-87.643118000000001</v>
      </c>
      <c r="H23487" t="s">
        <v>0</v>
      </c>
      <c r="I23487" s="2">
        <v>45057</v>
      </c>
      <c r="J23487">
        <v>17</v>
      </c>
      <c r="K23487" s="2">
        <v>45057</v>
      </c>
      <c r="L23487">
        <v>17</v>
      </c>
      <c r="M23487" t="s">
        <v>11</v>
      </c>
      <c r="N23487">
        <v>24</v>
      </c>
      <c r="O23487" t="s">
        <v>5</v>
      </c>
      <c r="P23487" t="s">
        <v>33</v>
      </c>
      <c r="Q23487" t="s">
        <v>34</v>
      </c>
      <c r="R23487">
        <v>5</v>
      </c>
      <c r="S23487" t="s">
        <v>6</v>
      </c>
    </row>
    <row r="23488" spans="1:19" x14ac:dyDescent="0.3">
      <c r="A23488" t="s">
        <v>2</v>
      </c>
      <c r="B23488" s="1">
        <v>45057.672881944447</v>
      </c>
      <c r="C23488" s="1">
        <v>45057.771134259259</v>
      </c>
      <c r="D23488">
        <v>41.87947235235</v>
      </c>
      <c r="E23488">
        <v>-87.625688605899995</v>
      </c>
      <c r="F23488">
        <v>41.87947235235</v>
      </c>
      <c r="G23488">
        <v>-87.625688605899995</v>
      </c>
      <c r="H23488" t="s">
        <v>0</v>
      </c>
      <c r="I23488" s="2">
        <v>45057</v>
      </c>
      <c r="J23488">
        <v>16</v>
      </c>
      <c r="K23488" s="2">
        <v>45057</v>
      </c>
      <c r="L23488">
        <v>18</v>
      </c>
      <c r="M23488" t="s">
        <v>11</v>
      </c>
      <c r="N23488">
        <v>21</v>
      </c>
      <c r="O23488" t="s">
        <v>5</v>
      </c>
      <c r="P23488" t="s">
        <v>33</v>
      </c>
      <c r="Q23488" t="s">
        <v>34</v>
      </c>
      <c r="R23488">
        <v>5</v>
      </c>
      <c r="S23488" t="s">
        <v>6</v>
      </c>
    </row>
    <row r="23489" spans="1:19" x14ac:dyDescent="0.3">
      <c r="A23489" t="s">
        <v>2</v>
      </c>
      <c r="B23489" s="1">
        <v>45057.695208333331</v>
      </c>
      <c r="C23489" s="1">
        <v>45057.699178240742</v>
      </c>
      <c r="D23489">
        <v>41.973286820259787</v>
      </c>
      <c r="E23489">
        <v>-87.654759585857391</v>
      </c>
      <c r="F23489">
        <v>41.965221</v>
      </c>
      <c r="G23489">
        <v>-87.658139000000006</v>
      </c>
      <c r="H23489" t="s">
        <v>0</v>
      </c>
      <c r="I23489" s="2">
        <v>45057</v>
      </c>
      <c r="J23489">
        <v>16</v>
      </c>
      <c r="K23489" s="2">
        <v>45057</v>
      </c>
      <c r="L23489">
        <v>16</v>
      </c>
      <c r="M23489" t="s">
        <v>11</v>
      </c>
      <c r="N23489">
        <v>5</v>
      </c>
      <c r="O23489" t="s">
        <v>5</v>
      </c>
      <c r="P23489" t="s">
        <v>33</v>
      </c>
      <c r="Q23489" t="s">
        <v>34</v>
      </c>
      <c r="R23489">
        <v>5</v>
      </c>
      <c r="S23489" t="s">
        <v>6</v>
      </c>
    </row>
    <row r="23490" spans="1:19" x14ac:dyDescent="0.3">
      <c r="A23490" t="s">
        <v>2</v>
      </c>
      <c r="B23490" s="1">
        <v>45057.500416666669</v>
      </c>
      <c r="C23490" s="1">
        <v>45057.504374999997</v>
      </c>
      <c r="D23490">
        <v>41.799336262609998</v>
      </c>
      <c r="E23490">
        <v>-87.600958114500003</v>
      </c>
      <c r="F23490">
        <v>41.788746000000003</v>
      </c>
      <c r="G23490">
        <v>-87.601333999999994</v>
      </c>
      <c r="H23490" t="s">
        <v>0</v>
      </c>
      <c r="I23490" s="2">
        <v>45057</v>
      </c>
      <c r="J23490">
        <v>12</v>
      </c>
      <c r="K23490" s="2">
        <v>45057</v>
      </c>
      <c r="L23490">
        <v>12</v>
      </c>
      <c r="M23490" t="s">
        <v>11</v>
      </c>
      <c r="N23490">
        <v>5</v>
      </c>
      <c r="O23490" t="s">
        <v>5</v>
      </c>
      <c r="P23490" t="s">
        <v>33</v>
      </c>
      <c r="Q23490" t="s">
        <v>34</v>
      </c>
      <c r="R23490">
        <v>5</v>
      </c>
      <c r="S23490" t="s">
        <v>6</v>
      </c>
    </row>
    <row r="23491" spans="1:19" x14ac:dyDescent="0.3">
      <c r="A23491" t="s">
        <v>2</v>
      </c>
      <c r="B23491" s="1">
        <v>45057.746874999997</v>
      </c>
      <c r="C23491" s="1">
        <v>45057.758969907409</v>
      </c>
      <c r="D23491">
        <v>41.857950000000002</v>
      </c>
      <c r="E23491">
        <v>-87.640826000000004</v>
      </c>
      <c r="F23491">
        <v>41.867491000000001</v>
      </c>
      <c r="G23491">
        <v>-87.632189999999994</v>
      </c>
      <c r="H23491" t="s">
        <v>0</v>
      </c>
      <c r="I23491" s="2">
        <v>45057</v>
      </c>
      <c r="J23491">
        <v>17</v>
      </c>
      <c r="K23491" s="2">
        <v>45057</v>
      </c>
      <c r="L23491">
        <v>18</v>
      </c>
      <c r="M23491" t="s">
        <v>11</v>
      </c>
      <c r="N23491">
        <v>17</v>
      </c>
      <c r="O23491" t="s">
        <v>5</v>
      </c>
      <c r="P23491" t="s">
        <v>33</v>
      </c>
      <c r="Q23491" t="s">
        <v>34</v>
      </c>
      <c r="R23491">
        <v>5</v>
      </c>
      <c r="S23491" t="s">
        <v>6</v>
      </c>
    </row>
    <row r="23492" spans="1:19" x14ac:dyDescent="0.3">
      <c r="A23492" t="s">
        <v>2</v>
      </c>
      <c r="B23492" s="1">
        <v>45057.786215277774</v>
      </c>
      <c r="C23492" s="1">
        <v>45057.793449074074</v>
      </c>
      <c r="D23492">
        <v>41.931319999999999</v>
      </c>
      <c r="E23492">
        <v>-87.638741999999993</v>
      </c>
      <c r="F23492">
        <v>41.911721999999997</v>
      </c>
      <c r="G23492">
        <v>-87.626804000000007</v>
      </c>
      <c r="H23492" t="s">
        <v>0</v>
      </c>
      <c r="I23492" s="2">
        <v>45057</v>
      </c>
      <c r="J23492">
        <v>18</v>
      </c>
      <c r="K23492" s="2">
        <v>45057</v>
      </c>
      <c r="L23492">
        <v>19</v>
      </c>
      <c r="M23492" t="s">
        <v>11</v>
      </c>
      <c r="N23492">
        <v>10</v>
      </c>
      <c r="O23492" t="s">
        <v>5</v>
      </c>
      <c r="P23492" t="s">
        <v>33</v>
      </c>
      <c r="Q23492" t="s">
        <v>34</v>
      </c>
      <c r="R23492">
        <v>5</v>
      </c>
      <c r="S23492" t="s">
        <v>6</v>
      </c>
    </row>
    <row r="23493" spans="1:19" x14ac:dyDescent="0.3">
      <c r="A23493" t="s">
        <v>2</v>
      </c>
      <c r="B23493" s="1">
        <v>45057.467511574076</v>
      </c>
      <c r="C23493" s="1">
        <v>45057.47074074074</v>
      </c>
      <c r="D23493">
        <v>41.799336262609998</v>
      </c>
      <c r="E23493">
        <v>-87.600958114500003</v>
      </c>
      <c r="F23493">
        <v>41.791477999999998</v>
      </c>
      <c r="G23493">
        <v>-87.599861000000004</v>
      </c>
      <c r="H23493" t="s">
        <v>0</v>
      </c>
      <c r="I23493" s="2">
        <v>45057</v>
      </c>
      <c r="J23493">
        <v>11</v>
      </c>
      <c r="K23493" s="2">
        <v>45057</v>
      </c>
      <c r="L23493">
        <v>11</v>
      </c>
      <c r="M23493" t="s">
        <v>11</v>
      </c>
      <c r="N23493">
        <v>4</v>
      </c>
      <c r="O23493" t="s">
        <v>5</v>
      </c>
      <c r="P23493" t="s">
        <v>33</v>
      </c>
      <c r="Q23493" t="s">
        <v>34</v>
      </c>
      <c r="R23493">
        <v>5</v>
      </c>
      <c r="S23493" t="s">
        <v>6</v>
      </c>
    </row>
    <row r="23494" spans="1:19" x14ac:dyDescent="0.3">
      <c r="A23494" t="s">
        <v>2</v>
      </c>
      <c r="B23494" s="1">
        <v>45057.831099537034</v>
      </c>
      <c r="C23494" s="1">
        <v>45057.838078703702</v>
      </c>
      <c r="D23494">
        <v>41.932588000000003</v>
      </c>
      <c r="E23494">
        <v>-87.636426999999998</v>
      </c>
      <c r="F23494">
        <v>41.929143000000003</v>
      </c>
      <c r="G23494">
        <v>-87.649077000000005</v>
      </c>
      <c r="H23494" t="s">
        <v>0</v>
      </c>
      <c r="I23494" s="2">
        <v>45057</v>
      </c>
      <c r="J23494">
        <v>19</v>
      </c>
      <c r="K23494" s="2">
        <v>45057</v>
      </c>
      <c r="L23494">
        <v>20</v>
      </c>
      <c r="M23494" t="s">
        <v>11</v>
      </c>
      <c r="N23494">
        <v>10</v>
      </c>
      <c r="O23494" t="s">
        <v>5</v>
      </c>
      <c r="P23494" t="s">
        <v>33</v>
      </c>
      <c r="Q23494" t="s">
        <v>34</v>
      </c>
      <c r="R23494">
        <v>5</v>
      </c>
      <c r="S23494" t="s">
        <v>6</v>
      </c>
    </row>
    <row r="23495" spans="1:19" x14ac:dyDescent="0.3">
      <c r="A23495" t="s">
        <v>2</v>
      </c>
      <c r="B23495" s="1">
        <v>45057.714120370372</v>
      </c>
      <c r="C23495" s="1">
        <v>45057.744050925925</v>
      </c>
      <c r="D23495">
        <v>41.799336262609998</v>
      </c>
      <c r="E23495">
        <v>-87.600958114500003</v>
      </c>
      <c r="F23495">
        <v>41.853084557412792</v>
      </c>
      <c r="G23495">
        <v>-87.631931304931641</v>
      </c>
      <c r="H23495" t="s">
        <v>0</v>
      </c>
      <c r="I23495" s="2">
        <v>45057</v>
      </c>
      <c r="J23495">
        <v>17</v>
      </c>
      <c r="K23495" s="2">
        <v>45057</v>
      </c>
      <c r="L23495">
        <v>17</v>
      </c>
      <c r="M23495" t="s">
        <v>11</v>
      </c>
      <c r="N23495">
        <v>43</v>
      </c>
      <c r="O23495" t="s">
        <v>5</v>
      </c>
      <c r="P23495" t="s">
        <v>33</v>
      </c>
      <c r="Q23495" t="s">
        <v>34</v>
      </c>
      <c r="R23495">
        <v>5</v>
      </c>
      <c r="S23495" t="s">
        <v>6</v>
      </c>
    </row>
    <row r="23496" spans="1:19" x14ac:dyDescent="0.3">
      <c r="A23496" t="s">
        <v>2</v>
      </c>
      <c r="B23496" s="1">
        <v>45057.385370370372</v>
      </c>
      <c r="C23496" s="1">
        <v>45057.385393518518</v>
      </c>
      <c r="D23496">
        <v>41.883984064726498</v>
      </c>
      <c r="E23496">
        <v>-87.624683976173401</v>
      </c>
      <c r="F23496">
        <v>41.883984064726498</v>
      </c>
      <c r="G23496">
        <v>-87.624683976173401</v>
      </c>
      <c r="H23496" t="s">
        <v>0</v>
      </c>
      <c r="I23496" s="2">
        <v>45057</v>
      </c>
      <c r="J23496">
        <v>9</v>
      </c>
      <c r="K23496" s="2">
        <v>45057</v>
      </c>
      <c r="L23496">
        <v>9</v>
      </c>
      <c r="M23496" t="s">
        <v>11</v>
      </c>
      <c r="N23496">
        <v>0</v>
      </c>
      <c r="O23496" t="s">
        <v>5</v>
      </c>
      <c r="P23496" t="s">
        <v>33</v>
      </c>
      <c r="Q23496" t="s">
        <v>34</v>
      </c>
      <c r="R23496">
        <v>5</v>
      </c>
      <c r="S23496" t="s">
        <v>6</v>
      </c>
    </row>
    <row r="23497" spans="1:19" x14ac:dyDescent="0.3">
      <c r="A23497" t="s">
        <v>2</v>
      </c>
      <c r="B23497" s="1">
        <v>45057.919386574074</v>
      </c>
      <c r="C23497" s="1">
        <v>45057.924120370371</v>
      </c>
      <c r="D23497">
        <v>41.917805000000001</v>
      </c>
      <c r="E23497">
        <v>-87.682436999999993</v>
      </c>
      <c r="F23497">
        <v>41.907654999999998</v>
      </c>
      <c r="G23497">
        <v>-87.672551999999996</v>
      </c>
      <c r="H23497" t="s">
        <v>0</v>
      </c>
      <c r="I23497" s="2">
        <v>45057</v>
      </c>
      <c r="J23497">
        <v>22</v>
      </c>
      <c r="K23497" s="2">
        <v>45057</v>
      </c>
      <c r="L23497">
        <v>22</v>
      </c>
      <c r="M23497" t="s">
        <v>11</v>
      </c>
      <c r="N23497">
        <v>6</v>
      </c>
      <c r="O23497" t="s">
        <v>5</v>
      </c>
      <c r="P23497" t="s">
        <v>33</v>
      </c>
      <c r="Q23497" t="s">
        <v>34</v>
      </c>
      <c r="R23497">
        <v>5</v>
      </c>
      <c r="S23497" t="s">
        <v>6</v>
      </c>
    </row>
    <row r="23498" spans="1:19" x14ac:dyDescent="0.3">
      <c r="A23498" t="s">
        <v>2</v>
      </c>
      <c r="B23498" s="1">
        <v>45057.812581018516</v>
      </c>
      <c r="C23498" s="1">
        <v>45057.819131944445</v>
      </c>
      <c r="D23498">
        <v>41.907654999999998</v>
      </c>
      <c r="E23498">
        <v>-87.672551999999996</v>
      </c>
      <c r="F23498">
        <v>41.917805000000001</v>
      </c>
      <c r="G23498">
        <v>-87.682436999999993</v>
      </c>
      <c r="H23498" t="s">
        <v>0</v>
      </c>
      <c r="I23498" s="2">
        <v>45057</v>
      </c>
      <c r="J23498">
        <v>19</v>
      </c>
      <c r="K23498" s="2">
        <v>45057</v>
      </c>
      <c r="L23498">
        <v>19</v>
      </c>
      <c r="M23498" t="s">
        <v>11</v>
      </c>
      <c r="N23498">
        <v>9</v>
      </c>
      <c r="O23498" t="s">
        <v>5</v>
      </c>
      <c r="P23498" t="s">
        <v>33</v>
      </c>
      <c r="Q23498" t="s">
        <v>34</v>
      </c>
      <c r="R23498">
        <v>5</v>
      </c>
      <c r="S23498" t="s">
        <v>6</v>
      </c>
    </row>
    <row r="23499" spans="1:19" x14ac:dyDescent="0.3">
      <c r="A23499" t="s">
        <v>2</v>
      </c>
      <c r="B23499" s="1">
        <v>45057.757025462961</v>
      </c>
      <c r="C23499" s="1">
        <v>45057.767048611109</v>
      </c>
      <c r="D23499">
        <v>41.963982000000001</v>
      </c>
      <c r="E23499">
        <v>-87.638181000000003</v>
      </c>
      <c r="F23499">
        <v>41.984044115192127</v>
      </c>
      <c r="G23499">
        <v>-87.652281224727631</v>
      </c>
      <c r="H23499" t="s">
        <v>0</v>
      </c>
      <c r="I23499" s="2">
        <v>45057</v>
      </c>
      <c r="J23499">
        <v>18</v>
      </c>
      <c r="K23499" s="2">
        <v>45057</v>
      </c>
      <c r="L23499">
        <v>18</v>
      </c>
      <c r="M23499" t="s">
        <v>11</v>
      </c>
      <c r="N23499">
        <v>14</v>
      </c>
      <c r="O23499" t="s">
        <v>5</v>
      </c>
      <c r="P23499" t="s">
        <v>33</v>
      </c>
      <c r="Q23499" t="s">
        <v>34</v>
      </c>
      <c r="R23499">
        <v>5</v>
      </c>
      <c r="S23499" t="s">
        <v>6</v>
      </c>
    </row>
    <row r="23500" spans="1:19" x14ac:dyDescent="0.3">
      <c r="A23500" t="s">
        <v>2</v>
      </c>
      <c r="B23500" s="1">
        <v>45057.750543981485</v>
      </c>
      <c r="C23500" s="1">
        <v>45057.75677083333</v>
      </c>
      <c r="D23500">
        <v>41.900680000000001</v>
      </c>
      <c r="E23500">
        <v>-87.662599999999998</v>
      </c>
      <c r="F23500">
        <v>41.907654999999998</v>
      </c>
      <c r="G23500">
        <v>-87.672551999999996</v>
      </c>
      <c r="H23500" t="s">
        <v>0</v>
      </c>
      <c r="I23500" s="2">
        <v>45057</v>
      </c>
      <c r="J23500">
        <v>18</v>
      </c>
      <c r="K23500" s="2">
        <v>45057</v>
      </c>
      <c r="L23500">
        <v>18</v>
      </c>
      <c r="M23500" t="s">
        <v>11</v>
      </c>
      <c r="N23500">
        <v>8</v>
      </c>
      <c r="O23500" t="s">
        <v>5</v>
      </c>
      <c r="P23500" t="s">
        <v>33</v>
      </c>
      <c r="Q23500" t="s">
        <v>34</v>
      </c>
      <c r="R23500">
        <v>5</v>
      </c>
      <c r="S23500" t="s">
        <v>6</v>
      </c>
    </row>
    <row r="23501" spans="1:19" x14ac:dyDescent="0.3">
      <c r="A23501" t="s">
        <v>2</v>
      </c>
      <c r="B23501" s="1">
        <v>45057.453958333332</v>
      </c>
      <c r="C23501" s="1">
        <v>45057.514004629629</v>
      </c>
      <c r="D23501">
        <v>41.86722595682</v>
      </c>
      <c r="E23501">
        <v>-87.615355390199994</v>
      </c>
      <c r="F23501">
        <v>41.984044115192127</v>
      </c>
      <c r="G23501">
        <v>-87.652281224727631</v>
      </c>
      <c r="H23501" t="s">
        <v>0</v>
      </c>
      <c r="I23501" s="2">
        <v>45057</v>
      </c>
      <c r="J23501">
        <v>10</v>
      </c>
      <c r="K23501" s="2">
        <v>45057</v>
      </c>
      <c r="L23501">
        <v>12</v>
      </c>
      <c r="M23501" t="s">
        <v>11</v>
      </c>
      <c r="N23501">
        <v>26</v>
      </c>
      <c r="O23501" t="s">
        <v>5</v>
      </c>
      <c r="P23501" t="s">
        <v>33</v>
      </c>
      <c r="Q23501" t="s">
        <v>34</v>
      </c>
      <c r="R23501">
        <v>5</v>
      </c>
      <c r="S23501" t="s">
        <v>6</v>
      </c>
    </row>
    <row r="23502" spans="1:19" x14ac:dyDescent="0.3">
      <c r="A23502" t="s">
        <v>2</v>
      </c>
      <c r="B23502" s="1">
        <v>45057.385150462964</v>
      </c>
      <c r="C23502" s="1">
        <v>45057.399548611109</v>
      </c>
      <c r="D23502">
        <v>41.928711999999997</v>
      </c>
      <c r="E23502">
        <v>-87.653833000000006</v>
      </c>
      <c r="F23502">
        <v>41.973815000000002</v>
      </c>
      <c r="G23502">
        <v>-87.659660000000002</v>
      </c>
      <c r="H23502" t="s">
        <v>0</v>
      </c>
      <c r="I23502" s="2">
        <v>45057</v>
      </c>
      <c r="J23502">
        <v>9</v>
      </c>
      <c r="K23502" s="2">
        <v>45057</v>
      </c>
      <c r="L23502">
        <v>9</v>
      </c>
      <c r="M23502" t="s">
        <v>11</v>
      </c>
      <c r="N23502">
        <v>20</v>
      </c>
      <c r="O23502" t="s">
        <v>5</v>
      </c>
      <c r="P23502" t="s">
        <v>33</v>
      </c>
      <c r="Q23502" t="s">
        <v>34</v>
      </c>
      <c r="R23502">
        <v>5</v>
      </c>
      <c r="S23502" t="s">
        <v>6</v>
      </c>
    </row>
    <row r="23503" spans="1:19" x14ac:dyDescent="0.3">
      <c r="A23503" t="s">
        <v>2</v>
      </c>
      <c r="B23503" s="1">
        <v>45057.779756944445</v>
      </c>
      <c r="C23503" s="1">
        <v>45057.794282407405</v>
      </c>
      <c r="D23503">
        <v>41.899180999999999</v>
      </c>
      <c r="E23503">
        <v>-87.672200000000004</v>
      </c>
      <c r="F23503">
        <v>41.918306000000001</v>
      </c>
      <c r="G23503">
        <v>-87.636281999999994</v>
      </c>
      <c r="H23503" t="s">
        <v>0</v>
      </c>
      <c r="I23503" s="2">
        <v>45057</v>
      </c>
      <c r="J23503">
        <v>18</v>
      </c>
      <c r="K23503" s="2">
        <v>45057</v>
      </c>
      <c r="L23503">
        <v>19</v>
      </c>
      <c r="M23503" t="s">
        <v>11</v>
      </c>
      <c r="N23503">
        <v>20</v>
      </c>
      <c r="O23503" t="s">
        <v>5</v>
      </c>
      <c r="P23503" t="s">
        <v>33</v>
      </c>
      <c r="Q23503" t="s">
        <v>34</v>
      </c>
      <c r="R23503">
        <v>5</v>
      </c>
      <c r="S23503" t="s">
        <v>6</v>
      </c>
    </row>
    <row r="23504" spans="1:19" x14ac:dyDescent="0.3">
      <c r="A23504" t="s">
        <v>2</v>
      </c>
      <c r="B23504" s="1">
        <v>45057.3512962963</v>
      </c>
      <c r="C23504" s="1">
        <v>45057.363553240742</v>
      </c>
      <c r="D23504">
        <v>41.892592119709725</v>
      </c>
      <c r="E23504">
        <v>-87.617289125919342</v>
      </c>
      <c r="F23504">
        <v>41.884576228</v>
      </c>
      <c r="G23504">
        <v>-87.631889909999998</v>
      </c>
      <c r="H23504" t="s">
        <v>0</v>
      </c>
      <c r="I23504" s="2">
        <v>45057</v>
      </c>
      <c r="J23504">
        <v>8</v>
      </c>
      <c r="K23504" s="2">
        <v>45057</v>
      </c>
      <c r="L23504">
        <v>8</v>
      </c>
      <c r="M23504" t="s">
        <v>11</v>
      </c>
      <c r="N23504">
        <v>17</v>
      </c>
      <c r="O23504" t="s">
        <v>5</v>
      </c>
      <c r="P23504" t="s">
        <v>33</v>
      </c>
      <c r="Q23504" t="s">
        <v>34</v>
      </c>
      <c r="R23504">
        <v>5</v>
      </c>
      <c r="S23504" t="s">
        <v>6</v>
      </c>
    </row>
    <row r="23505" spans="1:19" x14ac:dyDescent="0.3">
      <c r="A23505" t="s">
        <v>2</v>
      </c>
      <c r="B23505" s="1">
        <v>45057.796134259261</v>
      </c>
      <c r="C23505" s="1">
        <v>45057.80369212963</v>
      </c>
      <c r="D23505">
        <v>41.932588000000003</v>
      </c>
      <c r="E23505">
        <v>-87.636426999999998</v>
      </c>
      <c r="F23505">
        <v>41.925566000000003</v>
      </c>
      <c r="G23505">
        <v>-87.658416000000003</v>
      </c>
      <c r="H23505" t="s">
        <v>0</v>
      </c>
      <c r="I23505" s="2">
        <v>45057</v>
      </c>
      <c r="J23505">
        <v>19</v>
      </c>
      <c r="K23505" s="2">
        <v>45057</v>
      </c>
      <c r="L23505">
        <v>19</v>
      </c>
      <c r="M23505" t="s">
        <v>11</v>
      </c>
      <c r="N23505">
        <v>10</v>
      </c>
      <c r="O23505" t="s">
        <v>5</v>
      </c>
      <c r="P23505" t="s">
        <v>33</v>
      </c>
      <c r="Q23505" t="s">
        <v>34</v>
      </c>
      <c r="R23505">
        <v>5</v>
      </c>
      <c r="S23505" t="s">
        <v>6</v>
      </c>
    </row>
    <row r="23506" spans="1:19" x14ac:dyDescent="0.3">
      <c r="A23506" t="s">
        <v>2</v>
      </c>
      <c r="B23506" s="1">
        <v>45057.709976851853</v>
      </c>
      <c r="C23506" s="1">
        <v>45057.716585648152</v>
      </c>
      <c r="D23506">
        <v>41.895954357343051</v>
      </c>
      <c r="E23506">
        <v>-87.667728066444397</v>
      </c>
      <c r="F23506">
        <v>41.889499999999998</v>
      </c>
      <c r="G23506">
        <v>-87.688256999999993</v>
      </c>
      <c r="H23506" t="s">
        <v>0</v>
      </c>
      <c r="I23506" s="2">
        <v>45057</v>
      </c>
      <c r="J23506">
        <v>17</v>
      </c>
      <c r="K23506" s="2">
        <v>45057</v>
      </c>
      <c r="L23506">
        <v>17</v>
      </c>
      <c r="M23506" t="s">
        <v>11</v>
      </c>
      <c r="N23506">
        <v>9</v>
      </c>
      <c r="O23506" t="s">
        <v>5</v>
      </c>
      <c r="P23506" t="s">
        <v>33</v>
      </c>
      <c r="Q23506" t="s">
        <v>34</v>
      </c>
      <c r="R23506">
        <v>5</v>
      </c>
      <c r="S23506" t="s">
        <v>6</v>
      </c>
    </row>
    <row r="23507" spans="1:19" x14ac:dyDescent="0.3">
      <c r="A23507" t="s">
        <v>2</v>
      </c>
      <c r="B23507" s="1">
        <v>45057.554756944446</v>
      </c>
      <c r="C23507" s="1">
        <v>45057.584398148145</v>
      </c>
      <c r="D23507">
        <v>41.885491706269057</v>
      </c>
      <c r="E23507">
        <v>-87.652289271354675</v>
      </c>
      <c r="F23507">
        <v>41.861266999999998</v>
      </c>
      <c r="G23507">
        <v>-87.656625000000005</v>
      </c>
      <c r="H23507" t="s">
        <v>0</v>
      </c>
      <c r="I23507" s="2">
        <v>45057</v>
      </c>
      <c r="J23507">
        <v>13</v>
      </c>
      <c r="K23507" s="2">
        <v>45057</v>
      </c>
      <c r="L23507">
        <v>14</v>
      </c>
      <c r="M23507" t="s">
        <v>11</v>
      </c>
      <c r="N23507">
        <v>42</v>
      </c>
      <c r="O23507" t="s">
        <v>5</v>
      </c>
      <c r="P23507" t="s">
        <v>33</v>
      </c>
      <c r="Q23507" t="s">
        <v>34</v>
      </c>
      <c r="R23507">
        <v>5</v>
      </c>
      <c r="S23507" t="s">
        <v>6</v>
      </c>
    </row>
    <row r="23508" spans="1:19" x14ac:dyDescent="0.3">
      <c r="A23508" t="s">
        <v>2</v>
      </c>
      <c r="B23508" s="1">
        <v>45057.491516203707</v>
      </c>
      <c r="C23508" s="1">
        <v>45057.560995370368</v>
      </c>
      <c r="D23508">
        <v>41.893991999999997</v>
      </c>
      <c r="E23508">
        <v>-87.629317999999998</v>
      </c>
      <c r="F23508">
        <v>41.891466000000001</v>
      </c>
      <c r="G23508">
        <v>-87.626761000000002</v>
      </c>
      <c r="H23508" t="s">
        <v>0</v>
      </c>
      <c r="I23508" s="2">
        <v>45057</v>
      </c>
      <c r="J23508">
        <v>11</v>
      </c>
      <c r="K23508" s="2">
        <v>45057</v>
      </c>
      <c r="L23508">
        <v>13</v>
      </c>
      <c r="M23508" t="s">
        <v>11</v>
      </c>
      <c r="N23508">
        <v>40</v>
      </c>
      <c r="O23508" t="s">
        <v>5</v>
      </c>
      <c r="P23508" t="s">
        <v>33</v>
      </c>
      <c r="Q23508" t="s">
        <v>34</v>
      </c>
      <c r="R23508">
        <v>5</v>
      </c>
      <c r="S23508" t="s">
        <v>6</v>
      </c>
    </row>
    <row r="23509" spans="1:19" x14ac:dyDescent="0.3">
      <c r="A23509" t="s">
        <v>2</v>
      </c>
      <c r="B23509" s="1">
        <v>45057.791527777779</v>
      </c>
      <c r="C23509" s="1">
        <v>45057.80300925926</v>
      </c>
      <c r="D23509">
        <v>41.879255000000001</v>
      </c>
      <c r="E23509">
        <v>-87.639904000000001</v>
      </c>
      <c r="F23509">
        <v>41.891466000000001</v>
      </c>
      <c r="G23509">
        <v>-87.626761000000002</v>
      </c>
      <c r="H23509" t="s">
        <v>0</v>
      </c>
      <c r="I23509" s="2">
        <v>45057</v>
      </c>
      <c r="J23509">
        <v>18</v>
      </c>
      <c r="K23509" s="2">
        <v>45057</v>
      </c>
      <c r="L23509">
        <v>19</v>
      </c>
      <c r="M23509" t="s">
        <v>11</v>
      </c>
      <c r="N23509">
        <v>16</v>
      </c>
      <c r="O23509" t="s">
        <v>5</v>
      </c>
      <c r="P23509" t="s">
        <v>33</v>
      </c>
      <c r="Q23509" t="s">
        <v>34</v>
      </c>
      <c r="R23509">
        <v>5</v>
      </c>
      <c r="S23509" t="s">
        <v>6</v>
      </c>
    </row>
    <row r="23510" spans="1:19" x14ac:dyDescent="0.3">
      <c r="A23510" t="s">
        <v>2</v>
      </c>
      <c r="B23510" s="1">
        <v>45057.85429398148</v>
      </c>
      <c r="C23510" s="1">
        <v>45057.859594907408</v>
      </c>
      <c r="D23510">
        <v>41.903118999999997</v>
      </c>
      <c r="E23510">
        <v>-87.673935</v>
      </c>
      <c r="F23510">
        <v>41.915520000000001</v>
      </c>
      <c r="G23510">
        <v>-87.687021999999999</v>
      </c>
      <c r="H23510" t="s">
        <v>0</v>
      </c>
      <c r="I23510" s="2">
        <v>45057</v>
      </c>
      <c r="J23510">
        <v>20</v>
      </c>
      <c r="K23510" s="2">
        <v>45057</v>
      </c>
      <c r="L23510">
        <v>20</v>
      </c>
      <c r="M23510" t="s">
        <v>11</v>
      </c>
      <c r="N23510">
        <v>7</v>
      </c>
      <c r="O23510" t="s">
        <v>5</v>
      </c>
      <c r="P23510" t="s">
        <v>33</v>
      </c>
      <c r="Q23510" t="s">
        <v>34</v>
      </c>
      <c r="R23510">
        <v>5</v>
      </c>
      <c r="S23510" t="s">
        <v>6</v>
      </c>
    </row>
    <row r="23511" spans="1:19" x14ac:dyDescent="0.3">
      <c r="A23511" t="s">
        <v>2</v>
      </c>
      <c r="B23511" s="1">
        <v>45057.691643518519</v>
      </c>
      <c r="C23511" s="1">
        <v>45057.707048611112</v>
      </c>
      <c r="D23511">
        <v>41.889906000000003</v>
      </c>
      <c r="E23511">
        <v>-87.634265999999997</v>
      </c>
      <c r="F23511">
        <v>41.915520000000001</v>
      </c>
      <c r="G23511">
        <v>-87.687021999999999</v>
      </c>
      <c r="H23511" t="s">
        <v>0</v>
      </c>
      <c r="I23511" s="2">
        <v>45057</v>
      </c>
      <c r="J23511">
        <v>16</v>
      </c>
      <c r="K23511" s="2">
        <v>45057</v>
      </c>
      <c r="L23511">
        <v>16</v>
      </c>
      <c r="M23511" t="s">
        <v>11</v>
      </c>
      <c r="N23511">
        <v>22</v>
      </c>
      <c r="O23511" t="s">
        <v>5</v>
      </c>
      <c r="P23511" t="s">
        <v>33</v>
      </c>
      <c r="Q23511" t="s">
        <v>34</v>
      </c>
      <c r="R23511">
        <v>5</v>
      </c>
      <c r="S23511" t="s">
        <v>6</v>
      </c>
    </row>
    <row r="23512" spans="1:19" x14ac:dyDescent="0.3">
      <c r="A23512" t="s">
        <v>2</v>
      </c>
      <c r="B23512" s="1">
        <v>45057.506053240744</v>
      </c>
      <c r="C23512" s="1">
        <v>45057.519513888888</v>
      </c>
      <c r="D23512">
        <v>41.809317709239998</v>
      </c>
      <c r="E23512">
        <v>-87.633449287999994</v>
      </c>
      <c r="F23512">
        <v>41.808227000000002</v>
      </c>
      <c r="G23512">
        <v>-87.677180000000007</v>
      </c>
      <c r="H23512" t="s">
        <v>0</v>
      </c>
      <c r="I23512" s="2">
        <v>45057</v>
      </c>
      <c r="J23512">
        <v>12</v>
      </c>
      <c r="K23512" s="2">
        <v>45057</v>
      </c>
      <c r="L23512">
        <v>12</v>
      </c>
      <c r="M23512" t="s">
        <v>11</v>
      </c>
      <c r="N23512">
        <v>19</v>
      </c>
      <c r="O23512" t="s">
        <v>5</v>
      </c>
      <c r="P23512" t="s">
        <v>33</v>
      </c>
      <c r="Q23512" t="s">
        <v>34</v>
      </c>
      <c r="R23512">
        <v>5</v>
      </c>
      <c r="S23512" t="s">
        <v>6</v>
      </c>
    </row>
    <row r="23513" spans="1:19" x14ac:dyDescent="0.3">
      <c r="A23513" t="s">
        <v>2</v>
      </c>
      <c r="B23513" s="1">
        <v>45057.334606481483</v>
      </c>
      <c r="C23513" s="1">
        <v>45057.336944444447</v>
      </c>
      <c r="D23513">
        <v>41.894722000000002</v>
      </c>
      <c r="E23513">
        <v>-87.634361999999996</v>
      </c>
      <c r="F23513">
        <v>41.890762000000002</v>
      </c>
      <c r="G23513">
        <v>-87.631697000000003</v>
      </c>
      <c r="H23513" t="s">
        <v>0</v>
      </c>
      <c r="I23513" s="2">
        <v>45057</v>
      </c>
      <c r="J23513">
        <v>8</v>
      </c>
      <c r="K23513" s="2">
        <v>45057</v>
      </c>
      <c r="L23513">
        <v>8</v>
      </c>
      <c r="M23513" t="s">
        <v>11</v>
      </c>
      <c r="N23513">
        <v>3</v>
      </c>
      <c r="O23513" t="s">
        <v>5</v>
      </c>
      <c r="P23513" t="s">
        <v>33</v>
      </c>
      <c r="Q23513" t="s">
        <v>34</v>
      </c>
      <c r="R23513">
        <v>5</v>
      </c>
      <c r="S23513" t="s">
        <v>6</v>
      </c>
    </row>
    <row r="23514" spans="1:19" x14ac:dyDescent="0.3">
      <c r="A23514" t="s">
        <v>2</v>
      </c>
      <c r="B23514" s="1">
        <v>45057.745648148149</v>
      </c>
      <c r="C23514" s="1">
        <v>45057.750057870369</v>
      </c>
      <c r="D23514">
        <v>41.929566999999999</v>
      </c>
      <c r="E23514">
        <v>-87.707857000000004</v>
      </c>
      <c r="F23514">
        <v>41.924815596811868</v>
      </c>
      <c r="G23514">
        <v>-87.71449506282805</v>
      </c>
      <c r="H23514" t="s">
        <v>0</v>
      </c>
      <c r="I23514" s="2">
        <v>45057</v>
      </c>
      <c r="J23514">
        <v>17</v>
      </c>
      <c r="K23514" s="2">
        <v>45057</v>
      </c>
      <c r="L23514">
        <v>18</v>
      </c>
      <c r="M23514" t="s">
        <v>11</v>
      </c>
      <c r="N23514">
        <v>6</v>
      </c>
      <c r="O23514" t="s">
        <v>5</v>
      </c>
      <c r="P23514" t="s">
        <v>33</v>
      </c>
      <c r="Q23514" t="s">
        <v>34</v>
      </c>
      <c r="R23514">
        <v>5</v>
      </c>
      <c r="S23514" t="s">
        <v>6</v>
      </c>
    </row>
    <row r="23515" spans="1:19" x14ac:dyDescent="0.3">
      <c r="A23515" t="s">
        <v>2</v>
      </c>
      <c r="B23515" s="1">
        <v>45057.764837962961</v>
      </c>
      <c r="C23515" s="1">
        <v>45057.804293981484</v>
      </c>
      <c r="D23515">
        <v>41.900960390000002</v>
      </c>
      <c r="E23515">
        <v>-87.623776640000003</v>
      </c>
      <c r="F23515">
        <v>41.898969000000001</v>
      </c>
      <c r="G23515">
        <v>-87.629912000000004</v>
      </c>
      <c r="H23515" t="s">
        <v>0</v>
      </c>
      <c r="I23515" s="2">
        <v>45057</v>
      </c>
      <c r="J23515">
        <v>18</v>
      </c>
      <c r="K23515" s="2">
        <v>45057</v>
      </c>
      <c r="L23515">
        <v>19</v>
      </c>
      <c r="M23515" t="s">
        <v>11</v>
      </c>
      <c r="N23515">
        <v>56</v>
      </c>
      <c r="O23515" t="s">
        <v>5</v>
      </c>
      <c r="P23515" t="s">
        <v>33</v>
      </c>
      <c r="Q23515" t="s">
        <v>34</v>
      </c>
      <c r="R23515">
        <v>5</v>
      </c>
      <c r="S23515" t="s">
        <v>6</v>
      </c>
    </row>
    <row r="23516" spans="1:19" x14ac:dyDescent="0.3">
      <c r="A23516" t="s">
        <v>2</v>
      </c>
      <c r="B23516" s="1">
        <v>45057.990798611114</v>
      </c>
      <c r="C23516" s="1">
        <v>45057.996203703704</v>
      </c>
      <c r="D23516">
        <v>41.939477750405089</v>
      </c>
      <c r="E23516">
        <v>-87.663747668266296</v>
      </c>
      <c r="F23516">
        <v>41.933140000000002</v>
      </c>
      <c r="G23516">
        <v>-87.647760000000005</v>
      </c>
      <c r="H23516" t="s">
        <v>0</v>
      </c>
      <c r="I23516" s="2">
        <v>45057</v>
      </c>
      <c r="J23516">
        <v>23</v>
      </c>
      <c r="K23516" s="2">
        <v>45057</v>
      </c>
      <c r="L23516">
        <v>23</v>
      </c>
      <c r="M23516" t="s">
        <v>11</v>
      </c>
      <c r="N23516">
        <v>7</v>
      </c>
      <c r="O23516" t="s">
        <v>5</v>
      </c>
      <c r="P23516" t="s">
        <v>33</v>
      </c>
      <c r="Q23516" t="s">
        <v>34</v>
      </c>
      <c r="R23516">
        <v>5</v>
      </c>
      <c r="S23516" t="s">
        <v>6</v>
      </c>
    </row>
    <row r="23517" spans="1:19" x14ac:dyDescent="0.3">
      <c r="A23517" t="s">
        <v>2</v>
      </c>
      <c r="B23517" s="1">
        <v>45057.809930555559</v>
      </c>
      <c r="C23517" s="1">
        <v>45057.824120370373</v>
      </c>
      <c r="D23517">
        <v>41.975614804590002</v>
      </c>
      <c r="E23517">
        <v>-87.679459038700003</v>
      </c>
      <c r="F23517">
        <v>41.945243568480002</v>
      </c>
      <c r="G23517">
        <v>-87.706649900900004</v>
      </c>
      <c r="H23517" t="s">
        <v>0</v>
      </c>
      <c r="I23517" s="2">
        <v>45057</v>
      </c>
      <c r="J23517">
        <v>19</v>
      </c>
      <c r="K23517" s="2">
        <v>45057</v>
      </c>
      <c r="L23517">
        <v>19</v>
      </c>
      <c r="M23517" t="s">
        <v>11</v>
      </c>
      <c r="N23517">
        <v>20</v>
      </c>
      <c r="O23517" t="s">
        <v>5</v>
      </c>
      <c r="P23517" t="s">
        <v>33</v>
      </c>
      <c r="Q23517" t="s">
        <v>34</v>
      </c>
      <c r="R23517">
        <v>5</v>
      </c>
      <c r="S23517" t="s">
        <v>6</v>
      </c>
    </row>
    <row r="23518" spans="1:19" x14ac:dyDescent="0.3">
      <c r="A23518" t="s">
        <v>2</v>
      </c>
      <c r="B23518" s="1">
        <v>45057.638877314814</v>
      </c>
      <c r="C23518" s="1">
        <v>45057.652928240743</v>
      </c>
      <c r="D23518">
        <v>41.907992999999998</v>
      </c>
      <c r="E23518">
        <v>-87.631501</v>
      </c>
      <c r="F23518">
        <v>41.958494000000002</v>
      </c>
      <c r="G23518">
        <v>-87.654966000000002</v>
      </c>
      <c r="H23518" t="s">
        <v>0</v>
      </c>
      <c r="I23518" s="2">
        <v>45057</v>
      </c>
      <c r="J23518">
        <v>15</v>
      </c>
      <c r="K23518" s="2">
        <v>45057</v>
      </c>
      <c r="L23518">
        <v>15</v>
      </c>
      <c r="M23518" t="s">
        <v>11</v>
      </c>
      <c r="N23518">
        <v>20</v>
      </c>
      <c r="O23518" t="s">
        <v>5</v>
      </c>
      <c r="P23518" t="s">
        <v>33</v>
      </c>
      <c r="Q23518" t="s">
        <v>34</v>
      </c>
      <c r="R23518">
        <v>5</v>
      </c>
      <c r="S23518" t="s">
        <v>6</v>
      </c>
    </row>
    <row r="23519" spans="1:19" x14ac:dyDescent="0.3">
      <c r="A23519" t="s">
        <v>2</v>
      </c>
      <c r="B23519" s="1">
        <v>45057.889386574076</v>
      </c>
      <c r="C23519" s="1">
        <v>45057.892372685186</v>
      </c>
      <c r="D23519">
        <v>41.872228732240323</v>
      </c>
      <c r="E23519">
        <v>-87.661363855004311</v>
      </c>
      <c r="F23519">
        <v>41.871737000000003</v>
      </c>
      <c r="G23519">
        <v>-87.651030000000006</v>
      </c>
      <c r="H23519" t="s">
        <v>0</v>
      </c>
      <c r="I23519" s="2">
        <v>45057</v>
      </c>
      <c r="J23519">
        <v>21</v>
      </c>
      <c r="K23519" s="2">
        <v>45057</v>
      </c>
      <c r="L23519">
        <v>21</v>
      </c>
      <c r="M23519" t="s">
        <v>11</v>
      </c>
      <c r="N23519">
        <v>4</v>
      </c>
      <c r="O23519" t="s">
        <v>5</v>
      </c>
      <c r="P23519" t="s">
        <v>33</v>
      </c>
      <c r="Q23519" t="s">
        <v>34</v>
      </c>
      <c r="R23519">
        <v>5</v>
      </c>
      <c r="S23519" t="s">
        <v>6</v>
      </c>
    </row>
    <row r="23520" spans="1:19" x14ac:dyDescent="0.3">
      <c r="A23520" t="s">
        <v>2</v>
      </c>
      <c r="B23520" s="1">
        <v>45057.386701388888</v>
      </c>
      <c r="C23520" s="1">
        <v>45057.435381944444</v>
      </c>
      <c r="D23520">
        <v>41.883984064726498</v>
      </c>
      <c r="E23520">
        <v>-87.624683976173401</v>
      </c>
      <c r="F23520">
        <v>41.877850000000002</v>
      </c>
      <c r="G23520">
        <v>-87.624080000000006</v>
      </c>
      <c r="H23520" t="s">
        <v>0</v>
      </c>
      <c r="I23520" s="2">
        <v>45057</v>
      </c>
      <c r="J23520">
        <v>9</v>
      </c>
      <c r="K23520" s="2">
        <v>45057</v>
      </c>
      <c r="L23520">
        <v>10</v>
      </c>
      <c r="M23520" t="s">
        <v>11</v>
      </c>
      <c r="N23520">
        <v>10</v>
      </c>
      <c r="O23520" t="s">
        <v>5</v>
      </c>
      <c r="P23520" t="s">
        <v>33</v>
      </c>
      <c r="Q23520" t="s">
        <v>34</v>
      </c>
      <c r="R23520">
        <v>5</v>
      </c>
      <c r="S23520" t="s">
        <v>6</v>
      </c>
    </row>
    <row r="23521" spans="1:19" x14ac:dyDescent="0.3">
      <c r="A23521" t="s">
        <v>2</v>
      </c>
      <c r="B23521" s="1">
        <v>45057.808611111112</v>
      </c>
      <c r="C23521" s="1">
        <v>45057.827453703707</v>
      </c>
      <c r="D23521">
        <v>41.885779252404333</v>
      </c>
      <c r="E23521">
        <v>-87.651024609804139</v>
      </c>
      <c r="F23521">
        <v>41.917740999999999</v>
      </c>
      <c r="G23521">
        <v>-87.691391999999993</v>
      </c>
      <c r="H23521" t="s">
        <v>0</v>
      </c>
      <c r="I23521" s="2">
        <v>45057</v>
      </c>
      <c r="J23521">
        <v>19</v>
      </c>
      <c r="K23521" s="2">
        <v>45057</v>
      </c>
      <c r="L23521">
        <v>19</v>
      </c>
      <c r="M23521" t="s">
        <v>11</v>
      </c>
      <c r="N23521">
        <v>27</v>
      </c>
      <c r="O23521" t="s">
        <v>5</v>
      </c>
      <c r="P23521" t="s">
        <v>33</v>
      </c>
      <c r="Q23521" t="s">
        <v>34</v>
      </c>
      <c r="R23521">
        <v>5</v>
      </c>
      <c r="S23521" t="s">
        <v>6</v>
      </c>
    </row>
    <row r="23522" spans="1:19" x14ac:dyDescent="0.3">
      <c r="A23522" t="s">
        <v>2</v>
      </c>
      <c r="B23522" s="1">
        <v>45057.782997685186</v>
      </c>
      <c r="C23522" s="1">
        <v>45057.805393518516</v>
      </c>
      <c r="D23522">
        <v>41.872773000000002</v>
      </c>
      <c r="E23522">
        <v>-87.623981000000001</v>
      </c>
      <c r="F23522">
        <v>41.877850000000002</v>
      </c>
      <c r="G23522">
        <v>-87.624080000000006</v>
      </c>
      <c r="H23522" t="s">
        <v>0</v>
      </c>
      <c r="I23522" s="2">
        <v>45057</v>
      </c>
      <c r="J23522">
        <v>18</v>
      </c>
      <c r="K23522" s="2">
        <v>45057</v>
      </c>
      <c r="L23522">
        <v>19</v>
      </c>
      <c r="M23522" t="s">
        <v>11</v>
      </c>
      <c r="N23522">
        <v>32</v>
      </c>
      <c r="O23522" t="s">
        <v>5</v>
      </c>
      <c r="P23522" t="s">
        <v>33</v>
      </c>
      <c r="Q23522" t="s">
        <v>34</v>
      </c>
      <c r="R23522">
        <v>5</v>
      </c>
      <c r="S23522" t="s">
        <v>6</v>
      </c>
    </row>
    <row r="23523" spans="1:19" x14ac:dyDescent="0.3">
      <c r="A23523" t="s">
        <v>2</v>
      </c>
      <c r="B23523" s="1">
        <v>45057.781215277777</v>
      </c>
      <c r="C23523" s="1">
        <v>45057.80537037037</v>
      </c>
      <c r="D23523">
        <v>41.872773000000002</v>
      </c>
      <c r="E23523">
        <v>-87.623981000000001</v>
      </c>
      <c r="F23523">
        <v>41.877850000000002</v>
      </c>
      <c r="G23523">
        <v>-87.624080000000006</v>
      </c>
      <c r="H23523" t="s">
        <v>0</v>
      </c>
      <c r="I23523" s="2">
        <v>45057</v>
      </c>
      <c r="J23523">
        <v>18</v>
      </c>
      <c r="K23523" s="2">
        <v>45057</v>
      </c>
      <c r="L23523">
        <v>19</v>
      </c>
      <c r="M23523" t="s">
        <v>11</v>
      </c>
      <c r="N23523">
        <v>34</v>
      </c>
      <c r="O23523" t="s">
        <v>5</v>
      </c>
      <c r="P23523" t="s">
        <v>33</v>
      </c>
      <c r="Q23523" t="s">
        <v>34</v>
      </c>
      <c r="R23523">
        <v>5</v>
      </c>
      <c r="S23523" t="s">
        <v>6</v>
      </c>
    </row>
    <row r="23524" spans="1:19" x14ac:dyDescent="0.3">
      <c r="A23524" t="s">
        <v>2</v>
      </c>
      <c r="B23524" s="1">
        <v>45057.450868055559</v>
      </c>
      <c r="C23524" s="1">
        <v>45057.477453703701</v>
      </c>
      <c r="D23524">
        <v>41.87947235235</v>
      </c>
      <c r="E23524">
        <v>-87.625688605899995</v>
      </c>
      <c r="F23524">
        <v>41.877850000000002</v>
      </c>
      <c r="G23524">
        <v>-87.624080000000006</v>
      </c>
      <c r="H23524" t="s">
        <v>0</v>
      </c>
      <c r="I23524" s="2">
        <v>45057</v>
      </c>
      <c r="J23524">
        <v>10</v>
      </c>
      <c r="K23524" s="2">
        <v>45057</v>
      </c>
      <c r="L23524">
        <v>11</v>
      </c>
      <c r="M23524" t="s">
        <v>11</v>
      </c>
      <c r="N23524">
        <v>38</v>
      </c>
      <c r="O23524" t="s">
        <v>5</v>
      </c>
      <c r="P23524" t="s">
        <v>33</v>
      </c>
      <c r="Q23524" t="s">
        <v>34</v>
      </c>
      <c r="R23524">
        <v>5</v>
      </c>
      <c r="S23524" t="s">
        <v>6</v>
      </c>
    </row>
    <row r="23525" spans="1:19" x14ac:dyDescent="0.3">
      <c r="A23525" t="s">
        <v>2</v>
      </c>
      <c r="B23525" s="1">
        <v>45057.450995370367</v>
      </c>
      <c r="C23525" s="1">
        <v>45057.477638888886</v>
      </c>
      <c r="D23525">
        <v>41.87947235235</v>
      </c>
      <c r="E23525">
        <v>-87.625688605899995</v>
      </c>
      <c r="F23525">
        <v>41.877850000000002</v>
      </c>
      <c r="G23525">
        <v>-87.624080000000006</v>
      </c>
      <c r="H23525" t="s">
        <v>0</v>
      </c>
      <c r="I23525" s="2">
        <v>45057</v>
      </c>
      <c r="J23525">
        <v>10</v>
      </c>
      <c r="K23525" s="2">
        <v>45057</v>
      </c>
      <c r="L23525">
        <v>11</v>
      </c>
      <c r="M23525" t="s">
        <v>11</v>
      </c>
      <c r="N23525">
        <v>38</v>
      </c>
      <c r="O23525" t="s">
        <v>5</v>
      </c>
      <c r="P23525" t="s">
        <v>33</v>
      </c>
      <c r="Q23525" t="s">
        <v>34</v>
      </c>
      <c r="R23525">
        <v>5</v>
      </c>
      <c r="S23525" t="s">
        <v>6</v>
      </c>
    </row>
    <row r="23526" spans="1:19" x14ac:dyDescent="0.3">
      <c r="A23526" t="s">
        <v>2</v>
      </c>
      <c r="B23526" s="1">
        <v>45057.815648148149</v>
      </c>
      <c r="C23526" s="1">
        <v>45057.830972222226</v>
      </c>
      <c r="D23526">
        <v>41.95786652415174</v>
      </c>
      <c r="E23526">
        <v>-87.649505138397217</v>
      </c>
      <c r="F23526">
        <v>41.922167000000002</v>
      </c>
      <c r="G23526">
        <v>-87.638887999999994</v>
      </c>
      <c r="H23526" t="s">
        <v>0</v>
      </c>
      <c r="I23526" s="2">
        <v>45057</v>
      </c>
      <c r="J23526">
        <v>19</v>
      </c>
      <c r="K23526" s="2">
        <v>45057</v>
      </c>
      <c r="L23526">
        <v>19</v>
      </c>
      <c r="M23526" t="s">
        <v>11</v>
      </c>
      <c r="N23526">
        <v>22</v>
      </c>
      <c r="O23526" t="s">
        <v>5</v>
      </c>
      <c r="P23526" t="s">
        <v>33</v>
      </c>
      <c r="Q23526" t="s">
        <v>34</v>
      </c>
      <c r="R23526">
        <v>5</v>
      </c>
      <c r="S23526" t="s">
        <v>6</v>
      </c>
    </row>
    <row r="23527" spans="1:19" x14ac:dyDescent="0.3">
      <c r="A23527" t="s">
        <v>2</v>
      </c>
      <c r="B23527" s="1">
        <v>45057.482986111114</v>
      </c>
      <c r="C23527" s="1">
        <v>45057.488495370373</v>
      </c>
      <c r="D23527">
        <v>41.793241999999999</v>
      </c>
      <c r="E23527">
        <v>-87.587782000000004</v>
      </c>
      <c r="F23527">
        <v>41.788746000000003</v>
      </c>
      <c r="G23527">
        <v>-87.601333999999994</v>
      </c>
      <c r="H23527" t="s">
        <v>0</v>
      </c>
      <c r="I23527" s="2">
        <v>45057</v>
      </c>
      <c r="J23527">
        <v>11</v>
      </c>
      <c r="K23527" s="2">
        <v>45057</v>
      </c>
      <c r="L23527">
        <v>11</v>
      </c>
      <c r="M23527" t="s">
        <v>11</v>
      </c>
      <c r="N23527">
        <v>7</v>
      </c>
      <c r="O23527" t="s">
        <v>5</v>
      </c>
      <c r="P23527" t="s">
        <v>33</v>
      </c>
      <c r="Q23527" t="s">
        <v>34</v>
      </c>
      <c r="R23527">
        <v>5</v>
      </c>
      <c r="S23527" t="s">
        <v>6</v>
      </c>
    </row>
    <row r="23528" spans="1:19" x14ac:dyDescent="0.3">
      <c r="A23528" t="s">
        <v>2</v>
      </c>
      <c r="B23528" s="1">
        <v>45057.360590277778</v>
      </c>
      <c r="C23528" s="1">
        <v>45057.364641203705</v>
      </c>
      <c r="D23528">
        <v>41.918306000000001</v>
      </c>
      <c r="E23528">
        <v>-87.636281999999994</v>
      </c>
      <c r="F23528">
        <v>41.902973000000003</v>
      </c>
      <c r="G23528">
        <v>-87.631280000000004</v>
      </c>
      <c r="H23528" t="s">
        <v>0</v>
      </c>
      <c r="I23528" s="2">
        <v>45057</v>
      </c>
      <c r="J23528">
        <v>8</v>
      </c>
      <c r="K23528" s="2">
        <v>45057</v>
      </c>
      <c r="L23528">
        <v>8</v>
      </c>
      <c r="M23528" t="s">
        <v>11</v>
      </c>
      <c r="N23528">
        <v>5</v>
      </c>
      <c r="O23528" t="s">
        <v>5</v>
      </c>
      <c r="P23528" t="s">
        <v>33</v>
      </c>
      <c r="Q23528" t="s">
        <v>34</v>
      </c>
      <c r="R23528">
        <v>5</v>
      </c>
      <c r="S23528" t="s">
        <v>6</v>
      </c>
    </row>
    <row r="23529" spans="1:19" x14ac:dyDescent="0.3">
      <c r="A23529" t="s">
        <v>2</v>
      </c>
      <c r="B23529" s="1">
        <v>45057.31621527778</v>
      </c>
      <c r="C23529" s="1">
        <v>45057.326747685183</v>
      </c>
      <c r="D23529">
        <v>41.931247999999997</v>
      </c>
      <c r="E23529">
        <v>-87.644335999999996</v>
      </c>
      <c r="F23529">
        <v>41.902973000000003</v>
      </c>
      <c r="G23529">
        <v>-87.631280000000004</v>
      </c>
      <c r="H23529" t="s">
        <v>0</v>
      </c>
      <c r="I23529" s="2">
        <v>45057</v>
      </c>
      <c r="J23529">
        <v>7</v>
      </c>
      <c r="K23529" s="2">
        <v>45057</v>
      </c>
      <c r="L23529">
        <v>7</v>
      </c>
      <c r="M23529" t="s">
        <v>11</v>
      </c>
      <c r="N23529">
        <v>15</v>
      </c>
      <c r="O23529" t="s">
        <v>5</v>
      </c>
      <c r="P23529" t="s">
        <v>33</v>
      </c>
      <c r="Q23529" t="s">
        <v>34</v>
      </c>
      <c r="R23529">
        <v>5</v>
      </c>
      <c r="S23529" t="s">
        <v>6</v>
      </c>
    </row>
    <row r="23530" spans="1:19" x14ac:dyDescent="0.3">
      <c r="A23530" t="s">
        <v>2</v>
      </c>
      <c r="B23530" s="1">
        <v>45057.829050925924</v>
      </c>
      <c r="C23530" s="1">
        <v>45057.841516203705</v>
      </c>
      <c r="D23530">
        <v>41.903222</v>
      </c>
      <c r="E23530">
        <v>-87.634324000000007</v>
      </c>
      <c r="F23530">
        <v>41.915982999999997</v>
      </c>
      <c r="G23530">
        <v>-87.677334999999999</v>
      </c>
      <c r="H23530" t="s">
        <v>0</v>
      </c>
      <c r="I23530" s="2">
        <v>45057</v>
      </c>
      <c r="J23530">
        <v>19</v>
      </c>
      <c r="K23530" s="2">
        <v>45057</v>
      </c>
      <c r="L23530">
        <v>20</v>
      </c>
      <c r="M23530" t="s">
        <v>11</v>
      </c>
      <c r="N23530">
        <v>17</v>
      </c>
      <c r="O23530" t="s">
        <v>5</v>
      </c>
      <c r="P23530" t="s">
        <v>33</v>
      </c>
      <c r="Q23530" t="s">
        <v>34</v>
      </c>
      <c r="R23530">
        <v>5</v>
      </c>
      <c r="S23530" t="s">
        <v>6</v>
      </c>
    </row>
    <row r="23531" spans="1:19" x14ac:dyDescent="0.3">
      <c r="A23531" t="s">
        <v>2</v>
      </c>
      <c r="B23531" s="1">
        <v>45057.621504629627</v>
      </c>
      <c r="C23531" s="1">
        <v>45057.621527777781</v>
      </c>
      <c r="D23531">
        <v>41.902973000000003</v>
      </c>
      <c r="E23531">
        <v>-87.631280000000004</v>
      </c>
      <c r="F23531">
        <v>41.902973000000003</v>
      </c>
      <c r="G23531">
        <v>-87.631280000000004</v>
      </c>
      <c r="H23531" t="s">
        <v>0</v>
      </c>
      <c r="I23531" s="2">
        <v>45057</v>
      </c>
      <c r="J23531">
        <v>14</v>
      </c>
      <c r="K23531" s="2">
        <v>45057</v>
      </c>
      <c r="L23531">
        <v>14</v>
      </c>
      <c r="M23531" t="s">
        <v>11</v>
      </c>
      <c r="N23531">
        <v>0</v>
      </c>
      <c r="O23531" t="s">
        <v>5</v>
      </c>
      <c r="P23531" t="s">
        <v>33</v>
      </c>
      <c r="Q23531" t="s">
        <v>34</v>
      </c>
      <c r="R23531">
        <v>5</v>
      </c>
      <c r="S23531" t="s">
        <v>6</v>
      </c>
    </row>
    <row r="23532" spans="1:19" x14ac:dyDescent="0.3">
      <c r="A23532" t="s">
        <v>2</v>
      </c>
      <c r="B23532" s="1">
        <v>45057.620752314811</v>
      </c>
      <c r="C23532" s="1">
        <v>45057.620798611111</v>
      </c>
      <c r="D23532">
        <v>41.902973000000003</v>
      </c>
      <c r="E23532">
        <v>-87.631280000000004</v>
      </c>
      <c r="F23532">
        <v>41.902973000000003</v>
      </c>
      <c r="G23532">
        <v>-87.631280000000004</v>
      </c>
      <c r="H23532" t="s">
        <v>0</v>
      </c>
      <c r="I23532" s="2">
        <v>45057</v>
      </c>
      <c r="J23532">
        <v>14</v>
      </c>
      <c r="K23532" s="2">
        <v>45057</v>
      </c>
      <c r="L23532">
        <v>14</v>
      </c>
      <c r="M23532" t="s">
        <v>11</v>
      </c>
      <c r="N23532">
        <v>0</v>
      </c>
      <c r="O23532" t="s">
        <v>5</v>
      </c>
      <c r="P23532" t="s">
        <v>33</v>
      </c>
      <c r="Q23532" t="s">
        <v>34</v>
      </c>
      <c r="R23532">
        <v>5</v>
      </c>
      <c r="S23532" t="s">
        <v>6</v>
      </c>
    </row>
    <row r="23533" spans="1:19" x14ac:dyDescent="0.3">
      <c r="A23533" t="s">
        <v>2</v>
      </c>
      <c r="B23533" s="1">
        <v>45057.642222222225</v>
      </c>
      <c r="C23533" s="1">
        <v>45057.673506944448</v>
      </c>
      <c r="D23533">
        <v>42.058239</v>
      </c>
      <c r="E23533">
        <v>-87.677431999999996</v>
      </c>
      <c r="F23533">
        <v>42.058239</v>
      </c>
      <c r="G23533">
        <v>-87.677431999999996</v>
      </c>
      <c r="H23533" t="s">
        <v>0</v>
      </c>
      <c r="I23533" s="2">
        <v>45057</v>
      </c>
      <c r="J23533">
        <v>15</v>
      </c>
      <c r="K23533" s="2">
        <v>45057</v>
      </c>
      <c r="L23533">
        <v>16</v>
      </c>
      <c r="M23533" t="s">
        <v>11</v>
      </c>
      <c r="N23533">
        <v>45</v>
      </c>
      <c r="O23533" t="s">
        <v>5</v>
      </c>
      <c r="P23533" t="s">
        <v>33</v>
      </c>
      <c r="Q23533" t="s">
        <v>34</v>
      </c>
      <c r="R23533">
        <v>5</v>
      </c>
      <c r="S23533" t="s">
        <v>6</v>
      </c>
    </row>
    <row r="23534" spans="1:19" x14ac:dyDescent="0.3">
      <c r="A23534" t="s">
        <v>2</v>
      </c>
      <c r="B23534" s="1">
        <v>45057.618113425924</v>
      </c>
      <c r="C23534" s="1">
        <v>45057.635821759257</v>
      </c>
      <c r="D23534">
        <v>41.691709758470147</v>
      </c>
      <c r="E23534">
        <v>-87.610001564025879</v>
      </c>
      <c r="F23534">
        <v>41.691709758470147</v>
      </c>
      <c r="G23534">
        <v>-87.610001564025879</v>
      </c>
      <c r="H23534" t="s">
        <v>0</v>
      </c>
      <c r="I23534" s="2">
        <v>45057</v>
      </c>
      <c r="J23534">
        <v>14</v>
      </c>
      <c r="K23534" s="2">
        <v>45057</v>
      </c>
      <c r="L23534">
        <v>15</v>
      </c>
      <c r="M23534" t="s">
        <v>11</v>
      </c>
      <c r="N23534">
        <v>25</v>
      </c>
      <c r="O23534" t="s">
        <v>5</v>
      </c>
      <c r="P23534" t="s">
        <v>33</v>
      </c>
      <c r="Q23534" t="s">
        <v>34</v>
      </c>
      <c r="R23534">
        <v>5</v>
      </c>
      <c r="S23534" t="s">
        <v>6</v>
      </c>
    </row>
    <row r="23535" spans="1:19" x14ac:dyDescent="0.3">
      <c r="A23535" t="s">
        <v>2</v>
      </c>
      <c r="B23535" s="1">
        <v>45057.808182870373</v>
      </c>
      <c r="C23535" s="1">
        <v>45057.81695601852</v>
      </c>
      <c r="D23535">
        <v>41.910522</v>
      </c>
      <c r="E23535">
        <v>-87.653105999999994</v>
      </c>
      <c r="F23535">
        <v>41.915982999999997</v>
      </c>
      <c r="G23535">
        <v>-87.677334999999999</v>
      </c>
      <c r="H23535" t="s">
        <v>0</v>
      </c>
      <c r="I23535" s="2">
        <v>45057</v>
      </c>
      <c r="J23535">
        <v>19</v>
      </c>
      <c r="K23535" s="2">
        <v>45057</v>
      </c>
      <c r="L23535">
        <v>19</v>
      </c>
      <c r="M23535" t="s">
        <v>11</v>
      </c>
      <c r="N23535">
        <v>12</v>
      </c>
      <c r="O23535" t="s">
        <v>5</v>
      </c>
      <c r="P23535" t="s">
        <v>33</v>
      </c>
      <c r="Q23535" t="s">
        <v>34</v>
      </c>
      <c r="R23535">
        <v>5</v>
      </c>
      <c r="S23535" t="s">
        <v>6</v>
      </c>
    </row>
    <row r="23536" spans="1:19" x14ac:dyDescent="0.3">
      <c r="A23536" t="s">
        <v>2</v>
      </c>
      <c r="B23536" s="1">
        <v>45057.818495370368</v>
      </c>
      <c r="C23536" s="1">
        <v>45057.821261574078</v>
      </c>
      <c r="D23536">
        <v>41.785097146360002</v>
      </c>
      <c r="E23536">
        <v>-87.601072760600005</v>
      </c>
      <c r="F23536">
        <v>41.791477999999998</v>
      </c>
      <c r="G23536">
        <v>-87.599861000000004</v>
      </c>
      <c r="H23536" t="s">
        <v>0</v>
      </c>
      <c r="I23536" s="2">
        <v>45057</v>
      </c>
      <c r="J23536">
        <v>19</v>
      </c>
      <c r="K23536" s="2">
        <v>45057</v>
      </c>
      <c r="L23536">
        <v>19</v>
      </c>
      <c r="M23536" t="s">
        <v>11</v>
      </c>
      <c r="N23536">
        <v>3</v>
      </c>
      <c r="O23536" t="s">
        <v>5</v>
      </c>
      <c r="P23536" t="s">
        <v>33</v>
      </c>
      <c r="Q23536" t="s">
        <v>34</v>
      </c>
      <c r="R23536">
        <v>5</v>
      </c>
      <c r="S23536" t="s">
        <v>6</v>
      </c>
    </row>
    <row r="23537" spans="1:19" x14ac:dyDescent="0.3">
      <c r="A23537" t="s">
        <v>2</v>
      </c>
      <c r="B23537" s="1">
        <v>45057.507650462961</v>
      </c>
      <c r="C23537" s="1">
        <v>45057.530706018515</v>
      </c>
      <c r="D23537">
        <v>41.877850000000002</v>
      </c>
      <c r="E23537">
        <v>-87.624080000000006</v>
      </c>
      <c r="F23537">
        <v>41.853214418519656</v>
      </c>
      <c r="G23537">
        <v>-87.631872296333313</v>
      </c>
      <c r="H23537" t="s">
        <v>0</v>
      </c>
      <c r="I23537" s="2">
        <v>45057</v>
      </c>
      <c r="J23537">
        <v>12</v>
      </c>
      <c r="K23537" s="2">
        <v>45057</v>
      </c>
      <c r="L23537">
        <v>12</v>
      </c>
      <c r="M23537" t="s">
        <v>11</v>
      </c>
      <c r="N23537">
        <v>33</v>
      </c>
      <c r="O23537" t="s">
        <v>5</v>
      </c>
      <c r="P23537" t="s">
        <v>33</v>
      </c>
      <c r="Q23537" t="s">
        <v>34</v>
      </c>
      <c r="R23537">
        <v>5</v>
      </c>
      <c r="S23537" t="s">
        <v>6</v>
      </c>
    </row>
    <row r="23538" spans="1:19" x14ac:dyDescent="0.3">
      <c r="A23538" t="s">
        <v>2</v>
      </c>
      <c r="B23538" s="1">
        <v>45057.284143518518</v>
      </c>
      <c r="C23538" s="1">
        <v>45057.300543981481</v>
      </c>
      <c r="D23538">
        <v>41.886349062690002</v>
      </c>
      <c r="E23538">
        <v>-87.617516547099996</v>
      </c>
      <c r="F23538">
        <v>41.886349062690002</v>
      </c>
      <c r="G23538">
        <v>-87.617516547099996</v>
      </c>
      <c r="H23538" t="s">
        <v>0</v>
      </c>
      <c r="I23538" s="2">
        <v>45057</v>
      </c>
      <c r="J23538">
        <v>6</v>
      </c>
      <c r="K23538" s="2">
        <v>45057</v>
      </c>
      <c r="L23538">
        <v>7</v>
      </c>
      <c r="M23538" t="s">
        <v>11</v>
      </c>
      <c r="N23538">
        <v>23</v>
      </c>
      <c r="O23538" t="s">
        <v>5</v>
      </c>
      <c r="P23538" t="s">
        <v>33</v>
      </c>
      <c r="Q23538" t="s">
        <v>34</v>
      </c>
      <c r="R23538">
        <v>5</v>
      </c>
      <c r="S23538" t="s">
        <v>6</v>
      </c>
    </row>
    <row r="23539" spans="1:19" x14ac:dyDescent="0.3">
      <c r="A23539" t="s">
        <v>2</v>
      </c>
      <c r="B23539" s="1">
        <v>45057.642604166664</v>
      </c>
      <c r="C23539" s="1">
        <v>45057.674745370372</v>
      </c>
      <c r="D23539">
        <v>41.867324000000004</v>
      </c>
      <c r="E23539">
        <v>-87.648624999999996</v>
      </c>
      <c r="F23539">
        <v>41.867324000000004</v>
      </c>
      <c r="G23539">
        <v>-87.648624999999996</v>
      </c>
      <c r="H23539" t="s">
        <v>0</v>
      </c>
      <c r="I23539" s="2">
        <v>45057</v>
      </c>
      <c r="J23539">
        <v>15</v>
      </c>
      <c r="K23539" s="2">
        <v>45057</v>
      </c>
      <c r="L23539">
        <v>16</v>
      </c>
      <c r="M23539" t="s">
        <v>11</v>
      </c>
      <c r="N23539">
        <v>46</v>
      </c>
      <c r="O23539" t="s">
        <v>5</v>
      </c>
      <c r="P23539" t="s">
        <v>33</v>
      </c>
      <c r="Q23539" t="s">
        <v>34</v>
      </c>
      <c r="R23539">
        <v>5</v>
      </c>
      <c r="S23539" t="s">
        <v>6</v>
      </c>
    </row>
    <row r="23540" spans="1:19" x14ac:dyDescent="0.3">
      <c r="A23540" t="s">
        <v>2</v>
      </c>
      <c r="B23540" s="1">
        <v>45057.305104166669</v>
      </c>
      <c r="C23540" s="1">
        <v>45057.316770833335</v>
      </c>
      <c r="D23540">
        <v>41.909769301689998</v>
      </c>
      <c r="E23540">
        <v>-87.705280487099998</v>
      </c>
      <c r="F23540">
        <v>41.909769301689998</v>
      </c>
      <c r="G23540">
        <v>-87.705280487099998</v>
      </c>
      <c r="H23540" t="s">
        <v>0</v>
      </c>
      <c r="I23540" s="2">
        <v>45057</v>
      </c>
      <c r="J23540">
        <v>7</v>
      </c>
      <c r="K23540" s="2">
        <v>45057</v>
      </c>
      <c r="L23540">
        <v>7</v>
      </c>
      <c r="M23540" t="s">
        <v>11</v>
      </c>
      <c r="N23540">
        <v>16</v>
      </c>
      <c r="O23540" t="s">
        <v>5</v>
      </c>
      <c r="P23540" t="s">
        <v>33</v>
      </c>
      <c r="Q23540" t="s">
        <v>34</v>
      </c>
      <c r="R23540">
        <v>5</v>
      </c>
      <c r="S23540" t="s">
        <v>6</v>
      </c>
    </row>
    <row r="23541" spans="1:19" x14ac:dyDescent="0.3">
      <c r="A23541" t="s">
        <v>2</v>
      </c>
      <c r="B23541" s="1">
        <v>45057.919537037036</v>
      </c>
      <c r="C23541" s="1">
        <v>45057.939965277779</v>
      </c>
      <c r="D23541">
        <v>41.915689</v>
      </c>
      <c r="E23541">
        <v>-87.634600000000006</v>
      </c>
      <c r="F23541">
        <v>41.95786652415174</v>
      </c>
      <c r="G23541">
        <v>-87.649505138397217</v>
      </c>
      <c r="H23541" t="s">
        <v>0</v>
      </c>
      <c r="I23541" s="2">
        <v>45057</v>
      </c>
      <c r="J23541">
        <v>22</v>
      </c>
      <c r="K23541" s="2">
        <v>45057</v>
      </c>
      <c r="L23541">
        <v>22</v>
      </c>
      <c r="M23541" t="s">
        <v>11</v>
      </c>
      <c r="N23541">
        <v>29</v>
      </c>
      <c r="O23541" t="s">
        <v>5</v>
      </c>
      <c r="P23541" t="s">
        <v>33</v>
      </c>
      <c r="Q23541" t="s">
        <v>34</v>
      </c>
      <c r="R23541">
        <v>5</v>
      </c>
      <c r="S23541" t="s">
        <v>6</v>
      </c>
    </row>
    <row r="23542" spans="1:19" x14ac:dyDescent="0.3">
      <c r="A23542" t="s">
        <v>2</v>
      </c>
      <c r="B23542" s="1">
        <v>45057.6481712963</v>
      </c>
      <c r="C23542" s="1">
        <v>45057.662789351853</v>
      </c>
      <c r="D23542">
        <v>41.853533632130002</v>
      </c>
      <c r="E23542">
        <v>-87.705073031799998</v>
      </c>
      <c r="F23542">
        <v>41.885502000000002</v>
      </c>
      <c r="G23542">
        <v>-87.716865999999996</v>
      </c>
      <c r="H23542" t="s">
        <v>0</v>
      </c>
      <c r="I23542" s="2">
        <v>45057</v>
      </c>
      <c r="J23542">
        <v>15</v>
      </c>
      <c r="K23542" s="2">
        <v>45057</v>
      </c>
      <c r="L23542">
        <v>15</v>
      </c>
      <c r="M23542" t="s">
        <v>11</v>
      </c>
      <c r="N23542">
        <v>21</v>
      </c>
      <c r="O23542" t="s">
        <v>5</v>
      </c>
      <c r="P23542" t="s">
        <v>33</v>
      </c>
      <c r="Q23542" t="s">
        <v>34</v>
      </c>
      <c r="R23542">
        <v>5</v>
      </c>
      <c r="S23542" t="s">
        <v>6</v>
      </c>
    </row>
    <row r="23543" spans="1:19" x14ac:dyDescent="0.3">
      <c r="A23543" t="s">
        <v>2</v>
      </c>
      <c r="B23543" s="1">
        <v>45057.705949074072</v>
      </c>
      <c r="C23543" s="1">
        <v>45057.720046296294</v>
      </c>
      <c r="D23543">
        <v>41.880316999999998</v>
      </c>
      <c r="E23543">
        <v>-87.635185000000007</v>
      </c>
      <c r="F23543">
        <v>41.898969000000001</v>
      </c>
      <c r="G23543">
        <v>-87.629912000000004</v>
      </c>
      <c r="H23543" t="s">
        <v>0</v>
      </c>
      <c r="I23543" s="2">
        <v>45057</v>
      </c>
      <c r="J23543">
        <v>16</v>
      </c>
      <c r="K23543" s="2">
        <v>45057</v>
      </c>
      <c r="L23543">
        <v>17</v>
      </c>
      <c r="M23543" t="s">
        <v>11</v>
      </c>
      <c r="N23543">
        <v>20</v>
      </c>
      <c r="O23543" t="s">
        <v>5</v>
      </c>
      <c r="P23543" t="s">
        <v>33</v>
      </c>
      <c r="Q23543" t="s">
        <v>34</v>
      </c>
      <c r="R23543">
        <v>5</v>
      </c>
      <c r="S23543" t="s">
        <v>6</v>
      </c>
    </row>
    <row r="23544" spans="1:19" x14ac:dyDescent="0.3">
      <c r="A23544" t="s">
        <v>2</v>
      </c>
      <c r="B23544" s="1">
        <v>45057.703206018516</v>
      </c>
      <c r="C23544" s="1">
        <v>45057.714571759258</v>
      </c>
      <c r="D23544">
        <v>41.93842879148</v>
      </c>
      <c r="E23544">
        <v>-87.698007755999996</v>
      </c>
      <c r="F23544">
        <v>41.953392999999998</v>
      </c>
      <c r="G23544">
        <v>-87.732001999999994</v>
      </c>
      <c r="H23544" t="s">
        <v>0</v>
      </c>
      <c r="I23544" s="2">
        <v>45057</v>
      </c>
      <c r="J23544">
        <v>16</v>
      </c>
      <c r="K23544" s="2">
        <v>45057</v>
      </c>
      <c r="L23544">
        <v>17</v>
      </c>
      <c r="M23544" t="s">
        <v>11</v>
      </c>
      <c r="N23544">
        <v>16</v>
      </c>
      <c r="O23544" t="s">
        <v>5</v>
      </c>
      <c r="P23544" t="s">
        <v>33</v>
      </c>
      <c r="Q23544" t="s">
        <v>34</v>
      </c>
      <c r="R23544">
        <v>5</v>
      </c>
      <c r="S23544" t="s">
        <v>6</v>
      </c>
    </row>
    <row r="23545" spans="1:19" x14ac:dyDescent="0.3">
      <c r="A23545" t="s">
        <v>2</v>
      </c>
      <c r="B23545" s="1">
        <v>45057.826458333337</v>
      </c>
      <c r="C23545" s="1">
        <v>45057.830717592595</v>
      </c>
      <c r="D23545">
        <v>41.929143000000003</v>
      </c>
      <c r="E23545">
        <v>-87.649077000000005</v>
      </c>
      <c r="F23545">
        <v>41.944540000000003</v>
      </c>
      <c r="G23545">
        <v>-87.654678000000004</v>
      </c>
      <c r="H23545" t="s">
        <v>0</v>
      </c>
      <c r="I23545" s="2">
        <v>45057</v>
      </c>
      <c r="J23545">
        <v>19</v>
      </c>
      <c r="K23545" s="2">
        <v>45057</v>
      </c>
      <c r="L23545">
        <v>19</v>
      </c>
      <c r="M23545" t="s">
        <v>11</v>
      </c>
      <c r="N23545">
        <v>6</v>
      </c>
      <c r="O23545" t="s">
        <v>5</v>
      </c>
      <c r="P23545" t="s">
        <v>33</v>
      </c>
      <c r="Q23545" t="s">
        <v>34</v>
      </c>
      <c r="R23545">
        <v>5</v>
      </c>
      <c r="S23545" t="s">
        <v>6</v>
      </c>
    </row>
    <row r="23546" spans="1:19" x14ac:dyDescent="0.3">
      <c r="A23546" t="s">
        <v>2</v>
      </c>
      <c r="B23546" s="1">
        <v>45057.919560185182</v>
      </c>
      <c r="C23546" s="1">
        <v>45057.923611111109</v>
      </c>
      <c r="D23546">
        <v>41.881859328038225</v>
      </c>
      <c r="E23546">
        <v>-87.649263739585876</v>
      </c>
      <c r="F23546">
        <v>41.888716035999998</v>
      </c>
      <c r="G23546">
        <v>-87.644447853299994</v>
      </c>
      <c r="H23546" t="s">
        <v>0</v>
      </c>
      <c r="I23546" s="2">
        <v>45057</v>
      </c>
      <c r="J23546">
        <v>22</v>
      </c>
      <c r="K23546" s="2">
        <v>45057</v>
      </c>
      <c r="L23546">
        <v>22</v>
      </c>
      <c r="M23546" t="s">
        <v>11</v>
      </c>
      <c r="N23546">
        <v>5</v>
      </c>
      <c r="O23546" t="s">
        <v>5</v>
      </c>
      <c r="P23546" t="s">
        <v>33</v>
      </c>
      <c r="Q23546" t="s">
        <v>34</v>
      </c>
      <c r="R23546">
        <v>5</v>
      </c>
      <c r="S23546" t="s">
        <v>6</v>
      </c>
    </row>
    <row r="23547" spans="1:19" x14ac:dyDescent="0.3">
      <c r="A23547" t="s">
        <v>2</v>
      </c>
      <c r="B23547" s="1">
        <v>45057.584722222222</v>
      </c>
      <c r="C23547" s="1">
        <v>45057.600729166668</v>
      </c>
      <c r="D23547">
        <v>41.866095000000001</v>
      </c>
      <c r="E23547">
        <v>-87.607266999999993</v>
      </c>
      <c r="F23547">
        <v>41.892277999999997</v>
      </c>
      <c r="G23547">
        <v>-87.612043</v>
      </c>
      <c r="H23547" t="s">
        <v>0</v>
      </c>
      <c r="I23547" s="2">
        <v>45057</v>
      </c>
      <c r="J23547">
        <v>14</v>
      </c>
      <c r="K23547" s="2">
        <v>45057</v>
      </c>
      <c r="L23547">
        <v>14</v>
      </c>
      <c r="M23547" t="s">
        <v>11</v>
      </c>
      <c r="N23547">
        <v>23</v>
      </c>
      <c r="O23547" t="s">
        <v>5</v>
      </c>
      <c r="P23547" t="s">
        <v>33</v>
      </c>
      <c r="Q23547" t="s">
        <v>34</v>
      </c>
      <c r="R23547">
        <v>5</v>
      </c>
      <c r="S23547" t="s">
        <v>6</v>
      </c>
    </row>
    <row r="23548" spans="1:19" x14ac:dyDescent="0.3">
      <c r="A23548" t="s">
        <v>2</v>
      </c>
      <c r="B23548" s="1">
        <v>45057.666481481479</v>
      </c>
      <c r="C23548" s="1">
        <v>45057.669953703706</v>
      </c>
      <c r="D23548">
        <v>41.961154075689997</v>
      </c>
      <c r="E23548">
        <v>-87.716569073299993</v>
      </c>
      <c r="F23548">
        <v>41.968354493630002</v>
      </c>
      <c r="G23548">
        <v>-87.711830667499996</v>
      </c>
      <c r="H23548" t="s">
        <v>0</v>
      </c>
      <c r="I23548" s="2">
        <v>45057</v>
      </c>
      <c r="J23548">
        <v>15</v>
      </c>
      <c r="K23548" s="2">
        <v>45057</v>
      </c>
      <c r="L23548">
        <v>16</v>
      </c>
      <c r="M23548" t="s">
        <v>11</v>
      </c>
      <c r="N23548">
        <v>5</v>
      </c>
      <c r="O23548" t="s">
        <v>5</v>
      </c>
      <c r="P23548" t="s">
        <v>33</v>
      </c>
      <c r="Q23548" t="s">
        <v>34</v>
      </c>
      <c r="R23548">
        <v>5</v>
      </c>
      <c r="S23548" t="s">
        <v>6</v>
      </c>
    </row>
    <row r="23549" spans="1:19" x14ac:dyDescent="0.3">
      <c r="A23549" t="s">
        <v>2</v>
      </c>
      <c r="B23549" s="1">
        <v>45057.955972222226</v>
      </c>
      <c r="C23549" s="1">
        <v>45057.9612037037</v>
      </c>
      <c r="D23549">
        <v>41.932417999999998</v>
      </c>
      <c r="E23549">
        <v>-87.652704999999997</v>
      </c>
      <c r="F23549">
        <v>41.928773</v>
      </c>
      <c r="G23549">
        <v>-87.663912999999994</v>
      </c>
      <c r="H23549" t="s">
        <v>0</v>
      </c>
      <c r="I23549" s="2">
        <v>45057</v>
      </c>
      <c r="J23549">
        <v>22</v>
      </c>
      <c r="K23549" s="2">
        <v>45057</v>
      </c>
      <c r="L23549">
        <v>23</v>
      </c>
      <c r="M23549" t="s">
        <v>11</v>
      </c>
      <c r="N23549">
        <v>7</v>
      </c>
      <c r="O23549" t="s">
        <v>5</v>
      </c>
      <c r="P23549" t="s">
        <v>33</v>
      </c>
      <c r="Q23549" t="s">
        <v>34</v>
      </c>
      <c r="R23549">
        <v>5</v>
      </c>
      <c r="S23549" t="s">
        <v>6</v>
      </c>
    </row>
    <row r="23550" spans="1:19" x14ac:dyDescent="0.3">
      <c r="A23550" t="s">
        <v>2</v>
      </c>
      <c r="B23550" s="1">
        <v>45057.52103009259</v>
      </c>
      <c r="C23550" s="1">
        <v>45057.531504629631</v>
      </c>
      <c r="D23550">
        <v>41.886349062690002</v>
      </c>
      <c r="E23550">
        <v>-87.617516547099996</v>
      </c>
      <c r="F23550">
        <v>41.880316999999998</v>
      </c>
      <c r="G23550">
        <v>-87.635185000000007</v>
      </c>
      <c r="H23550" t="s">
        <v>0</v>
      </c>
      <c r="I23550" s="2">
        <v>45057</v>
      </c>
      <c r="J23550">
        <v>12</v>
      </c>
      <c r="K23550" s="2">
        <v>45057</v>
      </c>
      <c r="L23550">
        <v>12</v>
      </c>
      <c r="M23550" t="s">
        <v>11</v>
      </c>
      <c r="N23550">
        <v>15</v>
      </c>
      <c r="O23550" t="s">
        <v>5</v>
      </c>
      <c r="P23550" t="s">
        <v>33</v>
      </c>
      <c r="Q23550" t="s">
        <v>34</v>
      </c>
      <c r="R23550">
        <v>5</v>
      </c>
      <c r="S23550" t="s">
        <v>6</v>
      </c>
    </row>
    <row r="23551" spans="1:19" x14ac:dyDescent="0.3">
      <c r="A23551" t="s">
        <v>2</v>
      </c>
      <c r="B23551" s="1">
        <v>45057.87462962963</v>
      </c>
      <c r="C23551" s="1">
        <v>45057.883958333332</v>
      </c>
      <c r="D23551">
        <v>41.877850000000002</v>
      </c>
      <c r="E23551">
        <v>-87.624080000000006</v>
      </c>
      <c r="F23551">
        <v>41.877850000000002</v>
      </c>
      <c r="G23551">
        <v>-87.624080000000006</v>
      </c>
      <c r="H23551" t="s">
        <v>0</v>
      </c>
      <c r="I23551" s="2">
        <v>45057</v>
      </c>
      <c r="J23551">
        <v>20</v>
      </c>
      <c r="K23551" s="2">
        <v>45057</v>
      </c>
      <c r="L23551">
        <v>21</v>
      </c>
      <c r="M23551" t="s">
        <v>11</v>
      </c>
      <c r="N23551">
        <v>13</v>
      </c>
      <c r="O23551" t="s">
        <v>5</v>
      </c>
      <c r="P23551" t="s">
        <v>33</v>
      </c>
      <c r="Q23551" t="s">
        <v>34</v>
      </c>
      <c r="R23551">
        <v>5</v>
      </c>
      <c r="S23551" t="s">
        <v>6</v>
      </c>
    </row>
    <row r="23552" spans="1:19" x14ac:dyDescent="0.3">
      <c r="A23552" t="s">
        <v>2</v>
      </c>
      <c r="B23552" s="1">
        <v>45057.822395833333</v>
      </c>
      <c r="C23552" s="1">
        <v>45057.825960648152</v>
      </c>
      <c r="D23552">
        <v>41.912616</v>
      </c>
      <c r="E23552">
        <v>-87.681391000000005</v>
      </c>
      <c r="F23552">
        <v>41.915982999999997</v>
      </c>
      <c r="G23552">
        <v>-87.677334999999999</v>
      </c>
      <c r="H23552" t="s">
        <v>0</v>
      </c>
      <c r="I23552" s="2">
        <v>45057</v>
      </c>
      <c r="J23552">
        <v>19</v>
      </c>
      <c r="K23552" s="2">
        <v>45057</v>
      </c>
      <c r="L23552">
        <v>19</v>
      </c>
      <c r="M23552" t="s">
        <v>11</v>
      </c>
      <c r="N23552">
        <v>5</v>
      </c>
      <c r="O23552" t="s">
        <v>5</v>
      </c>
      <c r="P23552" t="s">
        <v>33</v>
      </c>
      <c r="Q23552" t="s">
        <v>34</v>
      </c>
      <c r="R23552">
        <v>5</v>
      </c>
      <c r="S23552" t="s">
        <v>6</v>
      </c>
    </row>
    <row r="23553" spans="1:19" x14ac:dyDescent="0.3">
      <c r="A23553" t="s">
        <v>2</v>
      </c>
      <c r="B23553" s="1">
        <v>45057.734143518515</v>
      </c>
      <c r="C23553" s="1">
        <v>45057.741793981484</v>
      </c>
      <c r="D23553">
        <v>41.889906000000003</v>
      </c>
      <c r="E23553">
        <v>-87.634265999999997</v>
      </c>
      <c r="F23553">
        <v>41.897660000000002</v>
      </c>
      <c r="G23553">
        <v>-87.623509999999996</v>
      </c>
      <c r="H23553" t="s">
        <v>0</v>
      </c>
      <c r="I23553" s="2">
        <v>45057</v>
      </c>
      <c r="J23553">
        <v>17</v>
      </c>
      <c r="K23553" s="2">
        <v>45057</v>
      </c>
      <c r="L23553">
        <v>17</v>
      </c>
      <c r="M23553" t="s">
        <v>11</v>
      </c>
      <c r="N23553">
        <v>11</v>
      </c>
      <c r="O23553" t="s">
        <v>5</v>
      </c>
      <c r="P23553" t="s">
        <v>33</v>
      </c>
      <c r="Q23553" t="s">
        <v>34</v>
      </c>
      <c r="R23553">
        <v>5</v>
      </c>
      <c r="S23553" t="s">
        <v>6</v>
      </c>
    </row>
    <row r="23554" spans="1:19" x14ac:dyDescent="0.3">
      <c r="A23554" t="s">
        <v>2</v>
      </c>
      <c r="B23554" s="1">
        <v>45057.518113425926</v>
      </c>
      <c r="C23554" s="1">
        <v>45057.524305555555</v>
      </c>
      <c r="D23554">
        <v>41.880329633634624</v>
      </c>
      <c r="E23554">
        <v>-87.642745971679673</v>
      </c>
      <c r="F23554">
        <v>41.884241000000003</v>
      </c>
      <c r="G23554">
        <v>-87.629633999999996</v>
      </c>
      <c r="H23554" t="s">
        <v>0</v>
      </c>
      <c r="I23554" s="2">
        <v>45057</v>
      </c>
      <c r="J23554">
        <v>12</v>
      </c>
      <c r="K23554" s="2">
        <v>45057</v>
      </c>
      <c r="L23554">
        <v>12</v>
      </c>
      <c r="M23554" t="s">
        <v>11</v>
      </c>
      <c r="N23554">
        <v>8</v>
      </c>
      <c r="O23554" t="s">
        <v>5</v>
      </c>
      <c r="P23554" t="s">
        <v>33</v>
      </c>
      <c r="Q23554" t="s">
        <v>34</v>
      </c>
      <c r="R23554">
        <v>5</v>
      </c>
      <c r="S23554" t="s">
        <v>6</v>
      </c>
    </row>
    <row r="23555" spans="1:19" x14ac:dyDescent="0.3">
      <c r="A23555" t="s">
        <v>2</v>
      </c>
      <c r="B23555" s="1">
        <v>45057.353425925925</v>
      </c>
      <c r="C23555" s="1">
        <v>45057.357905092591</v>
      </c>
      <c r="D23555">
        <v>41.889906000000003</v>
      </c>
      <c r="E23555">
        <v>-87.634265999999997</v>
      </c>
      <c r="F23555">
        <v>41.884241000000003</v>
      </c>
      <c r="G23555">
        <v>-87.629633999999996</v>
      </c>
      <c r="H23555" t="s">
        <v>0</v>
      </c>
      <c r="I23555" s="2">
        <v>45057</v>
      </c>
      <c r="J23555">
        <v>8</v>
      </c>
      <c r="K23555" s="2">
        <v>45057</v>
      </c>
      <c r="L23555">
        <v>8</v>
      </c>
      <c r="M23555" t="s">
        <v>11</v>
      </c>
      <c r="N23555">
        <v>6</v>
      </c>
      <c r="O23555" t="s">
        <v>5</v>
      </c>
      <c r="P23555" t="s">
        <v>33</v>
      </c>
      <c r="Q23555" t="s">
        <v>34</v>
      </c>
      <c r="R23555">
        <v>5</v>
      </c>
      <c r="S23555" t="s">
        <v>6</v>
      </c>
    </row>
    <row r="23556" spans="1:19" x14ac:dyDescent="0.3">
      <c r="A23556" t="s">
        <v>2</v>
      </c>
      <c r="B23556" s="1">
        <v>45057.598194444443</v>
      </c>
      <c r="C23556" s="1">
        <v>45057.61991898148</v>
      </c>
      <c r="D23556">
        <v>41.89841768945</v>
      </c>
      <c r="E23556">
        <v>-87.686596016400003</v>
      </c>
      <c r="F23556">
        <v>41.884241000000003</v>
      </c>
      <c r="G23556">
        <v>-87.629633999999996</v>
      </c>
      <c r="H23556" t="s">
        <v>0</v>
      </c>
      <c r="I23556" s="2">
        <v>45057</v>
      </c>
      <c r="J23556">
        <v>14</v>
      </c>
      <c r="K23556" s="2">
        <v>45057</v>
      </c>
      <c r="L23556">
        <v>14</v>
      </c>
      <c r="M23556" t="s">
        <v>11</v>
      </c>
      <c r="N23556">
        <v>31</v>
      </c>
      <c r="O23556" t="s">
        <v>5</v>
      </c>
      <c r="P23556" t="s">
        <v>33</v>
      </c>
      <c r="Q23556" t="s">
        <v>34</v>
      </c>
      <c r="R23556">
        <v>5</v>
      </c>
      <c r="S23556" t="s">
        <v>6</v>
      </c>
    </row>
    <row r="23557" spans="1:19" x14ac:dyDescent="0.3">
      <c r="A23557" t="s">
        <v>2</v>
      </c>
      <c r="B23557" s="1">
        <v>45057.724074074074</v>
      </c>
      <c r="C23557" s="1">
        <v>45057.728831018518</v>
      </c>
      <c r="D23557">
        <v>41.912616</v>
      </c>
      <c r="E23557">
        <v>-87.681391000000005</v>
      </c>
      <c r="F23557">
        <v>41.902996999999999</v>
      </c>
      <c r="G23557">
        <v>-87.683824999999999</v>
      </c>
      <c r="H23557" t="s">
        <v>0</v>
      </c>
      <c r="I23557" s="2">
        <v>45057</v>
      </c>
      <c r="J23557">
        <v>17</v>
      </c>
      <c r="K23557" s="2">
        <v>45057</v>
      </c>
      <c r="L23557">
        <v>17</v>
      </c>
      <c r="M23557" t="s">
        <v>11</v>
      </c>
      <c r="N23557">
        <v>6</v>
      </c>
      <c r="O23557" t="s">
        <v>5</v>
      </c>
      <c r="P23557" t="s">
        <v>33</v>
      </c>
      <c r="Q23557" t="s">
        <v>34</v>
      </c>
      <c r="R23557">
        <v>5</v>
      </c>
      <c r="S23557" t="s">
        <v>6</v>
      </c>
    </row>
    <row r="23558" spans="1:19" x14ac:dyDescent="0.3">
      <c r="A23558" t="s">
        <v>2</v>
      </c>
      <c r="B23558" s="1">
        <v>45057.892141203702</v>
      </c>
      <c r="C23558" s="1">
        <v>45057.905092592591</v>
      </c>
      <c r="D23558">
        <v>41.857505680317161</v>
      </c>
      <c r="E23558">
        <v>-87.645991444587708</v>
      </c>
      <c r="F23558">
        <v>41.885779252404333</v>
      </c>
      <c r="G23558">
        <v>-87.651024609804139</v>
      </c>
      <c r="H23558" t="s">
        <v>0</v>
      </c>
      <c r="I23558" s="2">
        <v>45057</v>
      </c>
      <c r="J23558">
        <v>21</v>
      </c>
      <c r="K23558" s="2">
        <v>45057</v>
      </c>
      <c r="L23558">
        <v>21</v>
      </c>
      <c r="M23558" t="s">
        <v>11</v>
      </c>
      <c r="N23558">
        <v>18</v>
      </c>
      <c r="O23558" t="s">
        <v>5</v>
      </c>
      <c r="P23558" t="s">
        <v>33</v>
      </c>
      <c r="Q23558" t="s">
        <v>34</v>
      </c>
      <c r="R23558">
        <v>5</v>
      </c>
      <c r="S23558" t="s">
        <v>6</v>
      </c>
    </row>
    <row r="23559" spans="1:19" x14ac:dyDescent="0.3">
      <c r="A23559" t="s">
        <v>2</v>
      </c>
      <c r="B23559" s="1">
        <v>45057.902326388888</v>
      </c>
      <c r="C23559" s="1">
        <v>45057.914050925923</v>
      </c>
      <c r="D23559">
        <v>41.965845000000002</v>
      </c>
      <c r="E23559">
        <v>-87.645360999999994</v>
      </c>
      <c r="F23559">
        <v>41.940106</v>
      </c>
      <c r="G23559">
        <v>-87.645450999999994</v>
      </c>
      <c r="H23559" t="s">
        <v>0</v>
      </c>
      <c r="I23559" s="2">
        <v>45057</v>
      </c>
      <c r="J23559">
        <v>21</v>
      </c>
      <c r="K23559" s="2">
        <v>45057</v>
      </c>
      <c r="L23559">
        <v>21</v>
      </c>
      <c r="M23559" t="s">
        <v>11</v>
      </c>
      <c r="N23559">
        <v>16</v>
      </c>
      <c r="O23559" t="s">
        <v>5</v>
      </c>
      <c r="P23559" t="s">
        <v>33</v>
      </c>
      <c r="Q23559" t="s">
        <v>34</v>
      </c>
      <c r="R23559">
        <v>5</v>
      </c>
      <c r="S23559" t="s">
        <v>6</v>
      </c>
    </row>
    <row r="23560" spans="1:19" x14ac:dyDescent="0.3">
      <c r="A23560" t="s">
        <v>2</v>
      </c>
      <c r="B23560" s="1">
        <v>45057.839606481481</v>
      </c>
      <c r="C23560" s="1">
        <v>45057.847986111112</v>
      </c>
      <c r="D23560">
        <v>41.891847372109929</v>
      </c>
      <c r="E23560">
        <v>-87.620580196380615</v>
      </c>
      <c r="F23560">
        <v>41.882409000000003</v>
      </c>
      <c r="G23560">
        <v>-87.639767000000006</v>
      </c>
      <c r="H23560" t="s">
        <v>0</v>
      </c>
      <c r="I23560" s="2">
        <v>45057</v>
      </c>
      <c r="J23560">
        <v>20</v>
      </c>
      <c r="K23560" s="2">
        <v>45057</v>
      </c>
      <c r="L23560">
        <v>20</v>
      </c>
      <c r="M23560" t="s">
        <v>11</v>
      </c>
      <c r="N23560">
        <v>12</v>
      </c>
      <c r="O23560" t="s">
        <v>5</v>
      </c>
      <c r="P23560" t="s">
        <v>33</v>
      </c>
      <c r="Q23560" t="s">
        <v>34</v>
      </c>
      <c r="R23560">
        <v>5</v>
      </c>
      <c r="S23560" t="s">
        <v>6</v>
      </c>
    </row>
    <row r="23561" spans="1:19" x14ac:dyDescent="0.3">
      <c r="A23561" t="s">
        <v>2</v>
      </c>
      <c r="B23561" s="1">
        <v>45057.752523148149</v>
      </c>
      <c r="C23561" s="1">
        <v>45057.755486111113</v>
      </c>
      <c r="D23561">
        <v>41.858086</v>
      </c>
      <c r="E23561">
        <v>-87.651072999999997</v>
      </c>
      <c r="F23561">
        <v>41.864882999999999</v>
      </c>
      <c r="G23561">
        <v>-87.647070999999997</v>
      </c>
      <c r="H23561" t="s">
        <v>0</v>
      </c>
      <c r="I23561" s="2">
        <v>45057</v>
      </c>
      <c r="J23561">
        <v>18</v>
      </c>
      <c r="K23561" s="2">
        <v>45057</v>
      </c>
      <c r="L23561">
        <v>18</v>
      </c>
      <c r="M23561" t="s">
        <v>11</v>
      </c>
      <c r="N23561">
        <v>4</v>
      </c>
      <c r="O23561" t="s">
        <v>5</v>
      </c>
      <c r="P23561" t="s">
        <v>33</v>
      </c>
      <c r="Q23561" t="s">
        <v>34</v>
      </c>
      <c r="R23561">
        <v>5</v>
      </c>
      <c r="S23561" t="s">
        <v>6</v>
      </c>
    </row>
    <row r="23562" spans="1:19" x14ac:dyDescent="0.3">
      <c r="A23562" t="s">
        <v>2</v>
      </c>
      <c r="B23562" s="1">
        <v>45057.82980324074</v>
      </c>
      <c r="C23562" s="1">
        <v>45057.837233796294</v>
      </c>
      <c r="D23562">
        <v>41.791477999999998</v>
      </c>
      <c r="E23562">
        <v>-87.599861000000004</v>
      </c>
      <c r="F23562">
        <v>41.791477999999998</v>
      </c>
      <c r="G23562">
        <v>-87.599861000000004</v>
      </c>
      <c r="H23562" t="s">
        <v>0</v>
      </c>
      <c r="I23562" s="2">
        <v>45057</v>
      </c>
      <c r="J23562">
        <v>19</v>
      </c>
      <c r="K23562" s="2">
        <v>45057</v>
      </c>
      <c r="L23562">
        <v>20</v>
      </c>
      <c r="M23562" t="s">
        <v>11</v>
      </c>
      <c r="N23562">
        <v>10</v>
      </c>
      <c r="O23562" t="s">
        <v>5</v>
      </c>
      <c r="P23562" t="s">
        <v>33</v>
      </c>
      <c r="Q23562" t="s">
        <v>34</v>
      </c>
      <c r="R23562">
        <v>5</v>
      </c>
      <c r="S23562" t="s">
        <v>6</v>
      </c>
    </row>
    <row r="23563" spans="1:19" x14ac:dyDescent="0.3">
      <c r="A23563" t="s">
        <v>2</v>
      </c>
      <c r="B23563" s="1">
        <v>45057.697638888887</v>
      </c>
      <c r="C23563" s="1">
        <v>45057.703194444446</v>
      </c>
      <c r="D23563">
        <v>41.949074000000003</v>
      </c>
      <c r="E23563">
        <v>-87.648635999999996</v>
      </c>
      <c r="F23563">
        <v>41.948149999999998</v>
      </c>
      <c r="G23563">
        <v>-87.663939999999997</v>
      </c>
      <c r="H23563" t="s">
        <v>0</v>
      </c>
      <c r="I23563" s="2">
        <v>45057</v>
      </c>
      <c r="J23563">
        <v>16</v>
      </c>
      <c r="K23563" s="2">
        <v>45057</v>
      </c>
      <c r="L23563">
        <v>16</v>
      </c>
      <c r="M23563" t="s">
        <v>11</v>
      </c>
      <c r="N23563">
        <v>8</v>
      </c>
      <c r="O23563" t="s">
        <v>5</v>
      </c>
      <c r="P23563" t="s">
        <v>33</v>
      </c>
      <c r="Q23563" t="s">
        <v>34</v>
      </c>
      <c r="R23563">
        <v>5</v>
      </c>
      <c r="S23563" t="s">
        <v>6</v>
      </c>
    </row>
    <row r="23564" spans="1:19" x14ac:dyDescent="0.3">
      <c r="A23564" t="s">
        <v>2</v>
      </c>
      <c r="B23564" s="1">
        <v>45057.576921296299</v>
      </c>
      <c r="C23564" s="1">
        <v>45057.675057870372</v>
      </c>
      <c r="D23564">
        <v>41.95786652415174</v>
      </c>
      <c r="E23564">
        <v>-87.649505138397217</v>
      </c>
      <c r="F23564">
        <v>41.948149999999998</v>
      </c>
      <c r="G23564">
        <v>-87.663939999999997</v>
      </c>
      <c r="H23564" t="s">
        <v>0</v>
      </c>
      <c r="I23564" s="2">
        <v>45057</v>
      </c>
      <c r="J23564">
        <v>13</v>
      </c>
      <c r="K23564" s="2">
        <v>45057</v>
      </c>
      <c r="L23564">
        <v>16</v>
      </c>
      <c r="M23564" t="s">
        <v>11</v>
      </c>
      <c r="N23564">
        <v>21</v>
      </c>
      <c r="O23564" t="s">
        <v>5</v>
      </c>
      <c r="P23564" t="s">
        <v>33</v>
      </c>
      <c r="Q23564" t="s">
        <v>34</v>
      </c>
      <c r="R23564">
        <v>5</v>
      </c>
      <c r="S23564" t="s">
        <v>6</v>
      </c>
    </row>
    <row r="23565" spans="1:19" x14ac:dyDescent="0.3">
      <c r="A23565" t="s">
        <v>2</v>
      </c>
      <c r="B23565" s="1">
        <v>45057.514050925929</v>
      </c>
      <c r="C23565" s="1">
        <v>45057.527083333334</v>
      </c>
      <c r="D23565">
        <v>41.836207999999999</v>
      </c>
      <c r="E23565">
        <v>-87.613533000000004</v>
      </c>
      <c r="F23565">
        <v>41.830660999999999</v>
      </c>
      <c r="G23565">
        <v>-87.647171999999998</v>
      </c>
      <c r="H23565" t="s">
        <v>0</v>
      </c>
      <c r="I23565" s="2">
        <v>45057</v>
      </c>
      <c r="J23565">
        <v>12</v>
      </c>
      <c r="K23565" s="2">
        <v>45057</v>
      </c>
      <c r="L23565">
        <v>12</v>
      </c>
      <c r="M23565" t="s">
        <v>11</v>
      </c>
      <c r="N23565">
        <v>18</v>
      </c>
      <c r="O23565" t="s">
        <v>5</v>
      </c>
      <c r="P23565" t="s">
        <v>33</v>
      </c>
      <c r="Q23565" t="s">
        <v>34</v>
      </c>
      <c r="R23565">
        <v>5</v>
      </c>
      <c r="S23565" t="s">
        <v>6</v>
      </c>
    </row>
    <row r="23566" spans="1:19" x14ac:dyDescent="0.3">
      <c r="A23566" t="s">
        <v>2</v>
      </c>
      <c r="B23566" s="1">
        <v>45057.735706018517</v>
      </c>
      <c r="C23566" s="1">
        <v>45057.743483796294</v>
      </c>
      <c r="D23566">
        <v>41.900362999999999</v>
      </c>
      <c r="E23566">
        <v>-87.696703999999997</v>
      </c>
      <c r="F23566">
        <v>41.884603285010002</v>
      </c>
      <c r="G23566">
        <v>-87.706303743600003</v>
      </c>
      <c r="H23566" t="s">
        <v>0</v>
      </c>
      <c r="I23566" s="2">
        <v>45057</v>
      </c>
      <c r="J23566">
        <v>17</v>
      </c>
      <c r="K23566" s="2">
        <v>45057</v>
      </c>
      <c r="L23566">
        <v>17</v>
      </c>
      <c r="M23566" t="s">
        <v>11</v>
      </c>
      <c r="N23566">
        <v>11</v>
      </c>
      <c r="O23566" t="s">
        <v>5</v>
      </c>
      <c r="P23566" t="s">
        <v>33</v>
      </c>
      <c r="Q23566" t="s">
        <v>34</v>
      </c>
      <c r="R23566">
        <v>5</v>
      </c>
      <c r="S23566" t="s">
        <v>6</v>
      </c>
    </row>
    <row r="23567" spans="1:19" x14ac:dyDescent="0.3">
      <c r="A23567" t="s">
        <v>2</v>
      </c>
      <c r="B23567" s="1">
        <v>45057.643969907411</v>
      </c>
      <c r="C23567" s="1">
        <v>45057.66170138889</v>
      </c>
      <c r="D23567">
        <v>41.946263999999999</v>
      </c>
      <c r="E23567">
        <v>-87.731022999999993</v>
      </c>
      <c r="F23567">
        <v>41.895634000000001</v>
      </c>
      <c r="G23567">
        <v>-87.672068999999993</v>
      </c>
      <c r="H23567" t="s">
        <v>0</v>
      </c>
      <c r="I23567" s="2">
        <v>45057</v>
      </c>
      <c r="J23567">
        <v>15</v>
      </c>
      <c r="K23567" s="2">
        <v>45057</v>
      </c>
      <c r="L23567">
        <v>15</v>
      </c>
      <c r="M23567" t="s">
        <v>11</v>
      </c>
      <c r="N23567">
        <v>25</v>
      </c>
      <c r="O23567" t="s">
        <v>5</v>
      </c>
      <c r="P23567" t="s">
        <v>33</v>
      </c>
      <c r="Q23567" t="s">
        <v>34</v>
      </c>
      <c r="R23567">
        <v>5</v>
      </c>
      <c r="S23567" t="s">
        <v>6</v>
      </c>
    </row>
    <row r="23568" spans="1:19" x14ac:dyDescent="0.3">
      <c r="A23568" t="s">
        <v>2</v>
      </c>
      <c r="B23568" s="1">
        <v>45057.982800925929</v>
      </c>
      <c r="C23568" s="1">
        <v>45057.993287037039</v>
      </c>
      <c r="D23568">
        <v>41.92463247165</v>
      </c>
      <c r="E23568">
        <v>-87.689307006299998</v>
      </c>
      <c r="F23568">
        <v>41.902892999999999</v>
      </c>
      <c r="G23568">
        <v>-87.687275</v>
      </c>
      <c r="H23568" t="s">
        <v>0</v>
      </c>
      <c r="I23568" s="2">
        <v>45057</v>
      </c>
      <c r="J23568">
        <v>23</v>
      </c>
      <c r="K23568" s="2">
        <v>45057</v>
      </c>
      <c r="L23568">
        <v>23</v>
      </c>
      <c r="M23568" t="s">
        <v>11</v>
      </c>
      <c r="N23568">
        <v>15</v>
      </c>
      <c r="O23568" t="s">
        <v>5</v>
      </c>
      <c r="P23568" t="s">
        <v>33</v>
      </c>
      <c r="Q23568" t="s">
        <v>34</v>
      </c>
      <c r="R23568">
        <v>5</v>
      </c>
      <c r="S23568" t="s">
        <v>6</v>
      </c>
    </row>
    <row r="23569" spans="1:19" x14ac:dyDescent="0.3">
      <c r="A23569" t="s">
        <v>2</v>
      </c>
      <c r="B23569" s="1">
        <v>45057.540625000001</v>
      </c>
      <c r="C23569" s="1">
        <v>45057.552615740744</v>
      </c>
      <c r="D23569">
        <v>41.866095000000001</v>
      </c>
      <c r="E23569">
        <v>-87.607266999999993</v>
      </c>
      <c r="F23569">
        <v>41.881031700000001</v>
      </c>
      <c r="G23569">
        <v>-87.624084319999994</v>
      </c>
      <c r="H23569" t="s">
        <v>0</v>
      </c>
      <c r="I23569" s="2">
        <v>45057</v>
      </c>
      <c r="J23569">
        <v>12</v>
      </c>
      <c r="K23569" s="2">
        <v>45057</v>
      </c>
      <c r="L23569">
        <v>13</v>
      </c>
      <c r="M23569" t="s">
        <v>11</v>
      </c>
      <c r="N23569">
        <v>17</v>
      </c>
      <c r="O23569" t="s">
        <v>5</v>
      </c>
      <c r="P23569" t="s">
        <v>33</v>
      </c>
      <c r="Q23569" t="s">
        <v>34</v>
      </c>
      <c r="R23569">
        <v>5</v>
      </c>
      <c r="S23569" t="s">
        <v>6</v>
      </c>
    </row>
    <row r="23570" spans="1:19" x14ac:dyDescent="0.3">
      <c r="A23570" t="s">
        <v>2</v>
      </c>
      <c r="B23570" s="1">
        <v>45057.483773148146</v>
      </c>
      <c r="C23570" s="1">
        <v>45057.494803240741</v>
      </c>
      <c r="D23570">
        <v>41.956057000000001</v>
      </c>
      <c r="E23570">
        <v>-87.668835000000001</v>
      </c>
      <c r="F23570">
        <v>41.932225000000003</v>
      </c>
      <c r="G23570">
        <v>-87.658617000000007</v>
      </c>
      <c r="H23570" t="s">
        <v>0</v>
      </c>
      <c r="I23570" s="2">
        <v>45057</v>
      </c>
      <c r="J23570">
        <v>11</v>
      </c>
      <c r="K23570" s="2">
        <v>45057</v>
      </c>
      <c r="L23570">
        <v>11</v>
      </c>
      <c r="M23570" t="s">
        <v>11</v>
      </c>
      <c r="N23570">
        <v>15</v>
      </c>
      <c r="O23570" t="s">
        <v>5</v>
      </c>
      <c r="P23570" t="s">
        <v>33</v>
      </c>
      <c r="Q23570" t="s">
        <v>34</v>
      </c>
      <c r="R23570">
        <v>5</v>
      </c>
      <c r="S23570" t="s">
        <v>6</v>
      </c>
    </row>
    <row r="23571" spans="1:19" x14ac:dyDescent="0.3">
      <c r="A23571" t="s">
        <v>2</v>
      </c>
      <c r="B23571" s="1">
        <v>45057.599305555559</v>
      </c>
      <c r="C23571" s="1">
        <v>45057.617534722223</v>
      </c>
      <c r="D23571">
        <v>41.866095000000001</v>
      </c>
      <c r="E23571">
        <v>-87.607266999999993</v>
      </c>
      <c r="F23571">
        <v>41.881031700000001</v>
      </c>
      <c r="G23571">
        <v>-87.624084319999994</v>
      </c>
      <c r="H23571" t="s">
        <v>0</v>
      </c>
      <c r="I23571" s="2">
        <v>45057</v>
      </c>
      <c r="J23571">
        <v>14</v>
      </c>
      <c r="K23571" s="2">
        <v>45057</v>
      </c>
      <c r="L23571">
        <v>14</v>
      </c>
      <c r="M23571" t="s">
        <v>11</v>
      </c>
      <c r="N23571">
        <v>26</v>
      </c>
      <c r="O23571" t="s">
        <v>5</v>
      </c>
      <c r="P23571" t="s">
        <v>33</v>
      </c>
      <c r="Q23571" t="s">
        <v>34</v>
      </c>
      <c r="R23571">
        <v>5</v>
      </c>
      <c r="S23571" t="s">
        <v>6</v>
      </c>
    </row>
    <row r="23572" spans="1:19" x14ac:dyDescent="0.3">
      <c r="A23572" t="s">
        <v>2</v>
      </c>
      <c r="B23572" s="1">
        <v>45057.541168981479</v>
      </c>
      <c r="C23572" s="1">
        <v>45057.552662037036</v>
      </c>
      <c r="D23572">
        <v>41.866095000000001</v>
      </c>
      <c r="E23572">
        <v>-87.607266999999993</v>
      </c>
      <c r="F23572">
        <v>41.881031700000001</v>
      </c>
      <c r="G23572">
        <v>-87.624084319999994</v>
      </c>
      <c r="H23572" t="s">
        <v>0</v>
      </c>
      <c r="I23572" s="2">
        <v>45057</v>
      </c>
      <c r="J23572">
        <v>12</v>
      </c>
      <c r="K23572" s="2">
        <v>45057</v>
      </c>
      <c r="L23572">
        <v>13</v>
      </c>
      <c r="M23572" t="s">
        <v>11</v>
      </c>
      <c r="N23572">
        <v>16</v>
      </c>
      <c r="O23572" t="s">
        <v>5</v>
      </c>
      <c r="P23572" t="s">
        <v>33</v>
      </c>
      <c r="Q23572" t="s">
        <v>34</v>
      </c>
      <c r="R23572">
        <v>5</v>
      </c>
      <c r="S23572" t="s">
        <v>6</v>
      </c>
    </row>
    <row r="23573" spans="1:19" x14ac:dyDescent="0.3">
      <c r="A23573" t="s">
        <v>2</v>
      </c>
      <c r="B23573" s="1">
        <v>45057.797708333332</v>
      </c>
      <c r="C23573" s="1">
        <v>45057.84783564815</v>
      </c>
      <c r="D23573">
        <v>41.915689</v>
      </c>
      <c r="E23573">
        <v>-87.634600000000006</v>
      </c>
      <c r="F23573">
        <v>41.918306000000001</v>
      </c>
      <c r="G23573">
        <v>-87.636281999999994</v>
      </c>
      <c r="H23573" t="s">
        <v>0</v>
      </c>
      <c r="I23573" s="2">
        <v>45057</v>
      </c>
      <c r="J23573">
        <v>19</v>
      </c>
      <c r="K23573" s="2">
        <v>45057</v>
      </c>
      <c r="L23573">
        <v>20</v>
      </c>
      <c r="M23573" t="s">
        <v>11</v>
      </c>
      <c r="N23573">
        <v>12</v>
      </c>
      <c r="O23573" t="s">
        <v>5</v>
      </c>
      <c r="P23573" t="s">
        <v>33</v>
      </c>
      <c r="Q23573" t="s">
        <v>34</v>
      </c>
      <c r="R23573">
        <v>5</v>
      </c>
      <c r="S23573" t="s">
        <v>6</v>
      </c>
    </row>
    <row r="23574" spans="1:19" x14ac:dyDescent="0.3">
      <c r="A23574" t="s">
        <v>2</v>
      </c>
      <c r="B23574" s="1">
        <v>45057.736539351848</v>
      </c>
      <c r="C23574" s="1">
        <v>45057.741354166668</v>
      </c>
      <c r="D23574">
        <v>41.931247999999997</v>
      </c>
      <c r="E23574">
        <v>-87.644335999999996</v>
      </c>
      <c r="F23574">
        <v>41.918306000000001</v>
      </c>
      <c r="G23574">
        <v>-87.636281999999994</v>
      </c>
      <c r="H23574" t="s">
        <v>0</v>
      </c>
      <c r="I23574" s="2">
        <v>45057</v>
      </c>
      <c r="J23574">
        <v>17</v>
      </c>
      <c r="K23574" s="2">
        <v>45057</v>
      </c>
      <c r="L23574">
        <v>17</v>
      </c>
      <c r="M23574" t="s">
        <v>11</v>
      </c>
      <c r="N23574">
        <v>6</v>
      </c>
      <c r="O23574" t="s">
        <v>5</v>
      </c>
      <c r="P23574" t="s">
        <v>33</v>
      </c>
      <c r="Q23574" t="s">
        <v>34</v>
      </c>
      <c r="R23574">
        <v>5</v>
      </c>
      <c r="S23574" t="s">
        <v>6</v>
      </c>
    </row>
    <row r="23575" spans="1:19" x14ac:dyDescent="0.3">
      <c r="A23575" t="s">
        <v>2</v>
      </c>
      <c r="B23575" s="1">
        <v>45057.316793981481</v>
      </c>
      <c r="C23575" s="1">
        <v>45057.331574074073</v>
      </c>
      <c r="D23575">
        <v>41.935879999999997</v>
      </c>
      <c r="E23575">
        <v>-87.678420000000003</v>
      </c>
      <c r="F23575">
        <v>41.914610000000003</v>
      </c>
      <c r="G23575">
        <v>-87.667968000000002</v>
      </c>
      <c r="H23575" t="s">
        <v>0</v>
      </c>
      <c r="I23575" s="2">
        <v>45057</v>
      </c>
      <c r="J23575">
        <v>7</v>
      </c>
      <c r="K23575" s="2">
        <v>45057</v>
      </c>
      <c r="L23575">
        <v>7</v>
      </c>
      <c r="M23575" t="s">
        <v>11</v>
      </c>
      <c r="N23575">
        <v>21</v>
      </c>
      <c r="O23575" t="s">
        <v>5</v>
      </c>
      <c r="P23575" t="s">
        <v>33</v>
      </c>
      <c r="Q23575" t="s">
        <v>34</v>
      </c>
      <c r="R23575">
        <v>5</v>
      </c>
      <c r="S23575" t="s">
        <v>6</v>
      </c>
    </row>
    <row r="23576" spans="1:19" x14ac:dyDescent="0.3">
      <c r="A23576" t="s">
        <v>2</v>
      </c>
      <c r="B23576" s="1">
        <v>45057.887627314813</v>
      </c>
      <c r="C23576" s="1">
        <v>45057.894652777781</v>
      </c>
      <c r="D23576">
        <v>41.868968000000002</v>
      </c>
      <c r="E23576">
        <v>-87.659141000000005</v>
      </c>
      <c r="F23576">
        <v>41.877726129999999</v>
      </c>
      <c r="G23576">
        <v>-87.654787429999999</v>
      </c>
      <c r="H23576" t="s">
        <v>0</v>
      </c>
      <c r="I23576" s="2">
        <v>45057</v>
      </c>
      <c r="J23576">
        <v>21</v>
      </c>
      <c r="K23576" s="2">
        <v>45057</v>
      </c>
      <c r="L23576">
        <v>21</v>
      </c>
      <c r="M23576" t="s">
        <v>11</v>
      </c>
      <c r="N23576">
        <v>10</v>
      </c>
      <c r="O23576" t="s">
        <v>5</v>
      </c>
      <c r="P23576" t="s">
        <v>33</v>
      </c>
      <c r="Q23576" t="s">
        <v>34</v>
      </c>
      <c r="R23576">
        <v>5</v>
      </c>
      <c r="S23576" t="s">
        <v>6</v>
      </c>
    </row>
    <row r="23577" spans="1:19" x14ac:dyDescent="0.3">
      <c r="A23577" t="s">
        <v>2</v>
      </c>
      <c r="B23577" s="1">
        <v>45057.641388888886</v>
      </c>
      <c r="C23577" s="1">
        <v>45057.646307870367</v>
      </c>
      <c r="D23577">
        <v>41.925857999999998</v>
      </c>
      <c r="E23577">
        <v>-87.638972999999993</v>
      </c>
      <c r="F23577">
        <v>41.9364968219</v>
      </c>
      <c r="G23577">
        <v>-87.647538658200006</v>
      </c>
      <c r="H23577" t="s">
        <v>0</v>
      </c>
      <c r="I23577" s="2">
        <v>45057</v>
      </c>
      <c r="J23577">
        <v>15</v>
      </c>
      <c r="K23577" s="2">
        <v>45057</v>
      </c>
      <c r="L23577">
        <v>15</v>
      </c>
      <c r="M23577" t="s">
        <v>11</v>
      </c>
      <c r="N23577">
        <v>7</v>
      </c>
      <c r="O23577" t="s">
        <v>5</v>
      </c>
      <c r="P23577" t="s">
        <v>33</v>
      </c>
      <c r="Q23577" t="s">
        <v>34</v>
      </c>
      <c r="R23577">
        <v>5</v>
      </c>
      <c r="S23577" t="s">
        <v>6</v>
      </c>
    </row>
    <row r="23578" spans="1:19" x14ac:dyDescent="0.3">
      <c r="A23578" t="s">
        <v>2</v>
      </c>
      <c r="B23578" s="1">
        <v>45057.02306712963</v>
      </c>
      <c r="C23578" s="1">
        <v>45057.02851851852</v>
      </c>
      <c r="D23578">
        <v>41.785097146360002</v>
      </c>
      <c r="E23578">
        <v>-87.601072760600005</v>
      </c>
      <c r="F23578">
        <v>41.780530940708822</v>
      </c>
      <c r="G23578">
        <v>-87.605970203876495</v>
      </c>
      <c r="H23578" t="s">
        <v>0</v>
      </c>
      <c r="I23578" s="2">
        <v>45057</v>
      </c>
      <c r="J23578">
        <v>0</v>
      </c>
      <c r="K23578" s="2">
        <v>45057</v>
      </c>
      <c r="L23578">
        <v>0</v>
      </c>
      <c r="M23578" t="s">
        <v>11</v>
      </c>
      <c r="N23578">
        <v>7</v>
      </c>
      <c r="O23578" t="s">
        <v>5</v>
      </c>
      <c r="P23578" t="s">
        <v>33</v>
      </c>
      <c r="Q23578" t="s">
        <v>34</v>
      </c>
      <c r="R23578">
        <v>5</v>
      </c>
      <c r="S23578" t="s">
        <v>6</v>
      </c>
    </row>
    <row r="23579" spans="1:19" x14ac:dyDescent="0.3">
      <c r="A23579" t="s">
        <v>2</v>
      </c>
      <c r="B23579" s="1">
        <v>45057.693564814814</v>
      </c>
      <c r="C23579" s="1">
        <v>45057.718738425923</v>
      </c>
      <c r="D23579">
        <v>41.86722595682</v>
      </c>
      <c r="E23579">
        <v>-87.615355390199994</v>
      </c>
      <c r="F23579">
        <v>41.880958</v>
      </c>
      <c r="G23579">
        <v>-87.616743</v>
      </c>
      <c r="H23579" t="s">
        <v>0</v>
      </c>
      <c r="I23579" s="2">
        <v>45057</v>
      </c>
      <c r="J23579">
        <v>16</v>
      </c>
      <c r="K23579" s="2">
        <v>45057</v>
      </c>
      <c r="L23579">
        <v>17</v>
      </c>
      <c r="M23579" t="s">
        <v>11</v>
      </c>
      <c r="N23579">
        <v>36</v>
      </c>
      <c r="O23579" t="s">
        <v>5</v>
      </c>
      <c r="P23579" t="s">
        <v>33</v>
      </c>
      <c r="Q23579" t="s">
        <v>34</v>
      </c>
      <c r="R23579">
        <v>5</v>
      </c>
      <c r="S23579" t="s">
        <v>6</v>
      </c>
    </row>
    <row r="23580" spans="1:19" x14ac:dyDescent="0.3">
      <c r="A23580" t="s">
        <v>2</v>
      </c>
      <c r="B23580" s="1">
        <v>45057.745324074072</v>
      </c>
      <c r="C23580" s="1">
        <v>45057.793692129628</v>
      </c>
      <c r="D23580">
        <v>42.007971922869999</v>
      </c>
      <c r="E23580">
        <v>-87.665502394399994</v>
      </c>
      <c r="F23580">
        <v>42.048214000000002</v>
      </c>
      <c r="G23580">
        <v>-87.683485000000005</v>
      </c>
      <c r="H23580" t="s">
        <v>0</v>
      </c>
      <c r="I23580" s="2">
        <v>45057</v>
      </c>
      <c r="J23580">
        <v>17</v>
      </c>
      <c r="K23580" s="2">
        <v>45057</v>
      </c>
      <c r="L23580">
        <v>19</v>
      </c>
      <c r="M23580" t="s">
        <v>11</v>
      </c>
      <c r="N23580">
        <v>9</v>
      </c>
      <c r="O23580" t="s">
        <v>5</v>
      </c>
      <c r="P23580" t="s">
        <v>33</v>
      </c>
      <c r="Q23580" t="s">
        <v>34</v>
      </c>
      <c r="R23580">
        <v>5</v>
      </c>
      <c r="S23580" t="s">
        <v>6</v>
      </c>
    </row>
    <row r="23581" spans="1:19" x14ac:dyDescent="0.3">
      <c r="A23581" t="s">
        <v>2</v>
      </c>
      <c r="B23581" s="1">
        <v>45057.697268518517</v>
      </c>
      <c r="C23581" s="1">
        <v>45057.705416666664</v>
      </c>
      <c r="D23581">
        <v>41.925330000000002</v>
      </c>
      <c r="E23581">
        <v>-87.665800000000004</v>
      </c>
      <c r="F23581">
        <v>41.939477750405089</v>
      </c>
      <c r="G23581">
        <v>-87.663747668266296</v>
      </c>
      <c r="H23581" t="s">
        <v>0</v>
      </c>
      <c r="I23581" s="2">
        <v>45057</v>
      </c>
      <c r="J23581">
        <v>16</v>
      </c>
      <c r="K23581" s="2">
        <v>45057</v>
      </c>
      <c r="L23581">
        <v>16</v>
      </c>
      <c r="M23581" t="s">
        <v>11</v>
      </c>
      <c r="N23581">
        <v>11</v>
      </c>
      <c r="O23581" t="s">
        <v>5</v>
      </c>
      <c r="P23581" t="s">
        <v>33</v>
      </c>
      <c r="Q23581" t="s">
        <v>34</v>
      </c>
      <c r="R23581">
        <v>5</v>
      </c>
      <c r="S23581" t="s">
        <v>6</v>
      </c>
    </row>
    <row r="23582" spans="1:19" x14ac:dyDescent="0.3">
      <c r="A23582" t="s">
        <v>2</v>
      </c>
      <c r="B23582" s="1">
        <v>45057.764849537038</v>
      </c>
      <c r="C23582" s="1">
        <v>45057.77140046296</v>
      </c>
      <c r="D23582">
        <v>41.958494000000002</v>
      </c>
      <c r="E23582">
        <v>-87.654966000000002</v>
      </c>
      <c r="F23582">
        <v>41.969517000000003</v>
      </c>
      <c r="G23582">
        <v>-87.654691</v>
      </c>
      <c r="H23582" t="s">
        <v>0</v>
      </c>
      <c r="I23582" s="2">
        <v>45057</v>
      </c>
      <c r="J23582">
        <v>18</v>
      </c>
      <c r="K23582" s="2">
        <v>45057</v>
      </c>
      <c r="L23582">
        <v>18</v>
      </c>
      <c r="M23582" t="s">
        <v>11</v>
      </c>
      <c r="N23582">
        <v>9</v>
      </c>
      <c r="O23582" t="s">
        <v>5</v>
      </c>
      <c r="P23582" t="s">
        <v>33</v>
      </c>
      <c r="Q23582" t="s">
        <v>34</v>
      </c>
      <c r="R23582">
        <v>5</v>
      </c>
      <c r="S23582" t="s">
        <v>6</v>
      </c>
    </row>
    <row r="23583" spans="1:19" x14ac:dyDescent="0.3">
      <c r="A23583" t="s">
        <v>2</v>
      </c>
      <c r="B23583" s="1">
        <v>45057.754826388889</v>
      </c>
      <c r="C23583" s="1">
        <v>45057.776909722219</v>
      </c>
      <c r="D23583">
        <v>41.900960390000002</v>
      </c>
      <c r="E23583">
        <v>-87.623776640000003</v>
      </c>
      <c r="F23583">
        <v>41.939477750405089</v>
      </c>
      <c r="G23583">
        <v>-87.663747668266296</v>
      </c>
      <c r="H23583" t="s">
        <v>0</v>
      </c>
      <c r="I23583" s="2">
        <v>45057</v>
      </c>
      <c r="J23583">
        <v>18</v>
      </c>
      <c r="K23583" s="2">
        <v>45057</v>
      </c>
      <c r="L23583">
        <v>18</v>
      </c>
      <c r="M23583" t="s">
        <v>11</v>
      </c>
      <c r="N23583">
        <v>31</v>
      </c>
      <c r="O23583" t="s">
        <v>5</v>
      </c>
      <c r="P23583" t="s">
        <v>33</v>
      </c>
      <c r="Q23583" t="s">
        <v>34</v>
      </c>
      <c r="R23583">
        <v>5</v>
      </c>
      <c r="S23583" t="s">
        <v>6</v>
      </c>
    </row>
    <row r="23584" spans="1:19" x14ac:dyDescent="0.3">
      <c r="A23584" t="s">
        <v>2</v>
      </c>
      <c r="B23584" s="1">
        <v>45057.745219907411</v>
      </c>
      <c r="C23584" s="1">
        <v>45057.793819444443</v>
      </c>
      <c r="D23584">
        <v>42.007971922869999</v>
      </c>
      <c r="E23584">
        <v>-87.665502394399994</v>
      </c>
      <c r="F23584">
        <v>42.048214000000002</v>
      </c>
      <c r="G23584">
        <v>-87.683485000000005</v>
      </c>
      <c r="H23584" t="s">
        <v>0</v>
      </c>
      <c r="I23584" s="2">
        <v>45057</v>
      </c>
      <c r="J23584">
        <v>17</v>
      </c>
      <c r="K23584" s="2">
        <v>45057</v>
      </c>
      <c r="L23584">
        <v>19</v>
      </c>
      <c r="M23584" t="s">
        <v>11</v>
      </c>
      <c r="N23584">
        <v>9</v>
      </c>
      <c r="O23584" t="s">
        <v>5</v>
      </c>
      <c r="P23584" t="s">
        <v>33</v>
      </c>
      <c r="Q23584" t="s">
        <v>34</v>
      </c>
      <c r="R23584">
        <v>5</v>
      </c>
      <c r="S23584" t="s">
        <v>6</v>
      </c>
    </row>
    <row r="23585" spans="1:19" x14ac:dyDescent="0.3">
      <c r="A23585" t="s">
        <v>2</v>
      </c>
      <c r="B23585" s="1">
        <v>45057.823368055557</v>
      </c>
      <c r="C23585" s="1">
        <v>45057.8284375</v>
      </c>
      <c r="D23585">
        <v>41.880329633634624</v>
      </c>
      <c r="E23585">
        <v>-87.642745971679673</v>
      </c>
      <c r="F23585">
        <v>41.882829999999998</v>
      </c>
      <c r="G23585">
        <v>-87.661206000000007</v>
      </c>
      <c r="H23585" t="s">
        <v>0</v>
      </c>
      <c r="I23585" s="2">
        <v>45057</v>
      </c>
      <c r="J23585">
        <v>19</v>
      </c>
      <c r="K23585" s="2">
        <v>45057</v>
      </c>
      <c r="L23585">
        <v>19</v>
      </c>
      <c r="M23585" t="s">
        <v>11</v>
      </c>
      <c r="N23585">
        <v>7</v>
      </c>
      <c r="O23585" t="s">
        <v>5</v>
      </c>
      <c r="P23585" t="s">
        <v>33</v>
      </c>
      <c r="Q23585" t="s">
        <v>34</v>
      </c>
      <c r="R23585">
        <v>5</v>
      </c>
      <c r="S23585" t="s">
        <v>6</v>
      </c>
    </row>
    <row r="23586" spans="1:19" x14ac:dyDescent="0.3">
      <c r="A23586" t="s">
        <v>2</v>
      </c>
      <c r="B23586" s="1">
        <v>45057.83798611111</v>
      </c>
      <c r="C23586" s="1">
        <v>45057.844548611109</v>
      </c>
      <c r="D23586">
        <v>41.872228732240323</v>
      </c>
      <c r="E23586">
        <v>-87.661363855004311</v>
      </c>
      <c r="F23586">
        <v>41.883601657275165</v>
      </c>
      <c r="G23586">
        <v>-87.648626714944825</v>
      </c>
      <c r="H23586" t="s">
        <v>0</v>
      </c>
      <c r="I23586" s="2">
        <v>45057</v>
      </c>
      <c r="J23586">
        <v>20</v>
      </c>
      <c r="K23586" s="2">
        <v>45057</v>
      </c>
      <c r="L23586">
        <v>20</v>
      </c>
      <c r="M23586" t="s">
        <v>11</v>
      </c>
      <c r="N23586">
        <v>9</v>
      </c>
      <c r="O23586" t="s">
        <v>5</v>
      </c>
      <c r="P23586" t="s">
        <v>33</v>
      </c>
      <c r="Q23586" t="s">
        <v>34</v>
      </c>
      <c r="R23586">
        <v>5</v>
      </c>
      <c r="S23586" t="s">
        <v>6</v>
      </c>
    </row>
    <row r="23587" spans="1:19" x14ac:dyDescent="0.3">
      <c r="A23587" t="s">
        <v>2</v>
      </c>
      <c r="B23587" s="1">
        <v>45057.874456018515</v>
      </c>
      <c r="C23587" s="1">
        <v>45057.884317129632</v>
      </c>
      <c r="D23587">
        <v>41.877850000000002</v>
      </c>
      <c r="E23587">
        <v>-87.624080000000006</v>
      </c>
      <c r="F23587">
        <v>41.877850000000002</v>
      </c>
      <c r="G23587">
        <v>-87.624080000000006</v>
      </c>
      <c r="H23587" t="s">
        <v>0</v>
      </c>
      <c r="I23587" s="2">
        <v>45057</v>
      </c>
      <c r="J23587">
        <v>20</v>
      </c>
      <c r="K23587" s="2">
        <v>45057</v>
      </c>
      <c r="L23587">
        <v>21</v>
      </c>
      <c r="M23587" t="s">
        <v>11</v>
      </c>
      <c r="N23587">
        <v>14</v>
      </c>
      <c r="O23587" t="s">
        <v>5</v>
      </c>
      <c r="P23587" t="s">
        <v>33</v>
      </c>
      <c r="Q23587" t="s">
        <v>34</v>
      </c>
      <c r="R23587">
        <v>5</v>
      </c>
      <c r="S23587" t="s">
        <v>6</v>
      </c>
    </row>
    <row r="23588" spans="1:19" x14ac:dyDescent="0.3">
      <c r="A23588" t="s">
        <v>2</v>
      </c>
      <c r="B23588" s="1">
        <v>45057.515636574077</v>
      </c>
      <c r="C23588" s="1">
        <v>45057.551319444443</v>
      </c>
      <c r="D23588">
        <v>41.896944626370825</v>
      </c>
      <c r="E23588">
        <v>-87.621757686138153</v>
      </c>
      <c r="F23588">
        <v>41.877850000000002</v>
      </c>
      <c r="G23588">
        <v>-87.624080000000006</v>
      </c>
      <c r="H23588" t="s">
        <v>0</v>
      </c>
      <c r="I23588" s="2">
        <v>45057</v>
      </c>
      <c r="J23588">
        <v>12</v>
      </c>
      <c r="K23588" s="2">
        <v>45057</v>
      </c>
      <c r="L23588">
        <v>13</v>
      </c>
      <c r="M23588" t="s">
        <v>11</v>
      </c>
      <c r="N23588">
        <v>51</v>
      </c>
      <c r="O23588" t="s">
        <v>5</v>
      </c>
      <c r="P23588" t="s">
        <v>33</v>
      </c>
      <c r="Q23588" t="s">
        <v>34</v>
      </c>
      <c r="R23588">
        <v>5</v>
      </c>
      <c r="S23588" t="s">
        <v>6</v>
      </c>
    </row>
    <row r="23589" spans="1:19" x14ac:dyDescent="0.3">
      <c r="A23589" t="s">
        <v>2</v>
      </c>
      <c r="B23589" s="1">
        <v>45057.452881944446</v>
      </c>
      <c r="C23589" s="1">
        <v>45057.470439814817</v>
      </c>
      <c r="D23589">
        <v>41.858165999999997</v>
      </c>
      <c r="E23589">
        <v>-87.656495000000007</v>
      </c>
      <c r="F23589">
        <v>41.877850000000002</v>
      </c>
      <c r="G23589">
        <v>-87.624080000000006</v>
      </c>
      <c r="H23589" t="s">
        <v>0</v>
      </c>
      <c r="I23589" s="2">
        <v>45057</v>
      </c>
      <c r="J23589">
        <v>10</v>
      </c>
      <c r="K23589" s="2">
        <v>45057</v>
      </c>
      <c r="L23589">
        <v>11</v>
      </c>
      <c r="M23589" t="s">
        <v>11</v>
      </c>
      <c r="N23589">
        <v>25</v>
      </c>
      <c r="O23589" t="s">
        <v>5</v>
      </c>
      <c r="P23589" t="s">
        <v>33</v>
      </c>
      <c r="Q23589" t="s">
        <v>34</v>
      </c>
      <c r="R23589">
        <v>5</v>
      </c>
      <c r="S23589" t="s">
        <v>6</v>
      </c>
    </row>
    <row r="23590" spans="1:19" x14ac:dyDescent="0.3">
      <c r="A23590" t="s">
        <v>2</v>
      </c>
      <c r="B23590" s="1">
        <v>45057.359525462962</v>
      </c>
      <c r="C23590" s="1">
        <v>45057.374131944445</v>
      </c>
      <c r="D23590">
        <v>41.858165999999997</v>
      </c>
      <c r="E23590">
        <v>-87.656495000000007</v>
      </c>
      <c r="F23590">
        <v>41.880316999999998</v>
      </c>
      <c r="G23590">
        <v>-87.635185000000007</v>
      </c>
      <c r="H23590" t="s">
        <v>0</v>
      </c>
      <c r="I23590" s="2">
        <v>45057</v>
      </c>
      <c r="J23590">
        <v>8</v>
      </c>
      <c r="K23590" s="2">
        <v>45057</v>
      </c>
      <c r="L23590">
        <v>8</v>
      </c>
      <c r="M23590" t="s">
        <v>11</v>
      </c>
      <c r="N23590">
        <v>21</v>
      </c>
      <c r="O23590" t="s">
        <v>5</v>
      </c>
      <c r="P23590" t="s">
        <v>33</v>
      </c>
      <c r="Q23590" t="s">
        <v>34</v>
      </c>
      <c r="R23590">
        <v>5</v>
      </c>
      <c r="S23590" t="s">
        <v>6</v>
      </c>
    </row>
    <row r="23591" spans="1:19" x14ac:dyDescent="0.3">
      <c r="A23591" t="s">
        <v>2</v>
      </c>
      <c r="B23591" s="1">
        <v>45057.349930555552</v>
      </c>
      <c r="C23591" s="1">
        <v>45057.362696759257</v>
      </c>
      <c r="D23591">
        <v>41.961080000000003</v>
      </c>
      <c r="E23591">
        <v>-87.735690000000005</v>
      </c>
      <c r="F23591">
        <v>41.930585371379998</v>
      </c>
      <c r="G23591">
        <v>-87.723777363500005</v>
      </c>
      <c r="H23591" t="s">
        <v>0</v>
      </c>
      <c r="I23591" s="2">
        <v>45057</v>
      </c>
      <c r="J23591">
        <v>8</v>
      </c>
      <c r="K23591" s="2">
        <v>45057</v>
      </c>
      <c r="L23591">
        <v>8</v>
      </c>
      <c r="M23591" t="s">
        <v>11</v>
      </c>
      <c r="N23591">
        <v>18</v>
      </c>
      <c r="O23591" t="s">
        <v>5</v>
      </c>
      <c r="P23591" t="s">
        <v>33</v>
      </c>
      <c r="Q23591" t="s">
        <v>34</v>
      </c>
      <c r="R23591">
        <v>5</v>
      </c>
      <c r="S23591" t="s">
        <v>6</v>
      </c>
    </row>
    <row r="23592" spans="1:19" x14ac:dyDescent="0.3">
      <c r="A23592" t="s">
        <v>2</v>
      </c>
      <c r="B23592" s="1">
        <v>45057.779363425929</v>
      </c>
      <c r="C23592" s="1">
        <v>45057.798379629632</v>
      </c>
      <c r="D23592">
        <v>41.924161029067626</v>
      </c>
      <c r="E23592">
        <v>-87.646380364894867</v>
      </c>
      <c r="F23592">
        <v>41.939393953443023</v>
      </c>
      <c r="G23592">
        <v>-87.712067663669586</v>
      </c>
      <c r="H23592" t="s">
        <v>0</v>
      </c>
      <c r="I23592" s="2">
        <v>45057</v>
      </c>
      <c r="J23592">
        <v>18</v>
      </c>
      <c r="K23592" s="2">
        <v>45057</v>
      </c>
      <c r="L23592">
        <v>19</v>
      </c>
      <c r="M23592" t="s">
        <v>11</v>
      </c>
      <c r="N23592">
        <v>27</v>
      </c>
      <c r="O23592" t="s">
        <v>5</v>
      </c>
      <c r="P23592" t="s">
        <v>33</v>
      </c>
      <c r="Q23592" t="s">
        <v>34</v>
      </c>
      <c r="R23592">
        <v>5</v>
      </c>
      <c r="S23592" t="s">
        <v>6</v>
      </c>
    </row>
    <row r="23593" spans="1:19" x14ac:dyDescent="0.3">
      <c r="A23593" t="s">
        <v>2</v>
      </c>
      <c r="B23593" s="1">
        <v>45057.304340277777</v>
      </c>
      <c r="C23593" s="1">
        <v>45057.308842592596</v>
      </c>
      <c r="D23593">
        <v>41.88</v>
      </c>
      <c r="E23593">
        <v>-87.66</v>
      </c>
      <c r="F23593">
        <v>41.87811890091227</v>
      </c>
      <c r="G23593">
        <v>-87.643947601318359</v>
      </c>
      <c r="H23593" t="s">
        <v>0</v>
      </c>
      <c r="I23593" s="2">
        <v>45057</v>
      </c>
      <c r="J23593">
        <v>7</v>
      </c>
      <c r="K23593" s="2">
        <v>45057</v>
      </c>
      <c r="L23593">
        <v>7</v>
      </c>
      <c r="M23593" t="s">
        <v>11</v>
      </c>
      <c r="N23593">
        <v>6</v>
      </c>
      <c r="O23593" t="s">
        <v>5</v>
      </c>
      <c r="P23593" t="s">
        <v>33</v>
      </c>
      <c r="Q23593" t="s">
        <v>34</v>
      </c>
      <c r="R23593">
        <v>5</v>
      </c>
      <c r="S23593" t="s">
        <v>6</v>
      </c>
    </row>
    <row r="23594" spans="1:19" x14ac:dyDescent="0.3">
      <c r="A23594" t="s">
        <v>2</v>
      </c>
      <c r="B23594" s="1">
        <v>45057.719733796293</v>
      </c>
      <c r="C23594" s="1">
        <v>45057.727233796293</v>
      </c>
      <c r="D23594">
        <v>41.857813</v>
      </c>
      <c r="E23594">
        <v>-87.624549999999999</v>
      </c>
      <c r="F23594">
        <v>41.866095000000001</v>
      </c>
      <c r="G23594">
        <v>-87.607266999999993</v>
      </c>
      <c r="H23594" t="s">
        <v>0</v>
      </c>
      <c r="I23594" s="2">
        <v>45057</v>
      </c>
      <c r="J23594">
        <v>17</v>
      </c>
      <c r="K23594" s="2">
        <v>45057</v>
      </c>
      <c r="L23594">
        <v>17</v>
      </c>
      <c r="M23594" t="s">
        <v>11</v>
      </c>
      <c r="N23594">
        <v>10</v>
      </c>
      <c r="O23594" t="s">
        <v>5</v>
      </c>
      <c r="P23594" t="s">
        <v>33</v>
      </c>
      <c r="Q23594" t="s">
        <v>34</v>
      </c>
      <c r="R23594">
        <v>5</v>
      </c>
      <c r="S23594" t="s">
        <v>6</v>
      </c>
    </row>
    <row r="23595" spans="1:19" x14ac:dyDescent="0.3">
      <c r="A23595" t="s">
        <v>2</v>
      </c>
      <c r="B23595" s="1">
        <v>45057.749074074076</v>
      </c>
      <c r="C23595" s="1">
        <v>45057.775937500002</v>
      </c>
      <c r="D23595">
        <v>41.918306000000001</v>
      </c>
      <c r="E23595">
        <v>-87.636281999999994</v>
      </c>
      <c r="F23595">
        <v>41.892592119709725</v>
      </c>
      <c r="G23595">
        <v>-87.617289125919342</v>
      </c>
      <c r="H23595" t="s">
        <v>0</v>
      </c>
      <c r="I23595" s="2">
        <v>45057</v>
      </c>
      <c r="J23595">
        <v>17</v>
      </c>
      <c r="K23595" s="2">
        <v>45057</v>
      </c>
      <c r="L23595">
        <v>18</v>
      </c>
      <c r="M23595" t="s">
        <v>11</v>
      </c>
      <c r="N23595">
        <v>38</v>
      </c>
      <c r="O23595" t="s">
        <v>5</v>
      </c>
      <c r="P23595" t="s">
        <v>33</v>
      </c>
      <c r="Q23595" t="s">
        <v>34</v>
      </c>
      <c r="R23595">
        <v>5</v>
      </c>
      <c r="S23595" t="s">
        <v>6</v>
      </c>
    </row>
    <row r="23596" spans="1:19" x14ac:dyDescent="0.3">
      <c r="A23596" t="s">
        <v>2</v>
      </c>
      <c r="B23596" s="1">
        <v>45057.435497685183</v>
      </c>
      <c r="C23596" s="1">
        <v>45057.484733796293</v>
      </c>
      <c r="D23596">
        <v>41.892277999999997</v>
      </c>
      <c r="E23596">
        <v>-87.612043</v>
      </c>
      <c r="F23596">
        <v>41.892592119709725</v>
      </c>
      <c r="G23596">
        <v>-87.617289125919342</v>
      </c>
      <c r="H23596" t="s">
        <v>0</v>
      </c>
      <c r="I23596" s="2">
        <v>45057</v>
      </c>
      <c r="J23596">
        <v>10</v>
      </c>
      <c r="K23596" s="2">
        <v>45057</v>
      </c>
      <c r="L23596">
        <v>11</v>
      </c>
      <c r="M23596" t="s">
        <v>11</v>
      </c>
      <c r="N23596">
        <v>10</v>
      </c>
      <c r="O23596" t="s">
        <v>5</v>
      </c>
      <c r="P23596" t="s">
        <v>33</v>
      </c>
      <c r="Q23596" t="s">
        <v>34</v>
      </c>
      <c r="R23596">
        <v>5</v>
      </c>
      <c r="S23596" t="s">
        <v>6</v>
      </c>
    </row>
    <row r="23597" spans="1:19" x14ac:dyDescent="0.3">
      <c r="A23597" t="s">
        <v>2</v>
      </c>
      <c r="B23597" s="1">
        <v>45057.285856481481</v>
      </c>
      <c r="C23597" s="1">
        <v>45057.302083333336</v>
      </c>
      <c r="D23597">
        <v>41.892277999999997</v>
      </c>
      <c r="E23597">
        <v>-87.612043</v>
      </c>
      <c r="F23597">
        <v>41.866095000000001</v>
      </c>
      <c r="G23597">
        <v>-87.607266999999993</v>
      </c>
      <c r="H23597" t="s">
        <v>0</v>
      </c>
      <c r="I23597" s="2">
        <v>45057</v>
      </c>
      <c r="J23597">
        <v>6</v>
      </c>
      <c r="K23597" s="2">
        <v>45057</v>
      </c>
      <c r="L23597">
        <v>7</v>
      </c>
      <c r="M23597" t="s">
        <v>11</v>
      </c>
      <c r="N23597">
        <v>23</v>
      </c>
      <c r="O23597" t="s">
        <v>5</v>
      </c>
      <c r="P23597" t="s">
        <v>33</v>
      </c>
      <c r="Q23597" t="s">
        <v>34</v>
      </c>
      <c r="R23597">
        <v>5</v>
      </c>
      <c r="S23597" t="s">
        <v>6</v>
      </c>
    </row>
    <row r="23598" spans="1:19" x14ac:dyDescent="0.3">
      <c r="A23598" t="s">
        <v>2</v>
      </c>
      <c r="B23598" s="1">
        <v>45057.465856481482</v>
      </c>
      <c r="C23598" s="1">
        <v>45057.49428240741</v>
      </c>
      <c r="D23598">
        <v>41.892277999999997</v>
      </c>
      <c r="E23598">
        <v>-87.612043</v>
      </c>
      <c r="F23598">
        <v>41.892592119709725</v>
      </c>
      <c r="G23598">
        <v>-87.617289125919342</v>
      </c>
      <c r="H23598" t="s">
        <v>0</v>
      </c>
      <c r="I23598" s="2">
        <v>45057</v>
      </c>
      <c r="J23598">
        <v>11</v>
      </c>
      <c r="K23598" s="2">
        <v>45057</v>
      </c>
      <c r="L23598">
        <v>11</v>
      </c>
      <c r="M23598" t="s">
        <v>11</v>
      </c>
      <c r="N23598">
        <v>40</v>
      </c>
      <c r="O23598" t="s">
        <v>5</v>
      </c>
      <c r="P23598" t="s">
        <v>33</v>
      </c>
      <c r="Q23598" t="s">
        <v>34</v>
      </c>
      <c r="R23598">
        <v>5</v>
      </c>
      <c r="S23598" t="s">
        <v>6</v>
      </c>
    </row>
    <row r="23599" spans="1:19" x14ac:dyDescent="0.3">
      <c r="A23599" t="s">
        <v>2</v>
      </c>
      <c r="B23599" s="1">
        <v>45057.616875</v>
      </c>
      <c r="C23599" s="1">
        <v>45057.630798611113</v>
      </c>
      <c r="D23599">
        <v>41.892277999999997</v>
      </c>
      <c r="E23599">
        <v>-87.612043</v>
      </c>
      <c r="F23599">
        <v>41.866095000000001</v>
      </c>
      <c r="G23599">
        <v>-87.607266999999993</v>
      </c>
      <c r="H23599" t="s">
        <v>0</v>
      </c>
      <c r="I23599" s="2">
        <v>45057</v>
      </c>
      <c r="J23599">
        <v>14</v>
      </c>
      <c r="K23599" s="2">
        <v>45057</v>
      </c>
      <c r="L23599">
        <v>15</v>
      </c>
      <c r="M23599" t="s">
        <v>11</v>
      </c>
      <c r="N23599">
        <v>20</v>
      </c>
      <c r="O23599" t="s">
        <v>5</v>
      </c>
      <c r="P23599" t="s">
        <v>33</v>
      </c>
      <c r="Q23599" t="s">
        <v>34</v>
      </c>
      <c r="R23599">
        <v>5</v>
      </c>
      <c r="S23599" t="s">
        <v>6</v>
      </c>
    </row>
    <row r="23600" spans="1:19" x14ac:dyDescent="0.3">
      <c r="A23600" t="s">
        <v>2</v>
      </c>
      <c r="B23600" s="1">
        <v>45057.721284722225</v>
      </c>
      <c r="C23600" s="1">
        <v>45057.726921296293</v>
      </c>
      <c r="D23600">
        <v>41.866095000000001</v>
      </c>
      <c r="E23600">
        <v>-87.607266999999993</v>
      </c>
      <c r="F23600">
        <v>41.866095000000001</v>
      </c>
      <c r="G23600">
        <v>-87.607266999999993</v>
      </c>
      <c r="H23600" t="s">
        <v>0</v>
      </c>
      <c r="I23600" s="2">
        <v>45057</v>
      </c>
      <c r="J23600">
        <v>17</v>
      </c>
      <c r="K23600" s="2">
        <v>45057</v>
      </c>
      <c r="L23600">
        <v>17</v>
      </c>
      <c r="M23600" t="s">
        <v>11</v>
      </c>
      <c r="N23600">
        <v>8</v>
      </c>
      <c r="O23600" t="s">
        <v>5</v>
      </c>
      <c r="P23600" t="s">
        <v>33</v>
      </c>
      <c r="Q23600" t="s">
        <v>34</v>
      </c>
      <c r="R23600">
        <v>5</v>
      </c>
      <c r="S23600" t="s">
        <v>6</v>
      </c>
    </row>
    <row r="23601" spans="1:19" x14ac:dyDescent="0.3">
      <c r="A23601" t="s">
        <v>2</v>
      </c>
      <c r="B23601" s="1">
        <v>45057.971608796295</v>
      </c>
      <c r="C23601" s="1">
        <v>45057.981932870367</v>
      </c>
      <c r="D23601">
        <v>41.902308701220001</v>
      </c>
      <c r="E23601">
        <v>-87.627690528000002</v>
      </c>
      <c r="F23601">
        <v>41.891795000000002</v>
      </c>
      <c r="G23601">
        <v>-87.658750999999995</v>
      </c>
      <c r="H23601" t="s">
        <v>0</v>
      </c>
      <c r="I23601" s="2">
        <v>45057</v>
      </c>
      <c r="J23601">
        <v>23</v>
      </c>
      <c r="K23601" s="2">
        <v>45057</v>
      </c>
      <c r="L23601">
        <v>23</v>
      </c>
      <c r="M23601" t="s">
        <v>11</v>
      </c>
      <c r="N23601">
        <v>14</v>
      </c>
      <c r="O23601" t="s">
        <v>5</v>
      </c>
      <c r="P23601" t="s">
        <v>33</v>
      </c>
      <c r="Q23601" t="s">
        <v>34</v>
      </c>
      <c r="R23601">
        <v>5</v>
      </c>
      <c r="S23601" t="s">
        <v>6</v>
      </c>
    </row>
    <row r="23602" spans="1:19" x14ac:dyDescent="0.3">
      <c r="A23602" t="s">
        <v>2</v>
      </c>
      <c r="B23602" s="1">
        <v>45057.527511574073</v>
      </c>
      <c r="C23602" s="1">
        <v>45057.540775462963</v>
      </c>
      <c r="D23602">
        <v>41.890847040623804</v>
      </c>
      <c r="E23602">
        <v>-87.618616819381714</v>
      </c>
      <c r="F23602">
        <v>41.891795000000002</v>
      </c>
      <c r="G23602">
        <v>-87.658750999999995</v>
      </c>
      <c r="H23602" t="s">
        <v>0</v>
      </c>
      <c r="I23602" s="2">
        <v>45057</v>
      </c>
      <c r="J23602">
        <v>12</v>
      </c>
      <c r="K23602" s="2">
        <v>45057</v>
      </c>
      <c r="L23602">
        <v>12</v>
      </c>
      <c r="M23602" t="s">
        <v>11</v>
      </c>
      <c r="N23602">
        <v>19</v>
      </c>
      <c r="O23602" t="s">
        <v>5</v>
      </c>
      <c r="P23602" t="s">
        <v>33</v>
      </c>
      <c r="Q23602" t="s">
        <v>34</v>
      </c>
      <c r="R23602">
        <v>5</v>
      </c>
      <c r="S23602" t="s">
        <v>6</v>
      </c>
    </row>
    <row r="23603" spans="1:19" x14ac:dyDescent="0.3">
      <c r="A23603" t="s">
        <v>2</v>
      </c>
      <c r="B23603" s="1">
        <v>45057.499930555554</v>
      </c>
      <c r="C23603" s="1">
        <v>45057.508194444446</v>
      </c>
      <c r="D23603">
        <v>41.890573000000003</v>
      </c>
      <c r="E23603">
        <v>-87.622072000000003</v>
      </c>
      <c r="F23603">
        <v>41.876243000000002</v>
      </c>
      <c r="G23603">
        <v>-87.624426</v>
      </c>
      <c r="H23603" t="s">
        <v>0</v>
      </c>
      <c r="I23603" s="2">
        <v>45057</v>
      </c>
      <c r="J23603">
        <v>11</v>
      </c>
      <c r="K23603" s="2">
        <v>45057</v>
      </c>
      <c r="L23603">
        <v>12</v>
      </c>
      <c r="M23603" t="s">
        <v>11</v>
      </c>
      <c r="N23603">
        <v>11</v>
      </c>
      <c r="O23603" t="s">
        <v>5</v>
      </c>
      <c r="P23603" t="s">
        <v>33</v>
      </c>
      <c r="Q23603" t="s">
        <v>34</v>
      </c>
      <c r="R23603">
        <v>5</v>
      </c>
      <c r="S23603" t="s">
        <v>6</v>
      </c>
    </row>
    <row r="23604" spans="1:19" x14ac:dyDescent="0.3">
      <c r="A23604" t="s">
        <v>2</v>
      </c>
      <c r="B23604" s="1">
        <v>45057.84134259259</v>
      </c>
      <c r="C23604" s="1">
        <v>45057.852870370371</v>
      </c>
      <c r="D23604">
        <v>41.902308701220001</v>
      </c>
      <c r="E23604">
        <v>-87.627690528000002</v>
      </c>
      <c r="F23604">
        <v>41.924161029067626</v>
      </c>
      <c r="G23604">
        <v>-87.646380364894867</v>
      </c>
      <c r="H23604" t="s">
        <v>0</v>
      </c>
      <c r="I23604" s="2">
        <v>45057</v>
      </c>
      <c r="J23604">
        <v>20</v>
      </c>
      <c r="K23604" s="2">
        <v>45057</v>
      </c>
      <c r="L23604">
        <v>20</v>
      </c>
      <c r="M23604" t="s">
        <v>11</v>
      </c>
      <c r="N23604">
        <v>16</v>
      </c>
      <c r="O23604" t="s">
        <v>5</v>
      </c>
      <c r="P23604" t="s">
        <v>33</v>
      </c>
      <c r="Q23604" t="s">
        <v>34</v>
      </c>
      <c r="R23604">
        <v>5</v>
      </c>
      <c r="S23604" t="s">
        <v>6</v>
      </c>
    </row>
    <row r="23605" spans="1:19" x14ac:dyDescent="0.3">
      <c r="A23605" t="s">
        <v>2</v>
      </c>
      <c r="B23605" s="1">
        <v>45057.861331018517</v>
      </c>
      <c r="C23605" s="1">
        <v>45057.86613425926</v>
      </c>
      <c r="D23605">
        <v>41.867888000000001</v>
      </c>
      <c r="E23605">
        <v>-87.623041000000001</v>
      </c>
      <c r="F23605">
        <v>41.867491000000001</v>
      </c>
      <c r="G23605">
        <v>-87.632189999999994</v>
      </c>
      <c r="H23605" t="s">
        <v>0</v>
      </c>
      <c r="I23605" s="2">
        <v>45057</v>
      </c>
      <c r="J23605">
        <v>20</v>
      </c>
      <c r="K23605" s="2">
        <v>45057</v>
      </c>
      <c r="L23605">
        <v>20</v>
      </c>
      <c r="M23605" t="s">
        <v>11</v>
      </c>
      <c r="N23605">
        <v>6</v>
      </c>
      <c r="O23605" t="s">
        <v>5</v>
      </c>
      <c r="P23605" t="s">
        <v>33</v>
      </c>
      <c r="Q23605" t="s">
        <v>34</v>
      </c>
      <c r="R23605">
        <v>5</v>
      </c>
      <c r="S23605" t="s">
        <v>6</v>
      </c>
    </row>
    <row r="23606" spans="1:19" x14ac:dyDescent="0.3">
      <c r="A23606" t="s">
        <v>2</v>
      </c>
      <c r="B23606" s="1">
        <v>45057.630520833336</v>
      </c>
      <c r="C23606" s="1">
        <v>45057.667974537035</v>
      </c>
      <c r="D23606">
        <v>41.793241999999999</v>
      </c>
      <c r="E23606">
        <v>-87.587782000000004</v>
      </c>
      <c r="F23606">
        <v>41.793241999999999</v>
      </c>
      <c r="G23606">
        <v>-87.587782000000004</v>
      </c>
      <c r="H23606" t="s">
        <v>0</v>
      </c>
      <c r="I23606" s="2">
        <v>45057</v>
      </c>
      <c r="J23606">
        <v>15</v>
      </c>
      <c r="K23606" s="2">
        <v>45057</v>
      </c>
      <c r="L23606">
        <v>16</v>
      </c>
      <c r="M23606" t="s">
        <v>11</v>
      </c>
      <c r="N23606">
        <v>53</v>
      </c>
      <c r="O23606" t="s">
        <v>5</v>
      </c>
      <c r="P23606" t="s">
        <v>33</v>
      </c>
      <c r="Q23606" t="s">
        <v>34</v>
      </c>
      <c r="R23606">
        <v>5</v>
      </c>
      <c r="S23606" t="s">
        <v>6</v>
      </c>
    </row>
    <row r="23607" spans="1:19" x14ac:dyDescent="0.3">
      <c r="A23607" t="s">
        <v>2</v>
      </c>
      <c r="B23607" s="1">
        <v>45057.891597222224</v>
      </c>
      <c r="C23607" s="1">
        <v>45057.900648148148</v>
      </c>
      <c r="D23607">
        <v>41.858165999999997</v>
      </c>
      <c r="E23607">
        <v>-87.656495000000007</v>
      </c>
      <c r="F23607">
        <v>41.867491000000001</v>
      </c>
      <c r="G23607">
        <v>-87.632189999999994</v>
      </c>
      <c r="H23607" t="s">
        <v>0</v>
      </c>
      <c r="I23607" s="2">
        <v>45057</v>
      </c>
      <c r="J23607">
        <v>21</v>
      </c>
      <c r="K23607" s="2">
        <v>45057</v>
      </c>
      <c r="L23607">
        <v>21</v>
      </c>
      <c r="M23607" t="s">
        <v>11</v>
      </c>
      <c r="N23607">
        <v>13</v>
      </c>
      <c r="O23607" t="s">
        <v>5</v>
      </c>
      <c r="P23607" t="s">
        <v>33</v>
      </c>
      <c r="Q23607" t="s">
        <v>34</v>
      </c>
      <c r="R23607">
        <v>5</v>
      </c>
      <c r="S23607" t="s">
        <v>6</v>
      </c>
    </row>
    <row r="23608" spans="1:19" x14ac:dyDescent="0.3">
      <c r="A23608" t="s">
        <v>2</v>
      </c>
      <c r="B23608" s="1">
        <v>45057.29928240741</v>
      </c>
      <c r="C23608" s="1">
        <v>45057.306886574072</v>
      </c>
      <c r="D23608">
        <v>41.899642999999998</v>
      </c>
      <c r="E23608">
        <v>-87.667699999999996</v>
      </c>
      <c r="F23608">
        <v>41.889176832579999</v>
      </c>
      <c r="G23608">
        <v>-87.638505771799998</v>
      </c>
      <c r="H23608" t="s">
        <v>0</v>
      </c>
      <c r="I23608" s="2">
        <v>45057</v>
      </c>
      <c r="J23608">
        <v>7</v>
      </c>
      <c r="K23608" s="2">
        <v>45057</v>
      </c>
      <c r="L23608">
        <v>7</v>
      </c>
      <c r="M23608" t="s">
        <v>11</v>
      </c>
      <c r="N23608">
        <v>10</v>
      </c>
      <c r="O23608" t="s">
        <v>5</v>
      </c>
      <c r="P23608" t="s">
        <v>33</v>
      </c>
      <c r="Q23608" t="s">
        <v>34</v>
      </c>
      <c r="R23608">
        <v>5</v>
      </c>
      <c r="S23608" t="s">
        <v>6</v>
      </c>
    </row>
    <row r="23609" spans="1:19" x14ac:dyDescent="0.3">
      <c r="A23609" t="s">
        <v>2</v>
      </c>
      <c r="B23609" s="1">
        <v>45057.325358796297</v>
      </c>
      <c r="C23609" s="1">
        <v>45057.334340277775</v>
      </c>
      <c r="D23609">
        <v>41.915689</v>
      </c>
      <c r="E23609">
        <v>-87.634600000000006</v>
      </c>
      <c r="F23609">
        <v>41.889176832579999</v>
      </c>
      <c r="G23609">
        <v>-87.638505771799998</v>
      </c>
      <c r="H23609" t="s">
        <v>0</v>
      </c>
      <c r="I23609" s="2">
        <v>45057</v>
      </c>
      <c r="J23609">
        <v>7</v>
      </c>
      <c r="K23609" s="2">
        <v>45057</v>
      </c>
      <c r="L23609">
        <v>8</v>
      </c>
      <c r="M23609" t="s">
        <v>11</v>
      </c>
      <c r="N23609">
        <v>12</v>
      </c>
      <c r="O23609" t="s">
        <v>5</v>
      </c>
      <c r="P23609" t="s">
        <v>33</v>
      </c>
      <c r="Q23609" t="s">
        <v>34</v>
      </c>
      <c r="R23609">
        <v>5</v>
      </c>
      <c r="S23609" t="s">
        <v>6</v>
      </c>
    </row>
    <row r="23610" spans="1:19" x14ac:dyDescent="0.3">
      <c r="A23610" t="s">
        <v>2</v>
      </c>
      <c r="B23610" s="1">
        <v>45057.776875000003</v>
      </c>
      <c r="C23610" s="1">
        <v>45057.780347222222</v>
      </c>
      <c r="D23610">
        <v>41.928711999999997</v>
      </c>
      <c r="E23610">
        <v>-87.653833000000006</v>
      </c>
      <c r="F23610">
        <v>41.940231918108594</v>
      </c>
      <c r="G23610">
        <v>-87.652943730354309</v>
      </c>
      <c r="H23610" t="s">
        <v>0</v>
      </c>
      <c r="I23610" s="2">
        <v>45057</v>
      </c>
      <c r="J23610">
        <v>18</v>
      </c>
      <c r="K23610" s="2">
        <v>45057</v>
      </c>
      <c r="L23610">
        <v>18</v>
      </c>
      <c r="M23610" t="s">
        <v>11</v>
      </c>
      <c r="N23610">
        <v>5</v>
      </c>
      <c r="O23610" t="s">
        <v>5</v>
      </c>
      <c r="P23610" t="s">
        <v>33</v>
      </c>
      <c r="Q23610" t="s">
        <v>34</v>
      </c>
      <c r="R23610">
        <v>5</v>
      </c>
      <c r="S23610" t="s">
        <v>6</v>
      </c>
    </row>
    <row r="23611" spans="1:19" x14ac:dyDescent="0.3">
      <c r="A23611" t="s">
        <v>2</v>
      </c>
      <c r="B23611" s="1">
        <v>45057.406782407408</v>
      </c>
      <c r="C23611" s="1">
        <v>45057.412210648145</v>
      </c>
      <c r="D23611">
        <v>41.966686362049998</v>
      </c>
      <c r="E23611">
        <v>-87.708051980600004</v>
      </c>
      <c r="F23611">
        <v>41.975672000000003</v>
      </c>
      <c r="G23611">
        <v>-87.709260999999998</v>
      </c>
      <c r="H23611" t="s">
        <v>0</v>
      </c>
      <c r="I23611" s="2">
        <v>45057</v>
      </c>
      <c r="J23611">
        <v>9</v>
      </c>
      <c r="K23611" s="2">
        <v>45057</v>
      </c>
      <c r="L23611">
        <v>9</v>
      </c>
      <c r="M23611" t="s">
        <v>11</v>
      </c>
      <c r="N23611">
        <v>7</v>
      </c>
      <c r="O23611" t="s">
        <v>5</v>
      </c>
      <c r="P23611" t="s">
        <v>33</v>
      </c>
      <c r="Q23611" t="s">
        <v>34</v>
      </c>
      <c r="R23611">
        <v>5</v>
      </c>
      <c r="S23611" t="s">
        <v>6</v>
      </c>
    </row>
    <row r="23612" spans="1:19" x14ac:dyDescent="0.3">
      <c r="A23612" t="s">
        <v>2</v>
      </c>
      <c r="B23612" s="1">
        <v>45057.753900462965</v>
      </c>
      <c r="C23612" s="1">
        <v>45057.760949074072</v>
      </c>
      <c r="D23612">
        <v>41.902996999999999</v>
      </c>
      <c r="E23612">
        <v>-87.683824999999999</v>
      </c>
      <c r="F23612">
        <v>41.90270659438</v>
      </c>
      <c r="G23612">
        <v>-87.709219571000006</v>
      </c>
      <c r="H23612" t="s">
        <v>0</v>
      </c>
      <c r="I23612" s="2">
        <v>45057</v>
      </c>
      <c r="J23612">
        <v>18</v>
      </c>
      <c r="K23612" s="2">
        <v>45057</v>
      </c>
      <c r="L23612">
        <v>18</v>
      </c>
      <c r="M23612" t="s">
        <v>11</v>
      </c>
      <c r="N23612">
        <v>10</v>
      </c>
      <c r="O23612" t="s">
        <v>5</v>
      </c>
      <c r="P23612" t="s">
        <v>33</v>
      </c>
      <c r="Q23612" t="s">
        <v>34</v>
      </c>
      <c r="R23612">
        <v>5</v>
      </c>
      <c r="S23612" t="s">
        <v>6</v>
      </c>
    </row>
    <row r="23613" spans="1:19" x14ac:dyDescent="0.3">
      <c r="A23613" t="s">
        <v>2</v>
      </c>
      <c r="B23613" s="1">
        <v>45057.831875000003</v>
      </c>
      <c r="C23613" s="1">
        <v>45057.837905092594</v>
      </c>
      <c r="D23613">
        <v>41.932588000000003</v>
      </c>
      <c r="E23613">
        <v>-87.636426999999998</v>
      </c>
      <c r="F23613">
        <v>41.929143000000003</v>
      </c>
      <c r="G23613">
        <v>-87.649077000000005</v>
      </c>
      <c r="H23613" t="s">
        <v>0</v>
      </c>
      <c r="I23613" s="2">
        <v>45057</v>
      </c>
      <c r="J23613">
        <v>19</v>
      </c>
      <c r="K23613" s="2">
        <v>45057</v>
      </c>
      <c r="L23613">
        <v>20</v>
      </c>
      <c r="M23613" t="s">
        <v>11</v>
      </c>
      <c r="N23613">
        <v>8</v>
      </c>
      <c r="O23613" t="s">
        <v>5</v>
      </c>
      <c r="P23613" t="s">
        <v>33</v>
      </c>
      <c r="Q23613" t="s">
        <v>34</v>
      </c>
      <c r="R23613">
        <v>5</v>
      </c>
      <c r="S23613" t="s">
        <v>6</v>
      </c>
    </row>
    <row r="23614" spans="1:19" x14ac:dyDescent="0.3">
      <c r="A23614" t="s">
        <v>2</v>
      </c>
      <c r="B23614" s="1">
        <v>45057.712187500001</v>
      </c>
      <c r="C23614" s="1">
        <v>45057.717928240738</v>
      </c>
      <c r="D23614">
        <v>41.944540000000003</v>
      </c>
      <c r="E23614">
        <v>-87.654678000000004</v>
      </c>
      <c r="F23614">
        <v>41.929143000000003</v>
      </c>
      <c r="G23614">
        <v>-87.649077000000005</v>
      </c>
      <c r="H23614" t="s">
        <v>0</v>
      </c>
      <c r="I23614" s="2">
        <v>45057</v>
      </c>
      <c r="J23614">
        <v>17</v>
      </c>
      <c r="K23614" s="2">
        <v>45057</v>
      </c>
      <c r="L23614">
        <v>17</v>
      </c>
      <c r="M23614" t="s">
        <v>11</v>
      </c>
      <c r="N23614">
        <v>8</v>
      </c>
      <c r="O23614" t="s">
        <v>5</v>
      </c>
      <c r="P23614" t="s">
        <v>33</v>
      </c>
      <c r="Q23614" t="s">
        <v>34</v>
      </c>
      <c r="R23614">
        <v>5</v>
      </c>
      <c r="S23614" t="s">
        <v>6</v>
      </c>
    </row>
    <row r="23615" spans="1:19" x14ac:dyDescent="0.3">
      <c r="A23615" t="s">
        <v>2</v>
      </c>
      <c r="B23615" s="1">
        <v>45057.807025462964</v>
      </c>
      <c r="C23615" s="1">
        <v>45057.817615740743</v>
      </c>
      <c r="D23615">
        <v>41.907992999999998</v>
      </c>
      <c r="E23615">
        <v>-87.631501</v>
      </c>
      <c r="F23615">
        <v>41.931247999999997</v>
      </c>
      <c r="G23615">
        <v>-87.644335999999996</v>
      </c>
      <c r="H23615" t="s">
        <v>0</v>
      </c>
      <c r="I23615" s="2">
        <v>45057</v>
      </c>
      <c r="J23615">
        <v>19</v>
      </c>
      <c r="K23615" s="2">
        <v>45057</v>
      </c>
      <c r="L23615">
        <v>19</v>
      </c>
      <c r="M23615" t="s">
        <v>11</v>
      </c>
      <c r="N23615">
        <v>15</v>
      </c>
      <c r="O23615" t="s">
        <v>5</v>
      </c>
      <c r="P23615" t="s">
        <v>33</v>
      </c>
      <c r="Q23615" t="s">
        <v>34</v>
      </c>
      <c r="R23615">
        <v>5</v>
      </c>
      <c r="S23615" t="s">
        <v>6</v>
      </c>
    </row>
    <row r="23616" spans="1:19" x14ac:dyDescent="0.3">
      <c r="A23616" t="s">
        <v>2</v>
      </c>
      <c r="B23616" s="1">
        <v>45057.806793981479</v>
      </c>
      <c r="C23616" s="1">
        <v>45057.817164351851</v>
      </c>
      <c r="D23616">
        <v>41.907992999999998</v>
      </c>
      <c r="E23616">
        <v>-87.631501</v>
      </c>
      <c r="F23616">
        <v>41.931247999999997</v>
      </c>
      <c r="G23616">
        <v>-87.644335999999996</v>
      </c>
      <c r="H23616" t="s">
        <v>0</v>
      </c>
      <c r="I23616" s="2">
        <v>45057</v>
      </c>
      <c r="J23616">
        <v>19</v>
      </c>
      <c r="K23616" s="2">
        <v>45057</v>
      </c>
      <c r="L23616">
        <v>19</v>
      </c>
      <c r="M23616" t="s">
        <v>11</v>
      </c>
      <c r="N23616">
        <v>14</v>
      </c>
      <c r="O23616" t="s">
        <v>5</v>
      </c>
      <c r="P23616" t="s">
        <v>33</v>
      </c>
      <c r="Q23616" t="s">
        <v>34</v>
      </c>
      <c r="R23616">
        <v>5</v>
      </c>
      <c r="S23616" t="s">
        <v>6</v>
      </c>
    </row>
    <row r="23617" spans="1:19" x14ac:dyDescent="0.3">
      <c r="A23617" t="s">
        <v>2</v>
      </c>
      <c r="B23617" s="1">
        <v>45057.771111111113</v>
      </c>
      <c r="C23617" s="1">
        <v>45057.786307870374</v>
      </c>
      <c r="D23617">
        <v>41.877641596275303</v>
      </c>
      <c r="E23617">
        <v>-87.649617791175842</v>
      </c>
      <c r="F23617">
        <v>41.872228732240323</v>
      </c>
      <c r="G23617">
        <v>-87.661363855004311</v>
      </c>
      <c r="H23617" t="s">
        <v>0</v>
      </c>
      <c r="I23617" s="2">
        <v>45057</v>
      </c>
      <c r="J23617">
        <v>18</v>
      </c>
      <c r="K23617" s="2">
        <v>45057</v>
      </c>
      <c r="L23617">
        <v>18</v>
      </c>
      <c r="M23617" t="s">
        <v>11</v>
      </c>
      <c r="N23617">
        <v>21</v>
      </c>
      <c r="O23617" t="s">
        <v>5</v>
      </c>
      <c r="P23617" t="s">
        <v>33</v>
      </c>
      <c r="Q23617" t="s">
        <v>34</v>
      </c>
      <c r="R23617">
        <v>5</v>
      </c>
      <c r="S23617" t="s">
        <v>6</v>
      </c>
    </row>
    <row r="23618" spans="1:19" x14ac:dyDescent="0.3">
      <c r="A23618" t="s">
        <v>2</v>
      </c>
      <c r="B23618" s="1">
        <v>45057.912662037037</v>
      </c>
      <c r="C23618" s="1">
        <v>45057.926585648151</v>
      </c>
      <c r="D23618">
        <v>41.868563000000002</v>
      </c>
      <c r="E23618">
        <v>-87.686233999999999</v>
      </c>
      <c r="F23618">
        <v>41.872228732240323</v>
      </c>
      <c r="G23618">
        <v>-87.661363855004311</v>
      </c>
      <c r="H23618" t="s">
        <v>0</v>
      </c>
      <c r="I23618" s="2">
        <v>45057</v>
      </c>
      <c r="J23618">
        <v>21</v>
      </c>
      <c r="K23618" s="2">
        <v>45057</v>
      </c>
      <c r="L23618">
        <v>22</v>
      </c>
      <c r="M23618" t="s">
        <v>11</v>
      </c>
      <c r="N23618">
        <v>20</v>
      </c>
      <c r="O23618" t="s">
        <v>5</v>
      </c>
      <c r="P23618" t="s">
        <v>33</v>
      </c>
      <c r="Q23618" t="s">
        <v>34</v>
      </c>
      <c r="R23618">
        <v>5</v>
      </c>
      <c r="S23618" t="s">
        <v>6</v>
      </c>
    </row>
    <row r="23619" spans="1:19" x14ac:dyDescent="0.3">
      <c r="A23619" t="s">
        <v>2</v>
      </c>
      <c r="B23619" s="1">
        <v>45057.381655092591</v>
      </c>
      <c r="C23619" s="1">
        <v>45057.408726851849</v>
      </c>
      <c r="D23619">
        <v>41.882134000000001</v>
      </c>
      <c r="E23619">
        <v>-87.625124999999997</v>
      </c>
      <c r="F23619">
        <v>41.881689999999999</v>
      </c>
      <c r="G23619">
        <v>-87.639529999999993</v>
      </c>
      <c r="H23619" t="s">
        <v>0</v>
      </c>
      <c r="I23619" s="2">
        <v>45057</v>
      </c>
      <c r="J23619">
        <v>9</v>
      </c>
      <c r="K23619" s="2">
        <v>45057</v>
      </c>
      <c r="L23619">
        <v>9</v>
      </c>
      <c r="M23619" t="s">
        <v>11</v>
      </c>
      <c r="N23619">
        <v>38</v>
      </c>
      <c r="O23619" t="s">
        <v>5</v>
      </c>
      <c r="P23619" t="s">
        <v>33</v>
      </c>
      <c r="Q23619" t="s">
        <v>34</v>
      </c>
      <c r="R23619">
        <v>5</v>
      </c>
      <c r="S23619" t="s">
        <v>6</v>
      </c>
    </row>
    <row r="23620" spans="1:19" x14ac:dyDescent="0.3">
      <c r="A23620" t="s">
        <v>2</v>
      </c>
      <c r="B23620" s="1">
        <v>45057.334791666668</v>
      </c>
      <c r="C23620" s="1">
        <v>45057.33861111111</v>
      </c>
      <c r="D23620">
        <v>41.900680000000001</v>
      </c>
      <c r="E23620">
        <v>-87.662599999999998</v>
      </c>
      <c r="F23620">
        <v>41.891578000000003</v>
      </c>
      <c r="G23620">
        <v>-87.648383999999993</v>
      </c>
      <c r="H23620" t="s">
        <v>0</v>
      </c>
      <c r="I23620" s="2">
        <v>45057</v>
      </c>
      <c r="J23620">
        <v>8</v>
      </c>
      <c r="K23620" s="2">
        <v>45057</v>
      </c>
      <c r="L23620">
        <v>8</v>
      </c>
      <c r="M23620" t="s">
        <v>11</v>
      </c>
      <c r="N23620">
        <v>5</v>
      </c>
      <c r="O23620" t="s">
        <v>5</v>
      </c>
      <c r="P23620" t="s">
        <v>33</v>
      </c>
      <c r="Q23620" t="s">
        <v>34</v>
      </c>
      <c r="R23620">
        <v>5</v>
      </c>
      <c r="S23620" t="s">
        <v>6</v>
      </c>
    </row>
    <row r="23621" spans="1:19" x14ac:dyDescent="0.3">
      <c r="A23621" t="s">
        <v>2</v>
      </c>
      <c r="B23621" s="1">
        <v>45057.911863425928</v>
      </c>
      <c r="C23621" s="1">
        <v>45057.918067129627</v>
      </c>
      <c r="D23621">
        <v>41.922694999999997</v>
      </c>
      <c r="E23621">
        <v>-87.697153</v>
      </c>
      <c r="F23621">
        <v>41.909396006500003</v>
      </c>
      <c r="G23621">
        <v>-87.677691929199995</v>
      </c>
      <c r="H23621" t="s">
        <v>0</v>
      </c>
      <c r="I23621" s="2">
        <v>45057</v>
      </c>
      <c r="J23621">
        <v>21</v>
      </c>
      <c r="K23621" s="2">
        <v>45057</v>
      </c>
      <c r="L23621">
        <v>22</v>
      </c>
      <c r="M23621" t="s">
        <v>11</v>
      </c>
      <c r="N23621">
        <v>8</v>
      </c>
      <c r="O23621" t="s">
        <v>5</v>
      </c>
      <c r="P23621" t="s">
        <v>33</v>
      </c>
      <c r="Q23621" t="s">
        <v>34</v>
      </c>
      <c r="R23621">
        <v>5</v>
      </c>
      <c r="S23621" t="s">
        <v>6</v>
      </c>
    </row>
    <row r="23622" spans="1:19" x14ac:dyDescent="0.3">
      <c r="A23622" t="s">
        <v>2</v>
      </c>
      <c r="B23622" s="1">
        <v>45057.843958333331</v>
      </c>
      <c r="C23622" s="1">
        <v>45057.864664351851</v>
      </c>
      <c r="D23622">
        <v>41.900960390000002</v>
      </c>
      <c r="E23622">
        <v>-87.623776640000003</v>
      </c>
      <c r="F23622">
        <v>41.925566000000003</v>
      </c>
      <c r="G23622">
        <v>-87.658416000000003</v>
      </c>
      <c r="H23622" t="s">
        <v>0</v>
      </c>
      <c r="I23622" s="2">
        <v>45057</v>
      </c>
      <c r="J23622">
        <v>20</v>
      </c>
      <c r="K23622" s="2">
        <v>45057</v>
      </c>
      <c r="L23622">
        <v>20</v>
      </c>
      <c r="M23622" t="s">
        <v>11</v>
      </c>
      <c r="N23622">
        <v>29</v>
      </c>
      <c r="O23622" t="s">
        <v>5</v>
      </c>
      <c r="P23622" t="s">
        <v>33</v>
      </c>
      <c r="Q23622" t="s">
        <v>34</v>
      </c>
      <c r="R23622">
        <v>5</v>
      </c>
      <c r="S23622" t="s">
        <v>6</v>
      </c>
    </row>
    <row r="23623" spans="1:19" x14ac:dyDescent="0.3">
      <c r="A23623" t="s">
        <v>2</v>
      </c>
      <c r="B23623" s="1">
        <v>45057.933287037034</v>
      </c>
      <c r="C23623" s="1">
        <v>45057.948067129626</v>
      </c>
      <c r="D23623">
        <v>41.924815596811868</v>
      </c>
      <c r="E23623">
        <v>-87.71449506282805</v>
      </c>
      <c r="F23623">
        <v>41.909396006500003</v>
      </c>
      <c r="G23623">
        <v>-87.677691929199995</v>
      </c>
      <c r="H23623" t="s">
        <v>0</v>
      </c>
      <c r="I23623" s="2">
        <v>45057</v>
      </c>
      <c r="J23623">
        <v>22</v>
      </c>
      <c r="K23623" s="2">
        <v>45057</v>
      </c>
      <c r="L23623">
        <v>22</v>
      </c>
      <c r="M23623" t="s">
        <v>11</v>
      </c>
      <c r="N23623">
        <v>21</v>
      </c>
      <c r="O23623" t="s">
        <v>5</v>
      </c>
      <c r="P23623" t="s">
        <v>33</v>
      </c>
      <c r="Q23623" t="s">
        <v>34</v>
      </c>
      <c r="R23623">
        <v>5</v>
      </c>
      <c r="S23623" t="s">
        <v>6</v>
      </c>
    </row>
    <row r="23624" spans="1:19" x14ac:dyDescent="0.3">
      <c r="A23624" t="s">
        <v>2</v>
      </c>
      <c r="B23624" s="1">
        <v>45057.752002314817</v>
      </c>
      <c r="C23624" s="1">
        <v>45057.759664351855</v>
      </c>
      <c r="D23624">
        <v>41.893808056243593</v>
      </c>
      <c r="E23624">
        <v>-87.64169722795485</v>
      </c>
      <c r="F23624">
        <v>41.903222</v>
      </c>
      <c r="G23624">
        <v>-87.634324000000007</v>
      </c>
      <c r="H23624" t="s">
        <v>0</v>
      </c>
      <c r="I23624" s="2">
        <v>45057</v>
      </c>
      <c r="J23624">
        <v>18</v>
      </c>
      <c r="K23624" s="2">
        <v>45057</v>
      </c>
      <c r="L23624">
        <v>18</v>
      </c>
      <c r="M23624" t="s">
        <v>11</v>
      </c>
      <c r="N23624">
        <v>11</v>
      </c>
      <c r="O23624" t="s">
        <v>5</v>
      </c>
      <c r="P23624" t="s">
        <v>33</v>
      </c>
      <c r="Q23624" t="s">
        <v>34</v>
      </c>
      <c r="R23624">
        <v>5</v>
      </c>
      <c r="S23624" t="s">
        <v>6</v>
      </c>
    </row>
    <row r="23625" spans="1:19" x14ac:dyDescent="0.3">
      <c r="A23625" t="s">
        <v>2</v>
      </c>
      <c r="B23625" s="1">
        <v>45057.919525462959</v>
      </c>
      <c r="C23625" s="1">
        <v>45057.927893518521</v>
      </c>
      <c r="D23625">
        <v>41.944540000000003</v>
      </c>
      <c r="E23625">
        <v>-87.654678000000004</v>
      </c>
      <c r="F23625">
        <v>41.948796999999999</v>
      </c>
      <c r="G23625">
        <v>-87.675278000000006</v>
      </c>
      <c r="H23625" t="s">
        <v>0</v>
      </c>
      <c r="I23625" s="2">
        <v>45057</v>
      </c>
      <c r="J23625">
        <v>22</v>
      </c>
      <c r="K23625" s="2">
        <v>45057</v>
      </c>
      <c r="L23625">
        <v>22</v>
      </c>
      <c r="M23625" t="s">
        <v>11</v>
      </c>
      <c r="N23625">
        <v>12</v>
      </c>
      <c r="O23625" t="s">
        <v>5</v>
      </c>
      <c r="P23625" t="s">
        <v>33</v>
      </c>
      <c r="Q23625" t="s">
        <v>34</v>
      </c>
      <c r="R23625">
        <v>5</v>
      </c>
      <c r="S23625" t="s">
        <v>6</v>
      </c>
    </row>
    <row r="23626" spans="1:19" x14ac:dyDescent="0.3">
      <c r="A23626" t="s">
        <v>2</v>
      </c>
      <c r="B23626" s="1">
        <v>45057.919340277775</v>
      </c>
      <c r="C23626" s="1">
        <v>45057.927766203706</v>
      </c>
      <c r="D23626">
        <v>41.944540000000003</v>
      </c>
      <c r="E23626">
        <v>-87.654678000000004</v>
      </c>
      <c r="F23626">
        <v>41.948796999999999</v>
      </c>
      <c r="G23626">
        <v>-87.675278000000006</v>
      </c>
      <c r="H23626" t="s">
        <v>0</v>
      </c>
      <c r="I23626" s="2">
        <v>45057</v>
      </c>
      <c r="J23626">
        <v>22</v>
      </c>
      <c r="K23626" s="2">
        <v>45057</v>
      </c>
      <c r="L23626">
        <v>22</v>
      </c>
      <c r="M23626" t="s">
        <v>11</v>
      </c>
      <c r="N23626">
        <v>12</v>
      </c>
      <c r="O23626" t="s">
        <v>5</v>
      </c>
      <c r="P23626" t="s">
        <v>33</v>
      </c>
      <c r="Q23626" t="s">
        <v>34</v>
      </c>
      <c r="R23626">
        <v>5</v>
      </c>
      <c r="S23626" t="s">
        <v>6</v>
      </c>
    </row>
    <row r="23627" spans="1:19" x14ac:dyDescent="0.3">
      <c r="A23627" t="s">
        <v>2</v>
      </c>
      <c r="B23627" s="1">
        <v>45057.370497685188</v>
      </c>
      <c r="C23627" s="1">
        <v>45057.375601851854</v>
      </c>
      <c r="D23627">
        <v>41.932417999999998</v>
      </c>
      <c r="E23627">
        <v>-87.652704999999997</v>
      </c>
      <c r="F23627">
        <v>41.918216000000001</v>
      </c>
      <c r="G23627">
        <v>-87.656936000000002</v>
      </c>
      <c r="H23627" t="s">
        <v>0</v>
      </c>
      <c r="I23627" s="2">
        <v>45057</v>
      </c>
      <c r="J23627">
        <v>8</v>
      </c>
      <c r="K23627" s="2">
        <v>45057</v>
      </c>
      <c r="L23627">
        <v>9</v>
      </c>
      <c r="M23627" t="s">
        <v>11</v>
      </c>
      <c r="N23627">
        <v>7</v>
      </c>
      <c r="O23627" t="s">
        <v>5</v>
      </c>
      <c r="P23627" t="s">
        <v>33</v>
      </c>
      <c r="Q23627" t="s">
        <v>34</v>
      </c>
      <c r="R23627">
        <v>5</v>
      </c>
      <c r="S23627" t="s">
        <v>6</v>
      </c>
    </row>
    <row r="23628" spans="1:19" x14ac:dyDescent="0.3">
      <c r="A23628" t="s">
        <v>2</v>
      </c>
      <c r="B23628" s="1">
        <v>45057.73773148148</v>
      </c>
      <c r="C23628" s="1">
        <v>45057.740844907406</v>
      </c>
      <c r="D23628">
        <v>41.883380000000002</v>
      </c>
      <c r="E23628">
        <v>-87.641170000000002</v>
      </c>
      <c r="F23628">
        <v>41.885837000000002</v>
      </c>
      <c r="G23628">
        <v>-87.635499999999993</v>
      </c>
      <c r="H23628" t="s">
        <v>0</v>
      </c>
      <c r="I23628" s="2">
        <v>45057</v>
      </c>
      <c r="J23628">
        <v>17</v>
      </c>
      <c r="K23628" s="2">
        <v>45057</v>
      </c>
      <c r="L23628">
        <v>17</v>
      </c>
      <c r="M23628" t="s">
        <v>11</v>
      </c>
      <c r="N23628">
        <v>4</v>
      </c>
      <c r="O23628" t="s">
        <v>5</v>
      </c>
      <c r="P23628" t="s">
        <v>33</v>
      </c>
      <c r="Q23628" t="s">
        <v>34</v>
      </c>
      <c r="R23628">
        <v>5</v>
      </c>
      <c r="S23628" t="s">
        <v>6</v>
      </c>
    </row>
    <row r="23629" spans="1:19" x14ac:dyDescent="0.3">
      <c r="A23629" t="s">
        <v>2</v>
      </c>
      <c r="B23629" s="1">
        <v>45057.955763888887</v>
      </c>
      <c r="C23629" s="1">
        <v>45057.961469907408</v>
      </c>
      <c r="D23629">
        <v>41.940231918108594</v>
      </c>
      <c r="E23629">
        <v>-87.652943730354309</v>
      </c>
      <c r="F23629">
        <v>41.92154</v>
      </c>
      <c r="G23629">
        <v>-87.653818000000001</v>
      </c>
      <c r="H23629" t="s">
        <v>0</v>
      </c>
      <c r="I23629" s="2">
        <v>45057</v>
      </c>
      <c r="J23629">
        <v>22</v>
      </c>
      <c r="K23629" s="2">
        <v>45057</v>
      </c>
      <c r="L23629">
        <v>23</v>
      </c>
      <c r="M23629" t="s">
        <v>11</v>
      </c>
      <c r="N23629">
        <v>8</v>
      </c>
      <c r="O23629" t="s">
        <v>5</v>
      </c>
      <c r="P23629" t="s">
        <v>33</v>
      </c>
      <c r="Q23629" t="s">
        <v>34</v>
      </c>
      <c r="R23629">
        <v>5</v>
      </c>
      <c r="S23629" t="s">
        <v>6</v>
      </c>
    </row>
    <row r="23630" spans="1:19" x14ac:dyDescent="0.3">
      <c r="A23630" t="s">
        <v>2</v>
      </c>
      <c r="B23630" s="1">
        <v>45057.883148148147</v>
      </c>
      <c r="C23630" s="1">
        <v>45057.895787037036</v>
      </c>
      <c r="D23630">
        <v>41.867117782500003</v>
      </c>
      <c r="E23630">
        <v>-87.641087959299995</v>
      </c>
      <c r="F23630">
        <v>41.858086</v>
      </c>
      <c r="G23630">
        <v>-87.651072999999997</v>
      </c>
      <c r="H23630" t="s">
        <v>0</v>
      </c>
      <c r="I23630" s="2">
        <v>45057</v>
      </c>
      <c r="J23630">
        <v>21</v>
      </c>
      <c r="K23630" s="2">
        <v>45057</v>
      </c>
      <c r="L23630">
        <v>21</v>
      </c>
      <c r="M23630" t="s">
        <v>11</v>
      </c>
      <c r="N23630">
        <v>18</v>
      </c>
      <c r="O23630" t="s">
        <v>5</v>
      </c>
      <c r="P23630" t="s">
        <v>33</v>
      </c>
      <c r="Q23630" t="s">
        <v>34</v>
      </c>
      <c r="R23630">
        <v>5</v>
      </c>
      <c r="S23630" t="s">
        <v>6</v>
      </c>
    </row>
    <row r="23631" spans="1:19" x14ac:dyDescent="0.3">
      <c r="A23631" t="s">
        <v>2</v>
      </c>
      <c r="B23631" s="1">
        <v>45057.609768518516</v>
      </c>
      <c r="C23631" s="1">
        <v>45057.703842592593</v>
      </c>
      <c r="D23631">
        <v>41.877181</v>
      </c>
      <c r="E23631">
        <v>-87.627843999999996</v>
      </c>
      <c r="F23631">
        <v>41.870257000000002</v>
      </c>
      <c r="G23631">
        <v>-87.639474000000007</v>
      </c>
      <c r="H23631" t="s">
        <v>0</v>
      </c>
      <c r="I23631" s="2">
        <v>45057</v>
      </c>
      <c r="J23631">
        <v>14</v>
      </c>
      <c r="K23631" s="2">
        <v>45057</v>
      </c>
      <c r="L23631">
        <v>16</v>
      </c>
      <c r="M23631" t="s">
        <v>11</v>
      </c>
      <c r="N23631">
        <v>15</v>
      </c>
      <c r="O23631" t="s">
        <v>5</v>
      </c>
      <c r="P23631" t="s">
        <v>33</v>
      </c>
      <c r="Q23631" t="s">
        <v>34</v>
      </c>
      <c r="R23631">
        <v>5</v>
      </c>
      <c r="S23631" t="s">
        <v>6</v>
      </c>
    </row>
    <row r="23632" spans="1:19" x14ac:dyDescent="0.3">
      <c r="A23632" t="s">
        <v>2</v>
      </c>
      <c r="B23632" s="1">
        <v>45057.69091435185</v>
      </c>
      <c r="C23632" s="1">
        <v>45057.694918981484</v>
      </c>
      <c r="D23632">
        <v>41.912616</v>
      </c>
      <c r="E23632">
        <v>-87.681391000000005</v>
      </c>
      <c r="F23632">
        <v>41.918491153686951</v>
      </c>
      <c r="G23632">
        <v>-87.697422802448273</v>
      </c>
      <c r="H23632" t="s">
        <v>0</v>
      </c>
      <c r="I23632" s="2">
        <v>45057</v>
      </c>
      <c r="J23632">
        <v>16</v>
      </c>
      <c r="K23632" s="2">
        <v>45057</v>
      </c>
      <c r="L23632">
        <v>16</v>
      </c>
      <c r="M23632" t="s">
        <v>11</v>
      </c>
      <c r="N23632">
        <v>5</v>
      </c>
      <c r="O23632" t="s">
        <v>5</v>
      </c>
      <c r="P23632" t="s">
        <v>33</v>
      </c>
      <c r="Q23632" t="s">
        <v>34</v>
      </c>
      <c r="R23632">
        <v>5</v>
      </c>
      <c r="S23632" t="s">
        <v>6</v>
      </c>
    </row>
    <row r="23633" spans="1:19" x14ac:dyDescent="0.3">
      <c r="A23633" t="s">
        <v>2</v>
      </c>
      <c r="B23633" s="1">
        <v>45057.779537037037</v>
      </c>
      <c r="C23633" s="1">
        <v>45057.781921296293</v>
      </c>
      <c r="D23633">
        <v>41.785097146360002</v>
      </c>
      <c r="E23633">
        <v>-87.601072760600005</v>
      </c>
      <c r="F23633">
        <v>41.791477999999998</v>
      </c>
      <c r="G23633">
        <v>-87.599861000000004</v>
      </c>
      <c r="H23633" t="s">
        <v>0</v>
      </c>
      <c r="I23633" s="2">
        <v>45057</v>
      </c>
      <c r="J23633">
        <v>18</v>
      </c>
      <c r="K23633" s="2">
        <v>45057</v>
      </c>
      <c r="L23633">
        <v>18</v>
      </c>
      <c r="M23633" t="s">
        <v>11</v>
      </c>
      <c r="N23633">
        <v>3</v>
      </c>
      <c r="O23633" t="s">
        <v>5</v>
      </c>
      <c r="P23633" t="s">
        <v>33</v>
      </c>
      <c r="Q23633" t="s">
        <v>34</v>
      </c>
      <c r="R23633">
        <v>5</v>
      </c>
      <c r="S23633" t="s">
        <v>6</v>
      </c>
    </row>
    <row r="23634" spans="1:19" x14ac:dyDescent="0.3">
      <c r="A23634" t="s">
        <v>2</v>
      </c>
      <c r="B23634" s="1">
        <v>45057.730520833335</v>
      </c>
      <c r="C23634" s="1">
        <v>45057.733020833337</v>
      </c>
      <c r="D23634">
        <v>41.785097146360002</v>
      </c>
      <c r="E23634">
        <v>-87.601072760600005</v>
      </c>
      <c r="F23634">
        <v>41.791477999999998</v>
      </c>
      <c r="G23634">
        <v>-87.599861000000004</v>
      </c>
      <c r="H23634" t="s">
        <v>0</v>
      </c>
      <c r="I23634" s="2">
        <v>45057</v>
      </c>
      <c r="J23634">
        <v>17</v>
      </c>
      <c r="K23634" s="2">
        <v>45057</v>
      </c>
      <c r="L23634">
        <v>17</v>
      </c>
      <c r="M23634" t="s">
        <v>11</v>
      </c>
      <c r="N23634">
        <v>3</v>
      </c>
      <c r="O23634" t="s">
        <v>5</v>
      </c>
      <c r="P23634" t="s">
        <v>33</v>
      </c>
      <c r="Q23634" t="s">
        <v>34</v>
      </c>
      <c r="R23634">
        <v>5</v>
      </c>
      <c r="S23634" t="s">
        <v>6</v>
      </c>
    </row>
    <row r="23635" spans="1:19" x14ac:dyDescent="0.3">
      <c r="A23635" t="s">
        <v>2</v>
      </c>
      <c r="B23635" s="1">
        <v>45057.677060185182</v>
      </c>
      <c r="C23635" s="1">
        <v>45057.710069444445</v>
      </c>
      <c r="D23635">
        <v>41.911721999999997</v>
      </c>
      <c r="E23635">
        <v>-87.626804000000007</v>
      </c>
      <c r="F23635">
        <v>41.932588000000003</v>
      </c>
      <c r="G23635">
        <v>-87.636426999999998</v>
      </c>
      <c r="H23635" t="s">
        <v>0</v>
      </c>
      <c r="I23635" s="2">
        <v>45057</v>
      </c>
      <c r="J23635">
        <v>16</v>
      </c>
      <c r="K23635" s="2">
        <v>45057</v>
      </c>
      <c r="L23635">
        <v>17</v>
      </c>
      <c r="M23635" t="s">
        <v>11</v>
      </c>
      <c r="N23635">
        <v>47</v>
      </c>
      <c r="O23635" t="s">
        <v>5</v>
      </c>
      <c r="P23635" t="s">
        <v>33</v>
      </c>
      <c r="Q23635" t="s">
        <v>34</v>
      </c>
      <c r="R23635">
        <v>5</v>
      </c>
      <c r="S23635" t="s">
        <v>6</v>
      </c>
    </row>
    <row r="23636" spans="1:19" x14ac:dyDescent="0.3">
      <c r="A23636" t="s">
        <v>2</v>
      </c>
      <c r="B23636" s="1">
        <v>45057.761689814812</v>
      </c>
      <c r="C23636" s="1">
        <v>45057.777986111112</v>
      </c>
      <c r="D23636">
        <v>41.900219493229997</v>
      </c>
      <c r="E23636">
        <v>-87.642985467599999</v>
      </c>
      <c r="F23636">
        <v>41.928773</v>
      </c>
      <c r="G23636">
        <v>-87.663912999999994</v>
      </c>
      <c r="H23636" t="s">
        <v>0</v>
      </c>
      <c r="I23636" s="2">
        <v>45057</v>
      </c>
      <c r="J23636">
        <v>18</v>
      </c>
      <c r="K23636" s="2">
        <v>45057</v>
      </c>
      <c r="L23636">
        <v>18</v>
      </c>
      <c r="M23636" t="s">
        <v>11</v>
      </c>
      <c r="N23636">
        <v>23</v>
      </c>
      <c r="O23636" t="s">
        <v>5</v>
      </c>
      <c r="P23636" t="s">
        <v>33</v>
      </c>
      <c r="Q23636" t="s">
        <v>34</v>
      </c>
      <c r="R23636">
        <v>5</v>
      </c>
      <c r="S23636" t="s">
        <v>6</v>
      </c>
    </row>
    <row r="23637" spans="1:19" x14ac:dyDescent="0.3">
      <c r="A23637" t="s">
        <v>2</v>
      </c>
      <c r="B23637" s="1">
        <v>45057.96</v>
      </c>
      <c r="C23637" s="1">
        <v>45057.976134259261</v>
      </c>
      <c r="D23637">
        <v>41.915982999999997</v>
      </c>
      <c r="E23637">
        <v>-87.677334999999999</v>
      </c>
      <c r="F23637">
        <v>41.907992999999998</v>
      </c>
      <c r="G23637">
        <v>-87.631501</v>
      </c>
      <c r="H23637" t="s">
        <v>0</v>
      </c>
      <c r="I23637" s="2">
        <v>45057</v>
      </c>
      <c r="J23637">
        <v>23</v>
      </c>
      <c r="K23637" s="2">
        <v>45057</v>
      </c>
      <c r="L23637">
        <v>23</v>
      </c>
      <c r="M23637" t="s">
        <v>11</v>
      </c>
      <c r="N23637">
        <v>23</v>
      </c>
      <c r="O23637" t="s">
        <v>5</v>
      </c>
      <c r="P23637" t="s">
        <v>33</v>
      </c>
      <c r="Q23637" t="s">
        <v>34</v>
      </c>
      <c r="R23637">
        <v>5</v>
      </c>
      <c r="S23637" t="s">
        <v>6</v>
      </c>
    </row>
    <row r="23638" spans="1:19" x14ac:dyDescent="0.3">
      <c r="A23638" t="s">
        <v>2</v>
      </c>
      <c r="B23638" s="1">
        <v>45057.574513888889</v>
      </c>
      <c r="C23638" s="1">
        <v>45057.584664351853</v>
      </c>
      <c r="D23638">
        <v>41.894722000000002</v>
      </c>
      <c r="E23638">
        <v>-87.634361999999996</v>
      </c>
      <c r="F23638">
        <v>41.911721999999997</v>
      </c>
      <c r="G23638">
        <v>-87.626804000000007</v>
      </c>
      <c r="H23638" t="s">
        <v>0</v>
      </c>
      <c r="I23638" s="2">
        <v>45057</v>
      </c>
      <c r="J23638">
        <v>13</v>
      </c>
      <c r="K23638" s="2">
        <v>45057</v>
      </c>
      <c r="L23638">
        <v>14</v>
      </c>
      <c r="M23638" t="s">
        <v>11</v>
      </c>
      <c r="N23638">
        <v>14</v>
      </c>
      <c r="O23638" t="s">
        <v>5</v>
      </c>
      <c r="P23638" t="s">
        <v>33</v>
      </c>
      <c r="Q23638" t="s">
        <v>34</v>
      </c>
      <c r="R23638">
        <v>5</v>
      </c>
      <c r="S23638" t="s">
        <v>6</v>
      </c>
    </row>
    <row r="23639" spans="1:19" x14ac:dyDescent="0.3">
      <c r="A23639" t="s">
        <v>2</v>
      </c>
      <c r="B23639" s="1">
        <v>45057.720879629633</v>
      </c>
      <c r="C23639" s="1">
        <v>45057.744710648149</v>
      </c>
      <c r="D23639">
        <v>41.870815999999998</v>
      </c>
      <c r="E23639">
        <v>-87.631246000000004</v>
      </c>
      <c r="F23639">
        <v>41.911721999999997</v>
      </c>
      <c r="G23639">
        <v>-87.626804000000007</v>
      </c>
      <c r="H23639" t="s">
        <v>0</v>
      </c>
      <c r="I23639" s="2">
        <v>45057</v>
      </c>
      <c r="J23639">
        <v>17</v>
      </c>
      <c r="K23639" s="2">
        <v>45057</v>
      </c>
      <c r="L23639">
        <v>17</v>
      </c>
      <c r="M23639" t="s">
        <v>11</v>
      </c>
      <c r="N23639">
        <v>34</v>
      </c>
      <c r="O23639" t="s">
        <v>5</v>
      </c>
      <c r="P23639" t="s">
        <v>33</v>
      </c>
      <c r="Q23639" t="s">
        <v>34</v>
      </c>
      <c r="R23639">
        <v>5</v>
      </c>
      <c r="S23639" t="s">
        <v>6</v>
      </c>
    </row>
    <row r="23640" spans="1:19" x14ac:dyDescent="0.3">
      <c r="A23640" t="s">
        <v>2</v>
      </c>
      <c r="B23640" s="1">
        <v>45057.958368055559</v>
      </c>
      <c r="C23640" s="1">
        <v>45057.968078703707</v>
      </c>
      <c r="D23640">
        <v>41.883380000000002</v>
      </c>
      <c r="E23640">
        <v>-87.641170000000002</v>
      </c>
      <c r="F23640">
        <v>41.909668000000003</v>
      </c>
      <c r="G23640">
        <v>-87.648128</v>
      </c>
      <c r="H23640" t="s">
        <v>0</v>
      </c>
      <c r="I23640" s="2">
        <v>45057</v>
      </c>
      <c r="J23640">
        <v>23</v>
      </c>
      <c r="K23640" s="2">
        <v>45057</v>
      </c>
      <c r="L23640">
        <v>23</v>
      </c>
      <c r="M23640" t="s">
        <v>11</v>
      </c>
      <c r="N23640">
        <v>13</v>
      </c>
      <c r="O23640" t="s">
        <v>5</v>
      </c>
      <c r="P23640" t="s">
        <v>33</v>
      </c>
      <c r="Q23640" t="s">
        <v>34</v>
      </c>
      <c r="R23640">
        <v>5</v>
      </c>
      <c r="S23640" t="s">
        <v>6</v>
      </c>
    </row>
    <row r="23641" spans="1:19" x14ac:dyDescent="0.3">
      <c r="A23641" t="s">
        <v>2</v>
      </c>
      <c r="B23641" s="1">
        <v>45057.961747685185</v>
      </c>
      <c r="C23641" s="1">
        <v>45057.974189814813</v>
      </c>
      <c r="D23641">
        <v>41.891847372109929</v>
      </c>
      <c r="E23641">
        <v>-87.620580196380615</v>
      </c>
      <c r="F23641">
        <v>41.903486070040003</v>
      </c>
      <c r="G23641">
        <v>-87.643353493600003</v>
      </c>
      <c r="H23641" t="s">
        <v>0</v>
      </c>
      <c r="I23641" s="2">
        <v>45057</v>
      </c>
      <c r="J23641">
        <v>23</v>
      </c>
      <c r="K23641" s="2">
        <v>45057</v>
      </c>
      <c r="L23641">
        <v>23</v>
      </c>
      <c r="M23641" t="s">
        <v>11</v>
      </c>
      <c r="N23641">
        <v>17</v>
      </c>
      <c r="O23641" t="s">
        <v>5</v>
      </c>
      <c r="P23641" t="s">
        <v>33</v>
      </c>
      <c r="Q23641" t="s">
        <v>34</v>
      </c>
      <c r="R23641">
        <v>5</v>
      </c>
      <c r="S23641" t="s">
        <v>6</v>
      </c>
    </row>
    <row r="23642" spans="1:19" x14ac:dyDescent="0.3">
      <c r="A23642" t="s">
        <v>2</v>
      </c>
      <c r="B23642" s="1">
        <v>45057.454560185186</v>
      </c>
      <c r="C23642" s="1">
        <v>45057.471261574072</v>
      </c>
      <c r="D23642">
        <v>41.875884999999997</v>
      </c>
      <c r="E23642">
        <v>-87.640794999999997</v>
      </c>
      <c r="F23642">
        <v>41.892277999999997</v>
      </c>
      <c r="G23642">
        <v>-87.612043</v>
      </c>
      <c r="H23642" t="s">
        <v>0</v>
      </c>
      <c r="I23642" s="2">
        <v>45057</v>
      </c>
      <c r="J23642">
        <v>10</v>
      </c>
      <c r="K23642" s="2">
        <v>45057</v>
      </c>
      <c r="L23642">
        <v>11</v>
      </c>
      <c r="M23642" t="s">
        <v>11</v>
      </c>
      <c r="N23642">
        <v>24</v>
      </c>
      <c r="O23642" t="s">
        <v>5</v>
      </c>
      <c r="P23642" t="s">
        <v>33</v>
      </c>
      <c r="Q23642" t="s">
        <v>34</v>
      </c>
      <c r="R23642">
        <v>5</v>
      </c>
      <c r="S23642" t="s">
        <v>6</v>
      </c>
    </row>
    <row r="23643" spans="1:19" x14ac:dyDescent="0.3">
      <c r="A23643" t="s">
        <v>2</v>
      </c>
      <c r="B23643" s="1">
        <v>45057.854212962964</v>
      </c>
      <c r="C23643" s="1">
        <v>45057.875648148147</v>
      </c>
      <c r="D23643">
        <v>41.920771000000002</v>
      </c>
      <c r="E23643">
        <v>-87.663712000000004</v>
      </c>
      <c r="F23643">
        <v>41.920771000000002</v>
      </c>
      <c r="G23643">
        <v>-87.663712000000004</v>
      </c>
      <c r="H23643" t="s">
        <v>0</v>
      </c>
      <c r="I23643" s="2">
        <v>45057</v>
      </c>
      <c r="J23643">
        <v>20</v>
      </c>
      <c r="K23643" s="2">
        <v>45057</v>
      </c>
      <c r="L23643">
        <v>21</v>
      </c>
      <c r="M23643" t="s">
        <v>11</v>
      </c>
      <c r="N23643">
        <v>30</v>
      </c>
      <c r="O23643" t="s">
        <v>5</v>
      </c>
      <c r="P23643" t="s">
        <v>33</v>
      </c>
      <c r="Q23643" t="s">
        <v>34</v>
      </c>
      <c r="R23643">
        <v>5</v>
      </c>
      <c r="S23643" t="s">
        <v>6</v>
      </c>
    </row>
    <row r="23644" spans="1:19" x14ac:dyDescent="0.3">
      <c r="A23644" t="s">
        <v>2</v>
      </c>
      <c r="B23644" s="1">
        <v>45057.801678240743</v>
      </c>
      <c r="C23644" s="1">
        <v>45057.820902777778</v>
      </c>
      <c r="D23644">
        <v>41.963982000000001</v>
      </c>
      <c r="E23644">
        <v>-87.638181000000003</v>
      </c>
      <c r="F23644">
        <v>41.944540000000003</v>
      </c>
      <c r="G23644">
        <v>-87.654678000000004</v>
      </c>
      <c r="H23644" t="s">
        <v>0</v>
      </c>
      <c r="I23644" s="2">
        <v>45057</v>
      </c>
      <c r="J23644">
        <v>19</v>
      </c>
      <c r="K23644" s="2">
        <v>45057</v>
      </c>
      <c r="L23644">
        <v>19</v>
      </c>
      <c r="M23644" t="s">
        <v>11</v>
      </c>
      <c r="N23644">
        <v>27</v>
      </c>
      <c r="O23644" t="s">
        <v>5</v>
      </c>
      <c r="P23644" t="s">
        <v>33</v>
      </c>
      <c r="Q23644" t="s">
        <v>34</v>
      </c>
      <c r="R23644">
        <v>5</v>
      </c>
      <c r="S23644" t="s">
        <v>6</v>
      </c>
    </row>
    <row r="23645" spans="1:19" x14ac:dyDescent="0.3">
      <c r="A23645" t="s">
        <v>2</v>
      </c>
      <c r="B23645" s="1">
        <v>45057.342511574076</v>
      </c>
      <c r="C23645" s="1">
        <v>45057.349594907406</v>
      </c>
      <c r="D23645">
        <v>41.936688449499698</v>
      </c>
      <c r="E23645">
        <v>-87.636829018592834</v>
      </c>
      <c r="F23645">
        <v>41.944540000000003</v>
      </c>
      <c r="G23645">
        <v>-87.654678000000004</v>
      </c>
      <c r="H23645" t="s">
        <v>0</v>
      </c>
      <c r="I23645" s="2">
        <v>45057</v>
      </c>
      <c r="J23645">
        <v>8</v>
      </c>
      <c r="K23645" s="2">
        <v>45057</v>
      </c>
      <c r="L23645">
        <v>8</v>
      </c>
      <c r="M23645" t="s">
        <v>11</v>
      </c>
      <c r="N23645">
        <v>10</v>
      </c>
      <c r="O23645" t="s">
        <v>5</v>
      </c>
      <c r="P23645" t="s">
        <v>33</v>
      </c>
      <c r="Q23645" t="s">
        <v>34</v>
      </c>
      <c r="R23645">
        <v>5</v>
      </c>
      <c r="S23645" t="s">
        <v>6</v>
      </c>
    </row>
    <row r="23646" spans="1:19" x14ac:dyDescent="0.3">
      <c r="A23646" t="s">
        <v>2</v>
      </c>
      <c r="B23646" s="1">
        <v>45057.504756944443</v>
      </c>
      <c r="C23646" s="1">
        <v>45057.514560185184</v>
      </c>
      <c r="D23646">
        <v>41.963982000000001</v>
      </c>
      <c r="E23646">
        <v>-87.638181000000003</v>
      </c>
      <c r="F23646">
        <v>41.944540000000003</v>
      </c>
      <c r="G23646">
        <v>-87.654678000000004</v>
      </c>
      <c r="H23646" t="s">
        <v>0</v>
      </c>
      <c r="I23646" s="2">
        <v>45057</v>
      </c>
      <c r="J23646">
        <v>12</v>
      </c>
      <c r="K23646" s="2">
        <v>45057</v>
      </c>
      <c r="L23646">
        <v>12</v>
      </c>
      <c r="M23646" t="s">
        <v>11</v>
      </c>
      <c r="N23646">
        <v>14</v>
      </c>
      <c r="O23646" t="s">
        <v>5</v>
      </c>
      <c r="P23646" t="s">
        <v>33</v>
      </c>
      <c r="Q23646" t="s">
        <v>34</v>
      </c>
      <c r="R23646">
        <v>5</v>
      </c>
      <c r="S23646" t="s">
        <v>6</v>
      </c>
    </row>
    <row r="23647" spans="1:19" x14ac:dyDescent="0.3">
      <c r="A23647" t="s">
        <v>2</v>
      </c>
      <c r="B23647" s="1">
        <v>45057.468240740738</v>
      </c>
      <c r="C23647" s="1">
        <v>45057.494259259256</v>
      </c>
      <c r="D23647">
        <v>41.865312000000003</v>
      </c>
      <c r="E23647">
        <v>-87.617867000000004</v>
      </c>
      <c r="F23647">
        <v>41.892592119709725</v>
      </c>
      <c r="G23647">
        <v>-87.617289125919342</v>
      </c>
      <c r="H23647" t="s">
        <v>0</v>
      </c>
      <c r="I23647" s="2">
        <v>45057</v>
      </c>
      <c r="J23647">
        <v>11</v>
      </c>
      <c r="K23647" s="2">
        <v>45057</v>
      </c>
      <c r="L23647">
        <v>11</v>
      </c>
      <c r="M23647" t="s">
        <v>11</v>
      </c>
      <c r="N23647">
        <v>37</v>
      </c>
      <c r="O23647" t="s">
        <v>5</v>
      </c>
      <c r="P23647" t="s">
        <v>33</v>
      </c>
      <c r="Q23647" t="s">
        <v>34</v>
      </c>
      <c r="R23647">
        <v>5</v>
      </c>
      <c r="S23647" t="s">
        <v>6</v>
      </c>
    </row>
    <row r="23648" spans="1:19" x14ac:dyDescent="0.3">
      <c r="A23648" t="s">
        <v>2</v>
      </c>
      <c r="B23648" s="1">
        <v>45057.700914351852</v>
      </c>
      <c r="C23648" s="1">
        <v>45057.728773148148</v>
      </c>
      <c r="D23648">
        <v>41.864058999999997</v>
      </c>
      <c r="E23648">
        <v>-87.623727000000002</v>
      </c>
      <c r="F23648">
        <v>41.937582316006292</v>
      </c>
      <c r="G23648">
        <v>-87.644097805023193</v>
      </c>
      <c r="H23648" t="s">
        <v>0</v>
      </c>
      <c r="I23648" s="2">
        <v>45057</v>
      </c>
      <c r="J23648">
        <v>16</v>
      </c>
      <c r="K23648" s="2">
        <v>45057</v>
      </c>
      <c r="L23648">
        <v>17</v>
      </c>
      <c r="M23648" t="s">
        <v>11</v>
      </c>
      <c r="N23648">
        <v>40</v>
      </c>
      <c r="O23648" t="s">
        <v>5</v>
      </c>
      <c r="P23648" t="s">
        <v>33</v>
      </c>
      <c r="Q23648" t="s">
        <v>34</v>
      </c>
      <c r="R23648">
        <v>5</v>
      </c>
      <c r="S23648" t="s">
        <v>6</v>
      </c>
    </row>
    <row r="23649" spans="1:19" x14ac:dyDescent="0.3">
      <c r="A23649" t="s">
        <v>2</v>
      </c>
      <c r="B23649" s="1">
        <v>45057.585717592592</v>
      </c>
      <c r="C23649" s="1">
        <v>45057.757789351854</v>
      </c>
      <c r="D23649">
        <v>41.967967999999999</v>
      </c>
      <c r="E23649">
        <v>-87.650001000000003</v>
      </c>
      <c r="F23649">
        <v>41.900960390000002</v>
      </c>
      <c r="G23649">
        <v>-87.623776640000003</v>
      </c>
      <c r="H23649" t="s">
        <v>0</v>
      </c>
      <c r="I23649" s="2">
        <v>45057</v>
      </c>
      <c r="J23649">
        <v>14</v>
      </c>
      <c r="K23649" s="2">
        <v>45057</v>
      </c>
      <c r="L23649">
        <v>18</v>
      </c>
      <c r="M23649" t="s">
        <v>11</v>
      </c>
      <c r="N23649">
        <v>7</v>
      </c>
      <c r="O23649" t="s">
        <v>5</v>
      </c>
      <c r="P23649" t="s">
        <v>33</v>
      </c>
      <c r="Q23649" t="s">
        <v>34</v>
      </c>
      <c r="R23649">
        <v>5</v>
      </c>
      <c r="S23649" t="s">
        <v>6</v>
      </c>
    </row>
    <row r="23650" spans="1:19" x14ac:dyDescent="0.3">
      <c r="A23650" t="s">
        <v>2</v>
      </c>
      <c r="B23650" s="1">
        <v>45057.605532407404</v>
      </c>
      <c r="C23650" s="1">
        <v>45057.624872685185</v>
      </c>
      <c r="D23650">
        <v>41.877245000000002</v>
      </c>
      <c r="E23650">
        <v>-87.639365999999995</v>
      </c>
      <c r="F23650">
        <v>41.900960390000002</v>
      </c>
      <c r="G23650">
        <v>-87.623776640000003</v>
      </c>
      <c r="H23650" t="s">
        <v>0</v>
      </c>
      <c r="I23650" s="2">
        <v>45057</v>
      </c>
      <c r="J23650">
        <v>14</v>
      </c>
      <c r="K23650" s="2">
        <v>45057</v>
      </c>
      <c r="L23650">
        <v>14</v>
      </c>
      <c r="M23650" t="s">
        <v>11</v>
      </c>
      <c r="N23650">
        <v>27</v>
      </c>
      <c r="O23650" t="s">
        <v>5</v>
      </c>
      <c r="P23650" t="s">
        <v>33</v>
      </c>
      <c r="Q23650" t="s">
        <v>34</v>
      </c>
      <c r="R23650">
        <v>5</v>
      </c>
      <c r="S23650" t="s">
        <v>6</v>
      </c>
    </row>
    <row r="23651" spans="1:19" x14ac:dyDescent="0.3">
      <c r="A23651" t="s">
        <v>2</v>
      </c>
      <c r="B23651" s="1">
        <v>45057.87709490741</v>
      </c>
      <c r="C23651" s="1">
        <v>45057.884282407409</v>
      </c>
      <c r="D23651">
        <v>41.95786652415174</v>
      </c>
      <c r="E23651">
        <v>-87.649505138397217</v>
      </c>
      <c r="F23651">
        <v>41.937582316006292</v>
      </c>
      <c r="G23651">
        <v>-87.644097805023193</v>
      </c>
      <c r="H23651" t="s">
        <v>0</v>
      </c>
      <c r="I23651" s="2">
        <v>45057</v>
      </c>
      <c r="J23651">
        <v>21</v>
      </c>
      <c r="K23651" s="2">
        <v>45057</v>
      </c>
      <c r="L23651">
        <v>21</v>
      </c>
      <c r="M23651" t="s">
        <v>11</v>
      </c>
      <c r="N23651">
        <v>10</v>
      </c>
      <c r="O23651" t="s">
        <v>5</v>
      </c>
      <c r="P23651" t="s">
        <v>33</v>
      </c>
      <c r="Q23651" t="s">
        <v>34</v>
      </c>
      <c r="R23651">
        <v>5</v>
      </c>
      <c r="S23651" t="s">
        <v>6</v>
      </c>
    </row>
    <row r="23652" spans="1:19" x14ac:dyDescent="0.3">
      <c r="A23652" t="s">
        <v>2</v>
      </c>
      <c r="B23652" s="1">
        <v>45057.651203703703</v>
      </c>
      <c r="C23652" s="1">
        <v>45057.661469907405</v>
      </c>
      <c r="D23652">
        <v>41.879434091400128</v>
      </c>
      <c r="E23652">
        <v>-87.635504007339478</v>
      </c>
      <c r="F23652">
        <v>41.902973000000003</v>
      </c>
      <c r="G23652">
        <v>-87.631280000000004</v>
      </c>
      <c r="H23652" t="s">
        <v>0</v>
      </c>
      <c r="I23652" s="2">
        <v>45057</v>
      </c>
      <c r="J23652">
        <v>15</v>
      </c>
      <c r="K23652" s="2">
        <v>45057</v>
      </c>
      <c r="L23652">
        <v>15</v>
      </c>
      <c r="M23652" t="s">
        <v>11</v>
      </c>
      <c r="N23652">
        <v>14</v>
      </c>
      <c r="O23652" t="s">
        <v>5</v>
      </c>
      <c r="P23652" t="s">
        <v>33</v>
      </c>
      <c r="Q23652" t="s">
        <v>34</v>
      </c>
      <c r="R23652">
        <v>5</v>
      </c>
      <c r="S23652" t="s">
        <v>6</v>
      </c>
    </row>
    <row r="23653" spans="1:19" x14ac:dyDescent="0.3">
      <c r="A23653" t="s">
        <v>2</v>
      </c>
      <c r="B23653" s="1">
        <v>45057.747488425928</v>
      </c>
      <c r="C23653" s="1">
        <v>45057.758333333331</v>
      </c>
      <c r="D23653">
        <v>41.965221</v>
      </c>
      <c r="E23653">
        <v>-87.658139000000006</v>
      </c>
      <c r="F23653">
        <v>41.9362534831413</v>
      </c>
      <c r="G23653">
        <v>-87.652662098407745</v>
      </c>
      <c r="H23653" t="s">
        <v>0</v>
      </c>
      <c r="I23653" s="2">
        <v>45057</v>
      </c>
      <c r="J23653">
        <v>17</v>
      </c>
      <c r="K23653" s="2">
        <v>45057</v>
      </c>
      <c r="L23653">
        <v>18</v>
      </c>
      <c r="M23653" t="s">
        <v>11</v>
      </c>
      <c r="N23653">
        <v>15</v>
      </c>
      <c r="O23653" t="s">
        <v>5</v>
      </c>
      <c r="P23653" t="s">
        <v>33</v>
      </c>
      <c r="Q23653" t="s">
        <v>34</v>
      </c>
      <c r="R23653">
        <v>5</v>
      </c>
      <c r="S23653" t="s">
        <v>6</v>
      </c>
    </row>
    <row r="23654" spans="1:19" x14ac:dyDescent="0.3">
      <c r="A23654" t="s">
        <v>2</v>
      </c>
      <c r="B23654" s="1">
        <v>45057.797268518516</v>
      </c>
      <c r="C23654" s="1">
        <v>45057.804212962961</v>
      </c>
      <c r="D23654">
        <v>41.910578034899999</v>
      </c>
      <c r="E23654">
        <v>-87.649421928799995</v>
      </c>
      <c r="F23654">
        <v>41.902973000000003</v>
      </c>
      <c r="G23654">
        <v>-87.631280000000004</v>
      </c>
      <c r="H23654" t="s">
        <v>0</v>
      </c>
      <c r="I23654" s="2">
        <v>45057</v>
      </c>
      <c r="J23654">
        <v>19</v>
      </c>
      <c r="K23654" s="2">
        <v>45057</v>
      </c>
      <c r="L23654">
        <v>19</v>
      </c>
      <c r="M23654" t="s">
        <v>11</v>
      </c>
      <c r="N23654">
        <v>10</v>
      </c>
      <c r="O23654" t="s">
        <v>5</v>
      </c>
      <c r="P23654" t="s">
        <v>33</v>
      </c>
      <c r="Q23654" t="s">
        <v>34</v>
      </c>
      <c r="R23654">
        <v>5</v>
      </c>
      <c r="S23654" t="s">
        <v>6</v>
      </c>
    </row>
    <row r="23655" spans="1:19" x14ac:dyDescent="0.3">
      <c r="A23655" t="s">
        <v>2</v>
      </c>
      <c r="B23655" s="1">
        <v>45057.871793981481</v>
      </c>
      <c r="C23655" s="1">
        <v>45057.877442129633</v>
      </c>
      <c r="D23655">
        <v>41.8777079559</v>
      </c>
      <c r="E23655">
        <v>-87.635321140800002</v>
      </c>
      <c r="F23655">
        <v>41.870769000000003</v>
      </c>
      <c r="G23655">
        <v>-87.625733999999994</v>
      </c>
      <c r="H23655" t="s">
        <v>0</v>
      </c>
      <c r="I23655" s="2">
        <v>45057</v>
      </c>
      <c r="J23655">
        <v>20</v>
      </c>
      <c r="K23655" s="2">
        <v>45057</v>
      </c>
      <c r="L23655">
        <v>21</v>
      </c>
      <c r="M23655" t="s">
        <v>11</v>
      </c>
      <c r="N23655">
        <v>8</v>
      </c>
      <c r="O23655" t="s">
        <v>5</v>
      </c>
      <c r="P23655" t="s">
        <v>33</v>
      </c>
      <c r="Q23655" t="s">
        <v>34</v>
      </c>
      <c r="R23655">
        <v>5</v>
      </c>
      <c r="S23655" t="s">
        <v>6</v>
      </c>
    </row>
    <row r="23656" spans="1:19" x14ac:dyDescent="0.3">
      <c r="A23656" t="s">
        <v>2</v>
      </c>
      <c r="B23656" s="1">
        <v>45057.586504629631</v>
      </c>
      <c r="C23656" s="1">
        <v>45057.598078703704</v>
      </c>
      <c r="D23656">
        <v>41.8777079559</v>
      </c>
      <c r="E23656">
        <v>-87.635321140800002</v>
      </c>
      <c r="F23656">
        <v>41.867117782500003</v>
      </c>
      <c r="G23656">
        <v>-87.641087959299995</v>
      </c>
      <c r="H23656" t="s">
        <v>0</v>
      </c>
      <c r="I23656" s="2">
        <v>45057</v>
      </c>
      <c r="J23656">
        <v>14</v>
      </c>
      <c r="K23656" s="2">
        <v>45057</v>
      </c>
      <c r="L23656">
        <v>14</v>
      </c>
      <c r="M23656" t="s">
        <v>11</v>
      </c>
      <c r="N23656">
        <v>16</v>
      </c>
      <c r="O23656" t="s">
        <v>5</v>
      </c>
      <c r="P23656" t="s">
        <v>33</v>
      </c>
      <c r="Q23656" t="s">
        <v>34</v>
      </c>
      <c r="R23656">
        <v>5</v>
      </c>
      <c r="S23656" t="s">
        <v>6</v>
      </c>
    </row>
    <row r="23657" spans="1:19" x14ac:dyDescent="0.3">
      <c r="A23657" t="s">
        <v>2</v>
      </c>
      <c r="B23657" s="1">
        <v>45057.926539351851</v>
      </c>
      <c r="C23657" s="1">
        <v>45057.935335648152</v>
      </c>
      <c r="D23657">
        <v>41.839208684029998</v>
      </c>
      <c r="E23657">
        <v>-87.665609858899998</v>
      </c>
      <c r="F23657">
        <v>41.813996000000003</v>
      </c>
      <c r="G23657">
        <v>-87.666589000000002</v>
      </c>
      <c r="H23657" t="s">
        <v>0</v>
      </c>
      <c r="I23657" s="2">
        <v>45057</v>
      </c>
      <c r="J23657">
        <v>22</v>
      </c>
      <c r="K23657" s="2">
        <v>45057</v>
      </c>
      <c r="L23657">
        <v>22</v>
      </c>
      <c r="M23657" t="s">
        <v>11</v>
      </c>
      <c r="N23657">
        <v>12</v>
      </c>
      <c r="O23657" t="s">
        <v>5</v>
      </c>
      <c r="P23657" t="s">
        <v>33</v>
      </c>
      <c r="Q23657" t="s">
        <v>34</v>
      </c>
      <c r="R23657">
        <v>5</v>
      </c>
      <c r="S23657" t="s">
        <v>6</v>
      </c>
    </row>
    <row r="23658" spans="1:19" x14ac:dyDescent="0.3">
      <c r="A23658" t="s">
        <v>2</v>
      </c>
      <c r="B23658" s="1">
        <v>45057.60292824074</v>
      </c>
      <c r="C23658" s="1">
        <v>45057.61986111111</v>
      </c>
      <c r="D23658">
        <v>41.892277999999997</v>
      </c>
      <c r="E23658">
        <v>-87.612043</v>
      </c>
      <c r="F23658">
        <v>41.877850000000002</v>
      </c>
      <c r="G23658">
        <v>-87.624080000000006</v>
      </c>
      <c r="H23658" t="s">
        <v>0</v>
      </c>
      <c r="I23658" s="2">
        <v>45057</v>
      </c>
      <c r="J23658">
        <v>14</v>
      </c>
      <c r="K23658" s="2">
        <v>45057</v>
      </c>
      <c r="L23658">
        <v>14</v>
      </c>
      <c r="M23658" t="s">
        <v>11</v>
      </c>
      <c r="N23658">
        <v>24</v>
      </c>
      <c r="O23658" t="s">
        <v>5</v>
      </c>
      <c r="P23658" t="s">
        <v>33</v>
      </c>
      <c r="Q23658" t="s">
        <v>34</v>
      </c>
      <c r="R23658">
        <v>5</v>
      </c>
      <c r="S23658" t="s">
        <v>6</v>
      </c>
    </row>
    <row r="23659" spans="1:19" x14ac:dyDescent="0.3">
      <c r="A23659" t="s">
        <v>2</v>
      </c>
      <c r="B23659" s="1">
        <v>45057.561261574076</v>
      </c>
      <c r="C23659" s="1">
        <v>45057.56695601852</v>
      </c>
      <c r="D23659">
        <v>41.924090850379997</v>
      </c>
      <c r="E23659">
        <v>-87.676460074700003</v>
      </c>
      <c r="F23659">
        <v>41.931930999999999</v>
      </c>
      <c r="G23659">
        <v>-87.677856000000006</v>
      </c>
      <c r="H23659" t="s">
        <v>0</v>
      </c>
      <c r="I23659" s="2">
        <v>45057</v>
      </c>
      <c r="J23659">
        <v>13</v>
      </c>
      <c r="K23659" s="2">
        <v>45057</v>
      </c>
      <c r="L23659">
        <v>13</v>
      </c>
      <c r="M23659" t="s">
        <v>11</v>
      </c>
      <c r="N23659">
        <v>8</v>
      </c>
      <c r="O23659" t="s">
        <v>5</v>
      </c>
      <c r="P23659" t="s">
        <v>33</v>
      </c>
      <c r="Q23659" t="s">
        <v>34</v>
      </c>
      <c r="R23659">
        <v>5</v>
      </c>
      <c r="S23659" t="s">
        <v>6</v>
      </c>
    </row>
    <row r="23660" spans="1:19" x14ac:dyDescent="0.3">
      <c r="A23660" t="s">
        <v>2</v>
      </c>
      <c r="B23660" s="1">
        <v>45057.382210648146</v>
      </c>
      <c r="C23660" s="1">
        <v>45057.441157407404</v>
      </c>
      <c r="D23660">
        <v>41.907992999999998</v>
      </c>
      <c r="E23660">
        <v>-87.631501</v>
      </c>
      <c r="F23660">
        <v>41.960630999999999</v>
      </c>
      <c r="G23660">
        <v>-87.745358999999993</v>
      </c>
      <c r="H23660" t="s">
        <v>0</v>
      </c>
      <c r="I23660" s="2">
        <v>45057</v>
      </c>
      <c r="J23660">
        <v>9</v>
      </c>
      <c r="K23660" s="2">
        <v>45057</v>
      </c>
      <c r="L23660">
        <v>10</v>
      </c>
      <c r="M23660" t="s">
        <v>11</v>
      </c>
      <c r="N23660">
        <v>24</v>
      </c>
      <c r="O23660" t="s">
        <v>5</v>
      </c>
      <c r="P23660" t="s">
        <v>33</v>
      </c>
      <c r="Q23660" t="s">
        <v>34</v>
      </c>
      <c r="R23660">
        <v>5</v>
      </c>
      <c r="S23660" t="s">
        <v>6</v>
      </c>
    </row>
    <row r="23661" spans="1:19" x14ac:dyDescent="0.3">
      <c r="A23661" t="s">
        <v>2</v>
      </c>
      <c r="B23661" s="1">
        <v>45057.416180555556</v>
      </c>
      <c r="C23661" s="1">
        <v>45057.420266203706</v>
      </c>
      <c r="D23661">
        <v>41.919936</v>
      </c>
      <c r="E23661">
        <v>-87.648830000000004</v>
      </c>
      <c r="F23661">
        <v>41.929546000000002</v>
      </c>
      <c r="G23661">
        <v>-87.643118000000001</v>
      </c>
      <c r="H23661" t="s">
        <v>0</v>
      </c>
      <c r="I23661" s="2">
        <v>45057</v>
      </c>
      <c r="J23661">
        <v>9</v>
      </c>
      <c r="K23661" s="2">
        <v>45057</v>
      </c>
      <c r="L23661">
        <v>10</v>
      </c>
      <c r="M23661" t="s">
        <v>11</v>
      </c>
      <c r="N23661">
        <v>5</v>
      </c>
      <c r="O23661" t="s">
        <v>5</v>
      </c>
      <c r="P23661" t="s">
        <v>33</v>
      </c>
      <c r="Q23661" t="s">
        <v>34</v>
      </c>
      <c r="R23661">
        <v>5</v>
      </c>
      <c r="S23661" t="s">
        <v>6</v>
      </c>
    </row>
    <row r="23662" spans="1:19" x14ac:dyDescent="0.3">
      <c r="A23662" t="s">
        <v>2</v>
      </c>
      <c r="B23662" s="1">
        <v>45057.737303240741</v>
      </c>
      <c r="C23662" s="1">
        <v>45057.742858796293</v>
      </c>
      <c r="D23662">
        <v>41.871262000000002</v>
      </c>
      <c r="E23662">
        <v>-87.673687999999999</v>
      </c>
      <c r="F23662">
        <v>41.871513999999998</v>
      </c>
      <c r="G23662">
        <v>-87.669886000000005</v>
      </c>
      <c r="H23662" t="s">
        <v>0</v>
      </c>
      <c r="I23662" s="2">
        <v>45057</v>
      </c>
      <c r="J23662">
        <v>17</v>
      </c>
      <c r="K23662" s="2">
        <v>45057</v>
      </c>
      <c r="L23662">
        <v>17</v>
      </c>
      <c r="M23662" t="s">
        <v>11</v>
      </c>
      <c r="N23662">
        <v>8</v>
      </c>
      <c r="O23662" t="s">
        <v>5</v>
      </c>
      <c r="P23662" t="s">
        <v>33</v>
      </c>
      <c r="Q23662" t="s">
        <v>34</v>
      </c>
      <c r="R23662">
        <v>5</v>
      </c>
      <c r="S23662" t="s">
        <v>6</v>
      </c>
    </row>
    <row r="23663" spans="1:19" x14ac:dyDescent="0.3">
      <c r="A23663" t="s">
        <v>2</v>
      </c>
      <c r="B23663" s="1">
        <v>45057.66679398148</v>
      </c>
      <c r="C23663" s="1">
        <v>45057.6715625</v>
      </c>
      <c r="D23663">
        <v>41.881859328038225</v>
      </c>
      <c r="E23663">
        <v>-87.649263739585876</v>
      </c>
      <c r="F23663">
        <v>41.891578000000003</v>
      </c>
      <c r="G23663">
        <v>-87.648383999999993</v>
      </c>
      <c r="H23663" t="s">
        <v>0</v>
      </c>
      <c r="I23663" s="2">
        <v>45057</v>
      </c>
      <c r="J23663">
        <v>16</v>
      </c>
      <c r="K23663" s="2">
        <v>45057</v>
      </c>
      <c r="L23663">
        <v>16</v>
      </c>
      <c r="M23663" t="s">
        <v>11</v>
      </c>
      <c r="N23663">
        <v>6</v>
      </c>
      <c r="O23663" t="s">
        <v>5</v>
      </c>
      <c r="P23663" t="s">
        <v>33</v>
      </c>
      <c r="Q23663" t="s">
        <v>34</v>
      </c>
      <c r="R23663">
        <v>5</v>
      </c>
      <c r="S23663" t="s">
        <v>6</v>
      </c>
    </row>
    <row r="23664" spans="1:19" x14ac:dyDescent="0.3">
      <c r="A23664" t="s">
        <v>2</v>
      </c>
      <c r="B23664" s="1">
        <v>45057.61215277778</v>
      </c>
      <c r="C23664" s="1">
        <v>45057.612916666665</v>
      </c>
      <c r="D23664">
        <v>41.872773000000002</v>
      </c>
      <c r="E23664">
        <v>-87.623981000000001</v>
      </c>
      <c r="F23664">
        <v>41.872773000000002</v>
      </c>
      <c r="G23664">
        <v>-87.623981000000001</v>
      </c>
      <c r="H23664" t="s">
        <v>0</v>
      </c>
      <c r="I23664" s="2">
        <v>45057</v>
      </c>
      <c r="J23664">
        <v>14</v>
      </c>
      <c r="K23664" s="2">
        <v>45057</v>
      </c>
      <c r="L23664">
        <v>14</v>
      </c>
      <c r="M23664" t="s">
        <v>11</v>
      </c>
      <c r="N23664">
        <v>1</v>
      </c>
      <c r="O23664" t="s">
        <v>5</v>
      </c>
      <c r="P23664" t="s">
        <v>33</v>
      </c>
      <c r="Q23664" t="s">
        <v>34</v>
      </c>
      <c r="R23664">
        <v>5</v>
      </c>
      <c r="S23664" t="s">
        <v>6</v>
      </c>
    </row>
    <row r="23665" spans="1:19" x14ac:dyDescent="0.3">
      <c r="A23665" t="s">
        <v>2</v>
      </c>
      <c r="B23665" s="1">
        <v>45057.309062499997</v>
      </c>
      <c r="C23665" s="1">
        <v>45057.324016203704</v>
      </c>
      <c r="D23665">
        <v>41.910522</v>
      </c>
      <c r="E23665">
        <v>-87.653105999999994</v>
      </c>
      <c r="F23665">
        <v>41.885779252404333</v>
      </c>
      <c r="G23665">
        <v>-87.651024609804139</v>
      </c>
      <c r="H23665" t="s">
        <v>0</v>
      </c>
      <c r="I23665" s="2">
        <v>45057</v>
      </c>
      <c r="J23665">
        <v>7</v>
      </c>
      <c r="K23665" s="2">
        <v>45057</v>
      </c>
      <c r="L23665">
        <v>7</v>
      </c>
      <c r="M23665" t="s">
        <v>11</v>
      </c>
      <c r="N23665">
        <v>21</v>
      </c>
      <c r="O23665" t="s">
        <v>5</v>
      </c>
      <c r="P23665" t="s">
        <v>33</v>
      </c>
      <c r="Q23665" t="s">
        <v>34</v>
      </c>
      <c r="R23665">
        <v>5</v>
      </c>
      <c r="S23665" t="s">
        <v>6</v>
      </c>
    </row>
    <row r="23666" spans="1:19" x14ac:dyDescent="0.3">
      <c r="A23666" t="s">
        <v>2</v>
      </c>
      <c r="B23666" s="1">
        <v>45057.721944444442</v>
      </c>
      <c r="C23666" s="1">
        <v>45057.736284722225</v>
      </c>
      <c r="D23666">
        <v>41.879255000000001</v>
      </c>
      <c r="E23666">
        <v>-87.639904000000001</v>
      </c>
      <c r="F23666">
        <v>41.916433429126549</v>
      </c>
      <c r="G23666">
        <v>-87.666746377944946</v>
      </c>
      <c r="H23666" t="s">
        <v>0</v>
      </c>
      <c r="I23666" s="2">
        <v>45057</v>
      </c>
      <c r="J23666">
        <v>17</v>
      </c>
      <c r="K23666" s="2">
        <v>45057</v>
      </c>
      <c r="L23666">
        <v>17</v>
      </c>
      <c r="M23666" t="s">
        <v>11</v>
      </c>
      <c r="N23666">
        <v>20</v>
      </c>
      <c r="O23666" t="s">
        <v>5</v>
      </c>
      <c r="P23666" t="s">
        <v>33</v>
      </c>
      <c r="Q23666" t="s">
        <v>34</v>
      </c>
      <c r="R23666">
        <v>5</v>
      </c>
      <c r="S23666" t="s">
        <v>6</v>
      </c>
    </row>
    <row r="23667" spans="1:19" x14ac:dyDescent="0.3">
      <c r="A23667" t="s">
        <v>2</v>
      </c>
      <c r="B23667" s="1">
        <v>45057.36954861111</v>
      </c>
      <c r="C23667" s="1">
        <v>45057.386701388888</v>
      </c>
      <c r="D23667">
        <v>41.89841768945</v>
      </c>
      <c r="E23667">
        <v>-87.686596016400003</v>
      </c>
      <c r="F23667">
        <v>41.878316611830684</v>
      </c>
      <c r="G23667">
        <v>-87.640981078147888</v>
      </c>
      <c r="H23667" t="s">
        <v>0</v>
      </c>
      <c r="I23667" s="2">
        <v>45057</v>
      </c>
      <c r="J23667">
        <v>8</v>
      </c>
      <c r="K23667" s="2">
        <v>45057</v>
      </c>
      <c r="L23667">
        <v>9</v>
      </c>
      <c r="M23667" t="s">
        <v>11</v>
      </c>
      <c r="N23667">
        <v>24</v>
      </c>
      <c r="O23667" t="s">
        <v>5</v>
      </c>
      <c r="P23667" t="s">
        <v>33</v>
      </c>
      <c r="Q23667" t="s">
        <v>34</v>
      </c>
      <c r="R23667">
        <v>5</v>
      </c>
      <c r="S23667" t="s">
        <v>6</v>
      </c>
    </row>
    <row r="23668" spans="1:19" x14ac:dyDescent="0.3">
      <c r="A23668" t="s">
        <v>2</v>
      </c>
      <c r="B23668" s="1">
        <v>45057.978946759256</v>
      </c>
      <c r="C23668" s="1">
        <v>45057.988171296296</v>
      </c>
      <c r="D23668">
        <v>41.929143000000003</v>
      </c>
      <c r="E23668">
        <v>-87.649077000000005</v>
      </c>
      <c r="F23668">
        <v>41.954383</v>
      </c>
      <c r="G23668">
        <v>-87.648043000000001</v>
      </c>
      <c r="H23668" t="s">
        <v>0</v>
      </c>
      <c r="I23668" s="2">
        <v>45057</v>
      </c>
      <c r="J23668">
        <v>23</v>
      </c>
      <c r="K23668" s="2">
        <v>45057</v>
      </c>
      <c r="L23668">
        <v>23</v>
      </c>
      <c r="M23668" t="s">
        <v>11</v>
      </c>
      <c r="N23668">
        <v>13</v>
      </c>
      <c r="O23668" t="s">
        <v>5</v>
      </c>
      <c r="P23668" t="s">
        <v>33</v>
      </c>
      <c r="Q23668" t="s">
        <v>34</v>
      </c>
      <c r="R23668">
        <v>5</v>
      </c>
      <c r="S23668" t="s">
        <v>6</v>
      </c>
    </row>
    <row r="23669" spans="1:19" x14ac:dyDescent="0.3">
      <c r="A23669" t="s">
        <v>2</v>
      </c>
      <c r="B23669" s="1">
        <v>45057.979108796295</v>
      </c>
      <c r="C23669" s="1">
        <v>45057.988078703704</v>
      </c>
      <c r="D23669">
        <v>41.929143000000003</v>
      </c>
      <c r="E23669">
        <v>-87.649077000000005</v>
      </c>
      <c r="F23669">
        <v>41.954383</v>
      </c>
      <c r="G23669">
        <v>-87.648043000000001</v>
      </c>
      <c r="H23669" t="s">
        <v>0</v>
      </c>
      <c r="I23669" s="2">
        <v>45057</v>
      </c>
      <c r="J23669">
        <v>23</v>
      </c>
      <c r="K23669" s="2">
        <v>45057</v>
      </c>
      <c r="L23669">
        <v>23</v>
      </c>
      <c r="M23669" t="s">
        <v>11</v>
      </c>
      <c r="N23669">
        <v>12</v>
      </c>
      <c r="O23669" t="s">
        <v>5</v>
      </c>
      <c r="P23669" t="s">
        <v>33</v>
      </c>
      <c r="Q23669" t="s">
        <v>34</v>
      </c>
      <c r="R23669">
        <v>5</v>
      </c>
      <c r="S23669" t="s">
        <v>6</v>
      </c>
    </row>
    <row r="23670" spans="1:19" x14ac:dyDescent="0.3">
      <c r="A23670" t="s">
        <v>2</v>
      </c>
      <c r="B23670" s="1">
        <v>45057.530775462961</v>
      </c>
      <c r="C23670" s="1">
        <v>45057.536400462966</v>
      </c>
      <c r="D23670">
        <v>41.940106</v>
      </c>
      <c r="E23670">
        <v>-87.645450999999994</v>
      </c>
      <c r="F23670">
        <v>41.954383</v>
      </c>
      <c r="G23670">
        <v>-87.648043000000001</v>
      </c>
      <c r="H23670" t="s">
        <v>0</v>
      </c>
      <c r="I23670" s="2">
        <v>45057</v>
      </c>
      <c r="J23670">
        <v>12</v>
      </c>
      <c r="K23670" s="2">
        <v>45057</v>
      </c>
      <c r="L23670">
        <v>12</v>
      </c>
      <c r="M23670" t="s">
        <v>11</v>
      </c>
      <c r="N23670">
        <v>8</v>
      </c>
      <c r="O23670" t="s">
        <v>5</v>
      </c>
      <c r="P23670" t="s">
        <v>33</v>
      </c>
      <c r="Q23670" t="s">
        <v>34</v>
      </c>
      <c r="R23670">
        <v>5</v>
      </c>
      <c r="S23670" t="s">
        <v>6</v>
      </c>
    </row>
    <row r="23671" spans="1:19" x14ac:dyDescent="0.3">
      <c r="A23671" t="s">
        <v>2</v>
      </c>
      <c r="B23671" s="1">
        <v>45057.470775462964</v>
      </c>
      <c r="C23671" s="1">
        <v>45057.47314814815</v>
      </c>
      <c r="D23671">
        <v>41.939743</v>
      </c>
      <c r="E23671">
        <v>-87.658865000000006</v>
      </c>
      <c r="F23671">
        <v>41.940231918108594</v>
      </c>
      <c r="G23671">
        <v>-87.652943730354309</v>
      </c>
      <c r="H23671" t="s">
        <v>0</v>
      </c>
      <c r="I23671" s="2">
        <v>45057</v>
      </c>
      <c r="J23671">
        <v>11</v>
      </c>
      <c r="K23671" s="2">
        <v>45057</v>
      </c>
      <c r="L23671">
        <v>11</v>
      </c>
      <c r="M23671" t="s">
        <v>11</v>
      </c>
      <c r="N23671">
        <v>3</v>
      </c>
      <c r="O23671" t="s">
        <v>5</v>
      </c>
      <c r="P23671" t="s">
        <v>33</v>
      </c>
      <c r="Q23671" t="s">
        <v>34</v>
      </c>
      <c r="R23671">
        <v>5</v>
      </c>
      <c r="S23671" t="s">
        <v>6</v>
      </c>
    </row>
    <row r="23672" spans="1:19" x14ac:dyDescent="0.3">
      <c r="A23672" t="s">
        <v>2</v>
      </c>
      <c r="B23672" s="1">
        <v>45057.777361111112</v>
      </c>
      <c r="C23672" s="1">
        <v>45057.798587962963</v>
      </c>
      <c r="D23672">
        <v>41.902308701220001</v>
      </c>
      <c r="E23672">
        <v>-87.627690528000002</v>
      </c>
      <c r="F23672">
        <v>41.910509366663952</v>
      </c>
      <c r="G23672">
        <v>-87.6823890209198</v>
      </c>
      <c r="H23672" t="s">
        <v>0</v>
      </c>
      <c r="I23672" s="2">
        <v>45057</v>
      </c>
      <c r="J23672">
        <v>18</v>
      </c>
      <c r="K23672" s="2">
        <v>45057</v>
      </c>
      <c r="L23672">
        <v>19</v>
      </c>
      <c r="M23672" t="s">
        <v>11</v>
      </c>
      <c r="N23672">
        <v>30</v>
      </c>
      <c r="O23672" t="s">
        <v>5</v>
      </c>
      <c r="P23672" t="s">
        <v>33</v>
      </c>
      <c r="Q23672" t="s">
        <v>34</v>
      </c>
      <c r="R23672">
        <v>5</v>
      </c>
      <c r="S23672" t="s">
        <v>6</v>
      </c>
    </row>
    <row r="23673" spans="1:19" x14ac:dyDescent="0.3">
      <c r="A23673" t="s">
        <v>2</v>
      </c>
      <c r="B23673" s="1">
        <v>45057.876932870371</v>
      </c>
      <c r="C23673" s="1">
        <v>45057.884201388886</v>
      </c>
      <c r="D23673">
        <v>41.876243000000002</v>
      </c>
      <c r="E23673">
        <v>-87.624426</v>
      </c>
      <c r="F23673">
        <v>41.870815999999998</v>
      </c>
      <c r="G23673">
        <v>-87.631246000000004</v>
      </c>
      <c r="H23673" t="s">
        <v>0</v>
      </c>
      <c r="I23673" s="2">
        <v>45057</v>
      </c>
      <c r="J23673">
        <v>21</v>
      </c>
      <c r="K23673" s="2">
        <v>45057</v>
      </c>
      <c r="L23673">
        <v>21</v>
      </c>
      <c r="M23673" t="s">
        <v>11</v>
      </c>
      <c r="N23673">
        <v>10</v>
      </c>
      <c r="O23673" t="s">
        <v>5</v>
      </c>
      <c r="P23673" t="s">
        <v>33</v>
      </c>
      <c r="Q23673" t="s">
        <v>34</v>
      </c>
      <c r="R23673">
        <v>5</v>
      </c>
      <c r="S23673" t="s">
        <v>6</v>
      </c>
    </row>
    <row r="23674" spans="1:19" x14ac:dyDescent="0.3">
      <c r="A23674" t="s">
        <v>2</v>
      </c>
      <c r="B23674" s="1">
        <v>45057.840740740743</v>
      </c>
      <c r="C23674" s="1">
        <v>45057.84884259259</v>
      </c>
      <c r="D23674">
        <v>41.965845000000002</v>
      </c>
      <c r="E23674">
        <v>-87.645360999999994</v>
      </c>
      <c r="F23674">
        <v>41.961506999999997</v>
      </c>
      <c r="G23674">
        <v>-87.671386999999996</v>
      </c>
      <c r="H23674" t="s">
        <v>0</v>
      </c>
      <c r="I23674" s="2">
        <v>45057</v>
      </c>
      <c r="J23674">
        <v>20</v>
      </c>
      <c r="K23674" s="2">
        <v>45057</v>
      </c>
      <c r="L23674">
        <v>20</v>
      </c>
      <c r="M23674" t="s">
        <v>11</v>
      </c>
      <c r="N23674">
        <v>11</v>
      </c>
      <c r="O23674" t="s">
        <v>5</v>
      </c>
      <c r="P23674" t="s">
        <v>33</v>
      </c>
      <c r="Q23674" t="s">
        <v>34</v>
      </c>
      <c r="R23674">
        <v>5</v>
      </c>
      <c r="S23674" t="s">
        <v>6</v>
      </c>
    </row>
    <row r="23675" spans="1:19" x14ac:dyDescent="0.3">
      <c r="A23675" t="s">
        <v>2</v>
      </c>
      <c r="B23675" s="1">
        <v>45057.712858796294</v>
      </c>
      <c r="C23675" s="1">
        <v>45057.726666666669</v>
      </c>
      <c r="D23675">
        <v>41.882409000000003</v>
      </c>
      <c r="E23675">
        <v>-87.639767000000006</v>
      </c>
      <c r="F23675">
        <v>41.914610000000003</v>
      </c>
      <c r="G23675">
        <v>-87.667968000000002</v>
      </c>
      <c r="H23675" t="s">
        <v>0</v>
      </c>
      <c r="I23675" s="2">
        <v>45057</v>
      </c>
      <c r="J23675">
        <v>17</v>
      </c>
      <c r="K23675" s="2">
        <v>45057</v>
      </c>
      <c r="L23675">
        <v>17</v>
      </c>
      <c r="M23675" t="s">
        <v>11</v>
      </c>
      <c r="N23675">
        <v>19</v>
      </c>
      <c r="O23675" t="s">
        <v>5</v>
      </c>
      <c r="P23675" t="s">
        <v>33</v>
      </c>
      <c r="Q23675" t="s">
        <v>34</v>
      </c>
      <c r="R23675">
        <v>5</v>
      </c>
      <c r="S23675" t="s">
        <v>6</v>
      </c>
    </row>
    <row r="23676" spans="1:19" x14ac:dyDescent="0.3">
      <c r="A23676" t="s">
        <v>2</v>
      </c>
      <c r="B23676" s="1">
        <v>45057.387372685182</v>
      </c>
      <c r="C23676" s="1">
        <v>45057.393553240741</v>
      </c>
      <c r="D23676">
        <v>41.902308701220001</v>
      </c>
      <c r="E23676">
        <v>-87.627690528000002</v>
      </c>
      <c r="F23676">
        <v>41.918306000000001</v>
      </c>
      <c r="G23676">
        <v>-87.636281999999994</v>
      </c>
      <c r="H23676" t="s">
        <v>0</v>
      </c>
      <c r="I23676" s="2">
        <v>45057</v>
      </c>
      <c r="J23676">
        <v>9</v>
      </c>
      <c r="K23676" s="2">
        <v>45057</v>
      </c>
      <c r="L23676">
        <v>9</v>
      </c>
      <c r="M23676" t="s">
        <v>11</v>
      </c>
      <c r="N23676">
        <v>8</v>
      </c>
      <c r="O23676" t="s">
        <v>5</v>
      </c>
      <c r="P23676" t="s">
        <v>33</v>
      </c>
      <c r="Q23676" t="s">
        <v>34</v>
      </c>
      <c r="R23676">
        <v>5</v>
      </c>
      <c r="S23676" t="s">
        <v>6</v>
      </c>
    </row>
    <row r="23677" spans="1:19" x14ac:dyDescent="0.3">
      <c r="A23677" t="s">
        <v>2</v>
      </c>
      <c r="B23677" s="1">
        <v>45057.745613425926</v>
      </c>
      <c r="C23677" s="1">
        <v>45057.768275462964</v>
      </c>
      <c r="D23677">
        <v>41.878316611830684</v>
      </c>
      <c r="E23677">
        <v>-87.640981078147888</v>
      </c>
      <c r="F23677">
        <v>41.892277999999997</v>
      </c>
      <c r="G23677">
        <v>-87.612043</v>
      </c>
      <c r="H23677" t="s">
        <v>0</v>
      </c>
      <c r="I23677" s="2">
        <v>45057</v>
      </c>
      <c r="J23677">
        <v>17</v>
      </c>
      <c r="K23677" s="2">
        <v>45057</v>
      </c>
      <c r="L23677">
        <v>18</v>
      </c>
      <c r="M23677" t="s">
        <v>11</v>
      </c>
      <c r="N23677">
        <v>32</v>
      </c>
      <c r="O23677" t="s">
        <v>5</v>
      </c>
      <c r="P23677" t="s">
        <v>33</v>
      </c>
      <c r="Q23677" t="s">
        <v>34</v>
      </c>
      <c r="R23677">
        <v>5</v>
      </c>
      <c r="S23677" t="s">
        <v>6</v>
      </c>
    </row>
    <row r="23678" spans="1:19" x14ac:dyDescent="0.3">
      <c r="A23678" t="s">
        <v>2</v>
      </c>
      <c r="B23678" s="1">
        <v>45057.744560185187</v>
      </c>
      <c r="C23678" s="1">
        <v>45057.766469907408</v>
      </c>
      <c r="D23678">
        <v>41.878316611830684</v>
      </c>
      <c r="E23678">
        <v>-87.640981078147888</v>
      </c>
      <c r="F23678">
        <v>41.892277999999997</v>
      </c>
      <c r="G23678">
        <v>-87.612043</v>
      </c>
      <c r="H23678" t="s">
        <v>0</v>
      </c>
      <c r="I23678" s="2">
        <v>45057</v>
      </c>
      <c r="J23678">
        <v>17</v>
      </c>
      <c r="K23678" s="2">
        <v>45057</v>
      </c>
      <c r="L23678">
        <v>18</v>
      </c>
      <c r="M23678" t="s">
        <v>11</v>
      </c>
      <c r="N23678">
        <v>31</v>
      </c>
      <c r="O23678" t="s">
        <v>5</v>
      </c>
      <c r="P23678" t="s">
        <v>33</v>
      </c>
      <c r="Q23678" t="s">
        <v>34</v>
      </c>
      <c r="R23678">
        <v>5</v>
      </c>
      <c r="S23678" t="s">
        <v>6</v>
      </c>
    </row>
    <row r="23679" spans="1:19" x14ac:dyDescent="0.3">
      <c r="A23679" t="s">
        <v>2</v>
      </c>
      <c r="B23679" s="1">
        <v>45057.815208333333</v>
      </c>
      <c r="C23679" s="1">
        <v>45057.826296296298</v>
      </c>
      <c r="D23679">
        <v>41.911974000000001</v>
      </c>
      <c r="E23679">
        <v>-87.631941999999995</v>
      </c>
      <c r="F23679">
        <v>41.892277999999997</v>
      </c>
      <c r="G23679">
        <v>-87.612043</v>
      </c>
      <c r="H23679" t="s">
        <v>0</v>
      </c>
      <c r="I23679" s="2">
        <v>45057</v>
      </c>
      <c r="J23679">
        <v>19</v>
      </c>
      <c r="K23679" s="2">
        <v>45057</v>
      </c>
      <c r="L23679">
        <v>19</v>
      </c>
      <c r="M23679" t="s">
        <v>11</v>
      </c>
      <c r="N23679">
        <v>15</v>
      </c>
      <c r="O23679" t="s">
        <v>5</v>
      </c>
      <c r="P23679" t="s">
        <v>33</v>
      </c>
      <c r="Q23679" t="s">
        <v>34</v>
      </c>
      <c r="R23679">
        <v>5</v>
      </c>
      <c r="S23679" t="s">
        <v>6</v>
      </c>
    </row>
    <row r="23680" spans="1:19" x14ac:dyDescent="0.3">
      <c r="A23680" t="s">
        <v>2</v>
      </c>
      <c r="B23680" s="1">
        <v>45057.801122685189</v>
      </c>
      <c r="C23680" s="1">
        <v>45057.821157407408</v>
      </c>
      <c r="D23680">
        <v>41.963982000000001</v>
      </c>
      <c r="E23680">
        <v>-87.638181000000003</v>
      </c>
      <c r="F23680">
        <v>41.944540000000003</v>
      </c>
      <c r="G23680">
        <v>-87.654678000000004</v>
      </c>
      <c r="H23680" t="s">
        <v>0</v>
      </c>
      <c r="I23680" s="2">
        <v>45057</v>
      </c>
      <c r="J23680">
        <v>19</v>
      </c>
      <c r="K23680" s="2">
        <v>45057</v>
      </c>
      <c r="L23680">
        <v>19</v>
      </c>
      <c r="M23680" t="s">
        <v>11</v>
      </c>
      <c r="N23680">
        <v>28</v>
      </c>
      <c r="O23680" t="s">
        <v>5</v>
      </c>
      <c r="P23680" t="s">
        <v>33</v>
      </c>
      <c r="Q23680" t="s">
        <v>34</v>
      </c>
      <c r="R23680">
        <v>5</v>
      </c>
      <c r="S23680" t="s">
        <v>6</v>
      </c>
    </row>
    <row r="23681" spans="1:19" x14ac:dyDescent="0.3">
      <c r="A23681" t="s">
        <v>2</v>
      </c>
      <c r="B23681" s="1">
        <v>45057.801145833335</v>
      </c>
      <c r="C23681" s="1">
        <v>45057.820972222224</v>
      </c>
      <c r="D23681">
        <v>41.963982000000001</v>
      </c>
      <c r="E23681">
        <v>-87.638181000000003</v>
      </c>
      <c r="F23681">
        <v>41.944540000000003</v>
      </c>
      <c r="G23681">
        <v>-87.654678000000004</v>
      </c>
      <c r="H23681" t="s">
        <v>0</v>
      </c>
      <c r="I23681" s="2">
        <v>45057</v>
      </c>
      <c r="J23681">
        <v>19</v>
      </c>
      <c r="K23681" s="2">
        <v>45057</v>
      </c>
      <c r="L23681">
        <v>19</v>
      </c>
      <c r="M23681" t="s">
        <v>11</v>
      </c>
      <c r="N23681">
        <v>28</v>
      </c>
      <c r="O23681" t="s">
        <v>5</v>
      </c>
      <c r="P23681" t="s">
        <v>33</v>
      </c>
      <c r="Q23681" t="s">
        <v>34</v>
      </c>
      <c r="R23681">
        <v>5</v>
      </c>
      <c r="S23681" t="s">
        <v>6</v>
      </c>
    </row>
    <row r="23682" spans="1:19" x14ac:dyDescent="0.3">
      <c r="A23682" t="s">
        <v>2</v>
      </c>
      <c r="B23682" s="1">
        <v>45057.74695601852</v>
      </c>
      <c r="C23682" s="1">
        <v>45057.762245370373</v>
      </c>
      <c r="D23682">
        <v>41.903222</v>
      </c>
      <c r="E23682">
        <v>-87.634324000000007</v>
      </c>
      <c r="F23682">
        <v>41.928711999999997</v>
      </c>
      <c r="G23682">
        <v>-87.653833000000006</v>
      </c>
      <c r="H23682" t="s">
        <v>0</v>
      </c>
      <c r="I23682" s="2">
        <v>45057</v>
      </c>
      <c r="J23682">
        <v>17</v>
      </c>
      <c r="K23682" s="2">
        <v>45057</v>
      </c>
      <c r="L23682">
        <v>18</v>
      </c>
      <c r="M23682" t="s">
        <v>11</v>
      </c>
      <c r="N23682">
        <v>22</v>
      </c>
      <c r="O23682" t="s">
        <v>5</v>
      </c>
      <c r="P23682" t="s">
        <v>33</v>
      </c>
      <c r="Q23682" t="s">
        <v>34</v>
      </c>
      <c r="R23682">
        <v>5</v>
      </c>
      <c r="S23682" t="s">
        <v>6</v>
      </c>
    </row>
    <row r="23683" spans="1:19" x14ac:dyDescent="0.3">
      <c r="A23683" t="s">
        <v>2</v>
      </c>
      <c r="B23683" s="1">
        <v>45057.450949074075</v>
      </c>
      <c r="C23683" s="1">
        <v>45057.477662037039</v>
      </c>
      <c r="D23683">
        <v>41.87947235235</v>
      </c>
      <c r="E23683">
        <v>-87.625688605899995</v>
      </c>
      <c r="F23683">
        <v>41.877850000000002</v>
      </c>
      <c r="G23683">
        <v>-87.624080000000006</v>
      </c>
      <c r="H23683" t="s">
        <v>0</v>
      </c>
      <c r="I23683" s="2">
        <v>45057</v>
      </c>
      <c r="J23683">
        <v>10</v>
      </c>
      <c r="K23683" s="2">
        <v>45057</v>
      </c>
      <c r="L23683">
        <v>11</v>
      </c>
      <c r="M23683" t="s">
        <v>11</v>
      </c>
      <c r="N23683">
        <v>38</v>
      </c>
      <c r="O23683" t="s">
        <v>5</v>
      </c>
      <c r="P23683" t="s">
        <v>33</v>
      </c>
      <c r="Q23683" t="s">
        <v>34</v>
      </c>
      <c r="R23683">
        <v>5</v>
      </c>
      <c r="S23683" t="s">
        <v>6</v>
      </c>
    </row>
    <row r="23684" spans="1:19" x14ac:dyDescent="0.3">
      <c r="A23684" t="s">
        <v>2</v>
      </c>
      <c r="B23684" s="1">
        <v>45057.450659722221</v>
      </c>
      <c r="C23684" s="1">
        <v>45057.477534722224</v>
      </c>
      <c r="D23684">
        <v>41.87947235235</v>
      </c>
      <c r="E23684">
        <v>-87.625688605899995</v>
      </c>
      <c r="F23684">
        <v>41.877850000000002</v>
      </c>
      <c r="G23684">
        <v>-87.624080000000006</v>
      </c>
      <c r="H23684" t="s">
        <v>0</v>
      </c>
      <c r="I23684" s="2">
        <v>45057</v>
      </c>
      <c r="J23684">
        <v>10</v>
      </c>
      <c r="K23684" s="2">
        <v>45057</v>
      </c>
      <c r="L23684">
        <v>11</v>
      </c>
      <c r="M23684" t="s">
        <v>11</v>
      </c>
      <c r="N23684">
        <v>38</v>
      </c>
      <c r="O23684" t="s">
        <v>5</v>
      </c>
      <c r="P23684" t="s">
        <v>33</v>
      </c>
      <c r="Q23684" t="s">
        <v>34</v>
      </c>
      <c r="R23684">
        <v>5</v>
      </c>
      <c r="S23684" t="s">
        <v>6</v>
      </c>
    </row>
    <row r="23685" spans="1:19" x14ac:dyDescent="0.3">
      <c r="A23685" t="s">
        <v>2</v>
      </c>
      <c r="B23685" s="1">
        <v>45057.780624999999</v>
      </c>
      <c r="C23685" s="1">
        <v>45057.783865740741</v>
      </c>
      <c r="D23685">
        <v>41.940231918108594</v>
      </c>
      <c r="E23685">
        <v>-87.652943730354309</v>
      </c>
      <c r="F23685">
        <v>41.937582316006292</v>
      </c>
      <c r="G23685">
        <v>-87.644097805023193</v>
      </c>
      <c r="H23685" t="s">
        <v>0</v>
      </c>
      <c r="I23685" s="2">
        <v>45057</v>
      </c>
      <c r="J23685">
        <v>18</v>
      </c>
      <c r="K23685" s="2">
        <v>45057</v>
      </c>
      <c r="L23685">
        <v>18</v>
      </c>
      <c r="M23685" t="s">
        <v>11</v>
      </c>
      <c r="N23685">
        <v>4</v>
      </c>
      <c r="O23685" t="s">
        <v>5</v>
      </c>
      <c r="P23685" t="s">
        <v>33</v>
      </c>
      <c r="Q23685" t="s">
        <v>34</v>
      </c>
      <c r="R23685">
        <v>5</v>
      </c>
      <c r="S23685" t="s">
        <v>6</v>
      </c>
    </row>
    <row r="23686" spans="1:19" x14ac:dyDescent="0.3">
      <c r="A23686" t="s">
        <v>2</v>
      </c>
      <c r="B23686" s="1">
        <v>45057.694120370368</v>
      </c>
      <c r="C23686" s="1">
        <v>45057.736215277779</v>
      </c>
      <c r="D23686">
        <v>41.989742511439999</v>
      </c>
      <c r="E23686">
        <v>-87.660140620899995</v>
      </c>
      <c r="F23686">
        <v>41.900960390000002</v>
      </c>
      <c r="G23686">
        <v>-87.623776640000003</v>
      </c>
      <c r="H23686" t="s">
        <v>0</v>
      </c>
      <c r="I23686" s="2">
        <v>45057</v>
      </c>
      <c r="J23686">
        <v>16</v>
      </c>
      <c r="K23686" s="2">
        <v>45057</v>
      </c>
      <c r="L23686">
        <v>17</v>
      </c>
      <c r="M23686" t="s">
        <v>11</v>
      </c>
      <c r="N23686">
        <v>0</v>
      </c>
      <c r="O23686" t="s">
        <v>5</v>
      </c>
      <c r="P23686" t="s">
        <v>33</v>
      </c>
      <c r="Q23686" t="s">
        <v>34</v>
      </c>
      <c r="R23686">
        <v>5</v>
      </c>
      <c r="S23686" t="s">
        <v>6</v>
      </c>
    </row>
    <row r="23687" spans="1:19" x14ac:dyDescent="0.3">
      <c r="A23687" t="s">
        <v>2</v>
      </c>
      <c r="B23687" s="1">
        <v>45057.806666666664</v>
      </c>
      <c r="C23687" s="1">
        <v>45057.814976851849</v>
      </c>
      <c r="D23687">
        <v>41.882134000000001</v>
      </c>
      <c r="E23687">
        <v>-87.625124999999997</v>
      </c>
      <c r="F23687">
        <v>41.891466000000001</v>
      </c>
      <c r="G23687">
        <v>-87.626761000000002</v>
      </c>
      <c r="H23687" t="s">
        <v>0</v>
      </c>
      <c r="I23687" s="2">
        <v>45057</v>
      </c>
      <c r="J23687">
        <v>19</v>
      </c>
      <c r="K23687" s="2">
        <v>45057</v>
      </c>
      <c r="L23687">
        <v>19</v>
      </c>
      <c r="M23687" t="s">
        <v>11</v>
      </c>
      <c r="N23687">
        <v>11</v>
      </c>
      <c r="O23687" t="s">
        <v>5</v>
      </c>
      <c r="P23687" t="s">
        <v>33</v>
      </c>
      <c r="Q23687" t="s">
        <v>34</v>
      </c>
      <c r="R23687">
        <v>5</v>
      </c>
      <c r="S23687" t="s">
        <v>6</v>
      </c>
    </row>
    <row r="23688" spans="1:19" x14ac:dyDescent="0.3">
      <c r="A23688" t="s">
        <v>2</v>
      </c>
      <c r="B23688" s="1">
        <v>45057.322384259256</v>
      </c>
      <c r="C23688" s="1">
        <v>45057.329895833333</v>
      </c>
      <c r="D23688">
        <v>41.911721999999997</v>
      </c>
      <c r="E23688">
        <v>-87.626804000000007</v>
      </c>
      <c r="F23688">
        <v>41.891466000000001</v>
      </c>
      <c r="G23688">
        <v>-87.626761000000002</v>
      </c>
      <c r="H23688" t="s">
        <v>0</v>
      </c>
      <c r="I23688" s="2">
        <v>45057</v>
      </c>
      <c r="J23688">
        <v>7</v>
      </c>
      <c r="K23688" s="2">
        <v>45057</v>
      </c>
      <c r="L23688">
        <v>7</v>
      </c>
      <c r="M23688" t="s">
        <v>11</v>
      </c>
      <c r="N23688">
        <v>10</v>
      </c>
      <c r="O23688" t="s">
        <v>5</v>
      </c>
      <c r="P23688" t="s">
        <v>33</v>
      </c>
      <c r="Q23688" t="s">
        <v>34</v>
      </c>
      <c r="R23688">
        <v>5</v>
      </c>
      <c r="S23688" t="s">
        <v>6</v>
      </c>
    </row>
    <row r="23689" spans="1:19" x14ac:dyDescent="0.3">
      <c r="A23689" t="s">
        <v>2</v>
      </c>
      <c r="B23689" s="1">
        <v>45057.560717592591</v>
      </c>
      <c r="C23689" s="1">
        <v>45057.661539351851</v>
      </c>
      <c r="D23689">
        <v>41.890573000000003</v>
      </c>
      <c r="E23689">
        <v>-87.622072000000003</v>
      </c>
      <c r="F23689">
        <v>41.891466000000001</v>
      </c>
      <c r="G23689">
        <v>-87.626761000000002</v>
      </c>
      <c r="H23689" t="s">
        <v>0</v>
      </c>
      <c r="I23689" s="2">
        <v>45057</v>
      </c>
      <c r="J23689">
        <v>13</v>
      </c>
      <c r="K23689" s="2">
        <v>45057</v>
      </c>
      <c r="L23689">
        <v>15</v>
      </c>
      <c r="M23689" t="s">
        <v>11</v>
      </c>
      <c r="N23689">
        <v>25</v>
      </c>
      <c r="O23689" t="s">
        <v>5</v>
      </c>
      <c r="P23689" t="s">
        <v>33</v>
      </c>
      <c r="Q23689" t="s">
        <v>34</v>
      </c>
      <c r="R23689">
        <v>5</v>
      </c>
      <c r="S23689" t="s">
        <v>6</v>
      </c>
    </row>
    <row r="23690" spans="1:19" x14ac:dyDescent="0.3">
      <c r="A23690" t="s">
        <v>2</v>
      </c>
      <c r="B23690" s="1">
        <v>45057.355717592596</v>
      </c>
      <c r="C23690" s="1">
        <v>45057.363206018519</v>
      </c>
      <c r="D23690">
        <v>41.88602082773</v>
      </c>
      <c r="E23690">
        <v>-87.630876058400005</v>
      </c>
      <c r="F23690">
        <v>41.877245000000002</v>
      </c>
      <c r="G23690">
        <v>-87.639365999999995</v>
      </c>
      <c r="H23690" t="s">
        <v>0</v>
      </c>
      <c r="I23690" s="2">
        <v>45057</v>
      </c>
      <c r="J23690">
        <v>8</v>
      </c>
      <c r="K23690" s="2">
        <v>45057</v>
      </c>
      <c r="L23690">
        <v>8</v>
      </c>
      <c r="M23690" t="s">
        <v>11</v>
      </c>
      <c r="N23690">
        <v>10</v>
      </c>
      <c r="O23690" t="s">
        <v>5</v>
      </c>
      <c r="P23690" t="s">
        <v>33</v>
      </c>
      <c r="Q23690" t="s">
        <v>34</v>
      </c>
      <c r="R23690">
        <v>5</v>
      </c>
      <c r="S23690" t="s">
        <v>6</v>
      </c>
    </row>
    <row r="23691" spans="1:19" x14ac:dyDescent="0.3">
      <c r="A23691" t="s">
        <v>2</v>
      </c>
      <c r="B23691" s="1">
        <v>45057.571493055555</v>
      </c>
      <c r="C23691" s="1">
        <v>45057.576168981483</v>
      </c>
      <c r="D23691">
        <v>41.872731542263075</v>
      </c>
      <c r="E23691">
        <v>-87.633516490459442</v>
      </c>
      <c r="F23691">
        <v>41.877245000000002</v>
      </c>
      <c r="G23691">
        <v>-87.639365999999995</v>
      </c>
      <c r="H23691" t="s">
        <v>0</v>
      </c>
      <c r="I23691" s="2">
        <v>45057</v>
      </c>
      <c r="J23691">
        <v>13</v>
      </c>
      <c r="K23691" s="2">
        <v>45057</v>
      </c>
      <c r="L23691">
        <v>13</v>
      </c>
      <c r="M23691" t="s">
        <v>11</v>
      </c>
      <c r="N23691">
        <v>6</v>
      </c>
      <c r="O23691" t="s">
        <v>5</v>
      </c>
      <c r="P23691" t="s">
        <v>33</v>
      </c>
      <c r="Q23691" t="s">
        <v>34</v>
      </c>
      <c r="R23691">
        <v>5</v>
      </c>
      <c r="S23691" t="s">
        <v>6</v>
      </c>
    </row>
    <row r="23692" spans="1:19" x14ac:dyDescent="0.3">
      <c r="A23692" t="s">
        <v>2</v>
      </c>
      <c r="B23692" s="1">
        <v>45057.604062500002</v>
      </c>
      <c r="C23692" s="1">
        <v>45057.606168981481</v>
      </c>
      <c r="D23692">
        <v>41.906723999999997</v>
      </c>
      <c r="E23692">
        <v>-87.634829999999994</v>
      </c>
      <c r="F23692">
        <v>41.904612999999998</v>
      </c>
      <c r="G23692">
        <v>-87.640552</v>
      </c>
      <c r="H23692" t="s">
        <v>0</v>
      </c>
      <c r="I23692" s="2">
        <v>45057</v>
      </c>
      <c r="J23692">
        <v>14</v>
      </c>
      <c r="K23692" s="2">
        <v>45057</v>
      </c>
      <c r="L23692">
        <v>14</v>
      </c>
      <c r="M23692" t="s">
        <v>11</v>
      </c>
      <c r="N23692">
        <v>3</v>
      </c>
      <c r="O23692" t="s">
        <v>5</v>
      </c>
      <c r="P23692" t="s">
        <v>33</v>
      </c>
      <c r="Q23692" t="s">
        <v>34</v>
      </c>
      <c r="R23692">
        <v>5</v>
      </c>
      <c r="S23692" t="s">
        <v>6</v>
      </c>
    </row>
    <row r="23693" spans="1:19" x14ac:dyDescent="0.3">
      <c r="A23693" t="s">
        <v>2</v>
      </c>
      <c r="B23693" s="1">
        <v>45057.902118055557</v>
      </c>
      <c r="C23693" s="1">
        <v>45057.929328703707</v>
      </c>
      <c r="D23693">
        <v>41.922694999999997</v>
      </c>
      <c r="E23693">
        <v>-87.697153</v>
      </c>
      <c r="F23693">
        <v>41.870769000000003</v>
      </c>
      <c r="G23693">
        <v>-87.625733999999994</v>
      </c>
      <c r="H23693" t="s">
        <v>0</v>
      </c>
      <c r="I23693" s="2">
        <v>45057</v>
      </c>
      <c r="J23693">
        <v>21</v>
      </c>
      <c r="K23693" s="2">
        <v>45057</v>
      </c>
      <c r="L23693">
        <v>22</v>
      </c>
      <c r="M23693" t="s">
        <v>11</v>
      </c>
      <c r="N23693">
        <v>39</v>
      </c>
      <c r="O23693" t="s">
        <v>5</v>
      </c>
      <c r="P23693" t="s">
        <v>33</v>
      </c>
      <c r="Q23693" t="s">
        <v>34</v>
      </c>
      <c r="R23693">
        <v>5</v>
      </c>
      <c r="S23693" t="s">
        <v>6</v>
      </c>
    </row>
    <row r="23694" spans="1:19" x14ac:dyDescent="0.3">
      <c r="A23694" t="s">
        <v>2</v>
      </c>
      <c r="B23694" s="1">
        <v>45057.69771990741</v>
      </c>
      <c r="C23694" s="1">
        <v>45057.707129629627</v>
      </c>
      <c r="D23694">
        <v>41.878316611830684</v>
      </c>
      <c r="E23694">
        <v>-87.640981078147888</v>
      </c>
      <c r="F23694">
        <v>41.882134000000001</v>
      </c>
      <c r="G23694">
        <v>-87.625124999999997</v>
      </c>
      <c r="H23694" t="s">
        <v>0</v>
      </c>
      <c r="I23694" s="2">
        <v>45057</v>
      </c>
      <c r="J23694">
        <v>16</v>
      </c>
      <c r="K23694" s="2">
        <v>45057</v>
      </c>
      <c r="L23694">
        <v>16</v>
      </c>
      <c r="M23694" t="s">
        <v>11</v>
      </c>
      <c r="N23694">
        <v>13</v>
      </c>
      <c r="O23694" t="s">
        <v>5</v>
      </c>
      <c r="P23694" t="s">
        <v>33</v>
      </c>
      <c r="Q23694" t="s">
        <v>34</v>
      </c>
      <c r="R23694">
        <v>5</v>
      </c>
      <c r="S23694" t="s">
        <v>6</v>
      </c>
    </row>
    <row r="23695" spans="1:19" x14ac:dyDescent="0.3">
      <c r="A23695" t="s">
        <v>2</v>
      </c>
      <c r="B23695" s="1">
        <v>45057.367881944447</v>
      </c>
      <c r="C23695" s="1">
        <v>45057.371851851851</v>
      </c>
      <c r="D23695">
        <v>41.884576228</v>
      </c>
      <c r="E23695">
        <v>-87.631889909999998</v>
      </c>
      <c r="F23695">
        <v>41.882134000000001</v>
      </c>
      <c r="G23695">
        <v>-87.625124999999997</v>
      </c>
      <c r="H23695" t="s">
        <v>0</v>
      </c>
      <c r="I23695" s="2">
        <v>45057</v>
      </c>
      <c r="J23695">
        <v>8</v>
      </c>
      <c r="K23695" s="2">
        <v>45057</v>
      </c>
      <c r="L23695">
        <v>8</v>
      </c>
      <c r="M23695" t="s">
        <v>11</v>
      </c>
      <c r="N23695">
        <v>5</v>
      </c>
      <c r="O23695" t="s">
        <v>5</v>
      </c>
      <c r="P23695" t="s">
        <v>33</v>
      </c>
      <c r="Q23695" t="s">
        <v>34</v>
      </c>
      <c r="R23695">
        <v>5</v>
      </c>
      <c r="S23695" t="s">
        <v>6</v>
      </c>
    </row>
    <row r="23696" spans="1:19" x14ac:dyDescent="0.3">
      <c r="A23696" t="s">
        <v>2</v>
      </c>
      <c r="B23696" s="1">
        <v>45057.889479166668</v>
      </c>
      <c r="C23696" s="1">
        <v>45057.941527777781</v>
      </c>
      <c r="D23696">
        <v>41.814092710479997</v>
      </c>
      <c r="E23696">
        <v>-87.597005147900006</v>
      </c>
      <c r="F23696">
        <v>41.802405999999998</v>
      </c>
      <c r="G23696">
        <v>-87.586923999999996</v>
      </c>
      <c r="H23696" t="s">
        <v>0</v>
      </c>
      <c r="I23696" s="2">
        <v>45057</v>
      </c>
      <c r="J23696">
        <v>21</v>
      </c>
      <c r="K23696" s="2">
        <v>45057</v>
      </c>
      <c r="L23696">
        <v>22</v>
      </c>
      <c r="M23696" t="s">
        <v>11</v>
      </c>
      <c r="N23696">
        <v>14</v>
      </c>
      <c r="O23696" t="s">
        <v>5</v>
      </c>
      <c r="P23696" t="s">
        <v>33</v>
      </c>
      <c r="Q23696" t="s">
        <v>34</v>
      </c>
      <c r="R23696">
        <v>5</v>
      </c>
      <c r="S23696" t="s">
        <v>6</v>
      </c>
    </row>
    <row r="23697" spans="1:19" x14ac:dyDescent="0.3">
      <c r="A23697" t="s">
        <v>2</v>
      </c>
      <c r="B23697" s="1">
        <v>45057.622210648151</v>
      </c>
      <c r="C23697" s="1">
        <v>45057.630231481482</v>
      </c>
      <c r="D23697">
        <v>41.884621072579357</v>
      </c>
      <c r="E23697">
        <v>-87.627834230661392</v>
      </c>
      <c r="F23697">
        <v>41.888716035999998</v>
      </c>
      <c r="G23697">
        <v>-87.644447853299994</v>
      </c>
      <c r="H23697" t="s">
        <v>0</v>
      </c>
      <c r="I23697" s="2">
        <v>45057</v>
      </c>
      <c r="J23697">
        <v>14</v>
      </c>
      <c r="K23697" s="2">
        <v>45057</v>
      </c>
      <c r="L23697">
        <v>15</v>
      </c>
      <c r="M23697" t="s">
        <v>11</v>
      </c>
      <c r="N23697">
        <v>11</v>
      </c>
      <c r="O23697" t="s">
        <v>5</v>
      </c>
      <c r="P23697" t="s">
        <v>33</v>
      </c>
      <c r="Q23697" t="s">
        <v>34</v>
      </c>
      <c r="R23697">
        <v>5</v>
      </c>
      <c r="S23697" t="s">
        <v>6</v>
      </c>
    </row>
    <row r="23698" spans="1:19" x14ac:dyDescent="0.3">
      <c r="A23698" t="s">
        <v>2</v>
      </c>
      <c r="B23698" s="1">
        <v>45057.631990740738</v>
      </c>
      <c r="C23698" s="1">
        <v>45057.645856481482</v>
      </c>
      <c r="D23698">
        <v>41.876423000000003</v>
      </c>
      <c r="E23698">
        <v>-87.620339000000001</v>
      </c>
      <c r="F23698">
        <v>41.889375466631684</v>
      </c>
      <c r="G23698">
        <v>-87.627076506614685</v>
      </c>
      <c r="H23698" t="s">
        <v>0</v>
      </c>
      <c r="I23698" s="2">
        <v>45057</v>
      </c>
      <c r="J23698">
        <v>15</v>
      </c>
      <c r="K23698" s="2">
        <v>45057</v>
      </c>
      <c r="L23698">
        <v>15</v>
      </c>
      <c r="M23698" t="s">
        <v>11</v>
      </c>
      <c r="N23698">
        <v>19</v>
      </c>
      <c r="O23698" t="s">
        <v>5</v>
      </c>
      <c r="P23698" t="s">
        <v>33</v>
      </c>
      <c r="Q23698" t="s">
        <v>34</v>
      </c>
      <c r="R23698">
        <v>5</v>
      </c>
      <c r="S23698" t="s">
        <v>6</v>
      </c>
    </row>
    <row r="23699" spans="1:19" x14ac:dyDescent="0.3">
      <c r="A23699" t="s">
        <v>2</v>
      </c>
      <c r="B23699" s="1">
        <v>45057.776747685188</v>
      </c>
      <c r="C23699" s="1">
        <v>45057.786678240744</v>
      </c>
      <c r="D23699">
        <v>41.892592119709725</v>
      </c>
      <c r="E23699">
        <v>-87.617289125919342</v>
      </c>
      <c r="F23699">
        <v>41.907992999999998</v>
      </c>
      <c r="G23699">
        <v>-87.631501</v>
      </c>
      <c r="H23699" t="s">
        <v>0</v>
      </c>
      <c r="I23699" s="2">
        <v>45057</v>
      </c>
      <c r="J23699">
        <v>18</v>
      </c>
      <c r="K23699" s="2">
        <v>45057</v>
      </c>
      <c r="L23699">
        <v>18</v>
      </c>
      <c r="M23699" t="s">
        <v>11</v>
      </c>
      <c r="N23699">
        <v>14</v>
      </c>
      <c r="O23699" t="s">
        <v>5</v>
      </c>
      <c r="P23699" t="s">
        <v>33</v>
      </c>
      <c r="Q23699" t="s">
        <v>34</v>
      </c>
      <c r="R23699">
        <v>5</v>
      </c>
      <c r="S23699" t="s">
        <v>6</v>
      </c>
    </row>
    <row r="23700" spans="1:19" x14ac:dyDescent="0.3">
      <c r="A23700" t="s">
        <v>2</v>
      </c>
      <c r="B23700" s="1">
        <v>45057.785555555558</v>
      </c>
      <c r="C23700" s="1">
        <v>45057.788784722223</v>
      </c>
      <c r="D23700">
        <v>41.929143000000003</v>
      </c>
      <c r="E23700">
        <v>-87.649077000000005</v>
      </c>
      <c r="F23700">
        <v>41.935774617664578</v>
      </c>
      <c r="G23700">
        <v>-87.663600146770477</v>
      </c>
      <c r="H23700" t="s">
        <v>0</v>
      </c>
      <c r="I23700" s="2">
        <v>45057</v>
      </c>
      <c r="J23700">
        <v>18</v>
      </c>
      <c r="K23700" s="2">
        <v>45057</v>
      </c>
      <c r="L23700">
        <v>18</v>
      </c>
      <c r="M23700" t="s">
        <v>11</v>
      </c>
      <c r="N23700">
        <v>4</v>
      </c>
      <c r="O23700" t="s">
        <v>5</v>
      </c>
      <c r="P23700" t="s">
        <v>33</v>
      </c>
      <c r="Q23700" t="s">
        <v>34</v>
      </c>
      <c r="R23700">
        <v>5</v>
      </c>
      <c r="S23700" t="s">
        <v>6</v>
      </c>
    </row>
    <row r="23701" spans="1:19" x14ac:dyDescent="0.3">
      <c r="A23701" t="s">
        <v>2</v>
      </c>
      <c r="B23701" s="1">
        <v>45057.82980324074</v>
      </c>
      <c r="C23701" s="1">
        <v>45057.839618055557</v>
      </c>
      <c r="D23701">
        <v>41.874053000000004</v>
      </c>
      <c r="E23701">
        <v>-87.627716000000007</v>
      </c>
      <c r="F23701">
        <v>41.877641596275303</v>
      </c>
      <c r="G23701">
        <v>-87.649617791175842</v>
      </c>
      <c r="H23701" t="s">
        <v>0</v>
      </c>
      <c r="I23701" s="2">
        <v>45057</v>
      </c>
      <c r="J23701">
        <v>19</v>
      </c>
      <c r="K23701" s="2">
        <v>45057</v>
      </c>
      <c r="L23701">
        <v>20</v>
      </c>
      <c r="M23701" t="s">
        <v>11</v>
      </c>
      <c r="N23701">
        <v>14</v>
      </c>
      <c r="O23701" t="s">
        <v>5</v>
      </c>
      <c r="P23701" t="s">
        <v>33</v>
      </c>
      <c r="Q23701" t="s">
        <v>34</v>
      </c>
      <c r="R23701">
        <v>5</v>
      </c>
      <c r="S23701" t="s">
        <v>6</v>
      </c>
    </row>
    <row r="23702" spans="1:19" x14ac:dyDescent="0.3">
      <c r="A23702" t="s">
        <v>2</v>
      </c>
      <c r="B23702" s="1">
        <v>45057.975219907406</v>
      </c>
      <c r="C23702" s="1">
        <v>45057.998611111114</v>
      </c>
      <c r="D23702">
        <v>41.874754000000003</v>
      </c>
      <c r="E23702">
        <v>-87.649806999999996</v>
      </c>
      <c r="F23702">
        <v>41.874754000000003</v>
      </c>
      <c r="G23702">
        <v>-87.649806999999996</v>
      </c>
      <c r="H23702" t="s">
        <v>0</v>
      </c>
      <c r="I23702" s="2">
        <v>45057</v>
      </c>
      <c r="J23702">
        <v>23</v>
      </c>
      <c r="K23702" s="2">
        <v>45057</v>
      </c>
      <c r="L23702">
        <v>23</v>
      </c>
      <c r="M23702" t="s">
        <v>11</v>
      </c>
      <c r="N23702">
        <v>33</v>
      </c>
      <c r="O23702" t="s">
        <v>5</v>
      </c>
      <c r="P23702" t="s">
        <v>33</v>
      </c>
      <c r="Q23702" t="s">
        <v>34</v>
      </c>
      <c r="R23702">
        <v>5</v>
      </c>
      <c r="S23702" t="s">
        <v>6</v>
      </c>
    </row>
    <row r="23703" spans="1:19" x14ac:dyDescent="0.3">
      <c r="A23703" t="s">
        <v>2</v>
      </c>
      <c r="B23703" s="1">
        <v>45057.471030092594</v>
      </c>
      <c r="C23703" s="1">
        <v>45057.496354166666</v>
      </c>
      <c r="D23703">
        <v>41.917513393989999</v>
      </c>
      <c r="E23703">
        <v>-87.701808955499999</v>
      </c>
      <c r="F23703">
        <v>41.914610000000003</v>
      </c>
      <c r="G23703">
        <v>-87.667968000000002</v>
      </c>
      <c r="H23703" t="s">
        <v>0</v>
      </c>
      <c r="I23703" s="2">
        <v>45057</v>
      </c>
      <c r="J23703">
        <v>11</v>
      </c>
      <c r="K23703" s="2">
        <v>45057</v>
      </c>
      <c r="L23703">
        <v>11</v>
      </c>
      <c r="M23703" t="s">
        <v>11</v>
      </c>
      <c r="N23703">
        <v>36</v>
      </c>
      <c r="O23703" t="s">
        <v>5</v>
      </c>
      <c r="P23703" t="s">
        <v>33</v>
      </c>
      <c r="Q23703" t="s">
        <v>34</v>
      </c>
      <c r="R23703">
        <v>5</v>
      </c>
      <c r="S23703" t="s">
        <v>6</v>
      </c>
    </row>
    <row r="23704" spans="1:19" x14ac:dyDescent="0.3">
      <c r="A23704" t="s">
        <v>2</v>
      </c>
      <c r="B23704" s="1">
        <v>45057.715254629627</v>
      </c>
      <c r="C23704" s="1">
        <v>45057.720057870371</v>
      </c>
      <c r="D23704">
        <v>41.87811890091227</v>
      </c>
      <c r="E23704">
        <v>-87.643947601318359</v>
      </c>
      <c r="F23704">
        <v>41.88</v>
      </c>
      <c r="G23704">
        <v>-87.66</v>
      </c>
      <c r="H23704" t="s">
        <v>0</v>
      </c>
      <c r="I23704" s="2">
        <v>45057</v>
      </c>
      <c r="J23704">
        <v>17</v>
      </c>
      <c r="K23704" s="2">
        <v>45057</v>
      </c>
      <c r="L23704">
        <v>17</v>
      </c>
      <c r="M23704" t="s">
        <v>11</v>
      </c>
      <c r="N23704">
        <v>6</v>
      </c>
      <c r="O23704" t="s">
        <v>5</v>
      </c>
      <c r="P23704" t="s">
        <v>33</v>
      </c>
      <c r="Q23704" t="s">
        <v>34</v>
      </c>
      <c r="R23704">
        <v>5</v>
      </c>
      <c r="S23704" t="s">
        <v>6</v>
      </c>
    </row>
    <row r="23705" spans="1:19" x14ac:dyDescent="0.3">
      <c r="A23705" t="s">
        <v>2</v>
      </c>
      <c r="B23705" s="1">
        <v>45057.68241898148</v>
      </c>
      <c r="C23705" s="1">
        <v>45057.689166666663</v>
      </c>
      <c r="D23705">
        <v>41.793241999999999</v>
      </c>
      <c r="E23705">
        <v>-87.587782000000004</v>
      </c>
      <c r="F23705">
        <v>41.799336262609998</v>
      </c>
      <c r="G23705">
        <v>-87.600958114500003</v>
      </c>
      <c r="H23705" t="s">
        <v>0</v>
      </c>
      <c r="I23705" s="2">
        <v>45057</v>
      </c>
      <c r="J23705">
        <v>16</v>
      </c>
      <c r="K23705" s="2">
        <v>45057</v>
      </c>
      <c r="L23705">
        <v>16</v>
      </c>
      <c r="M23705" t="s">
        <v>11</v>
      </c>
      <c r="N23705">
        <v>9</v>
      </c>
      <c r="O23705" t="s">
        <v>5</v>
      </c>
      <c r="P23705" t="s">
        <v>33</v>
      </c>
      <c r="Q23705" t="s">
        <v>34</v>
      </c>
      <c r="R23705">
        <v>5</v>
      </c>
      <c r="S23705" t="s">
        <v>6</v>
      </c>
    </row>
    <row r="23706" spans="1:19" x14ac:dyDescent="0.3">
      <c r="A23706" t="s">
        <v>2</v>
      </c>
      <c r="B23706" s="1">
        <v>45057.631249999999</v>
      </c>
      <c r="C23706" s="1">
        <v>45057.636250000003</v>
      </c>
      <c r="D23706">
        <v>41.880316999999998</v>
      </c>
      <c r="E23706">
        <v>-87.635185000000007</v>
      </c>
      <c r="F23706">
        <v>41.885637000000003</v>
      </c>
      <c r="G23706">
        <v>-87.641823000000002</v>
      </c>
      <c r="H23706" t="s">
        <v>0</v>
      </c>
      <c r="I23706" s="2">
        <v>45057</v>
      </c>
      <c r="J23706">
        <v>15</v>
      </c>
      <c r="K23706" s="2">
        <v>45057</v>
      </c>
      <c r="L23706">
        <v>15</v>
      </c>
      <c r="M23706" t="s">
        <v>11</v>
      </c>
      <c r="N23706">
        <v>7</v>
      </c>
      <c r="O23706" t="s">
        <v>5</v>
      </c>
      <c r="P23706" t="s">
        <v>33</v>
      </c>
      <c r="Q23706" t="s">
        <v>34</v>
      </c>
      <c r="R23706">
        <v>5</v>
      </c>
      <c r="S23706" t="s">
        <v>6</v>
      </c>
    </row>
    <row r="23707" spans="1:19" x14ac:dyDescent="0.3">
      <c r="A23707" t="s">
        <v>2</v>
      </c>
      <c r="B23707" s="1">
        <v>45057.503807870373</v>
      </c>
      <c r="C23707" s="1">
        <v>45057.519525462965</v>
      </c>
      <c r="D23707">
        <v>41.907781</v>
      </c>
      <c r="E23707">
        <v>-87.685854000000006</v>
      </c>
      <c r="F23707">
        <v>41.924815596811868</v>
      </c>
      <c r="G23707">
        <v>-87.71449506282805</v>
      </c>
      <c r="H23707" t="s">
        <v>0</v>
      </c>
      <c r="I23707" s="2">
        <v>45057</v>
      </c>
      <c r="J23707">
        <v>12</v>
      </c>
      <c r="K23707" s="2">
        <v>45057</v>
      </c>
      <c r="L23707">
        <v>12</v>
      </c>
      <c r="M23707" t="s">
        <v>11</v>
      </c>
      <c r="N23707">
        <v>22</v>
      </c>
      <c r="O23707" t="s">
        <v>5</v>
      </c>
      <c r="P23707" t="s">
        <v>33</v>
      </c>
      <c r="Q23707" t="s">
        <v>34</v>
      </c>
      <c r="R23707">
        <v>5</v>
      </c>
      <c r="S23707" t="s">
        <v>6</v>
      </c>
    </row>
    <row r="23708" spans="1:19" x14ac:dyDescent="0.3">
      <c r="A23708" t="s">
        <v>2</v>
      </c>
      <c r="B23708" s="1">
        <v>45057.85560185185</v>
      </c>
      <c r="C23708" s="1">
        <v>45057.876435185186</v>
      </c>
      <c r="D23708">
        <v>41.877850000000002</v>
      </c>
      <c r="E23708">
        <v>-87.624080000000006</v>
      </c>
      <c r="F23708">
        <v>41.842052000000002</v>
      </c>
      <c r="G23708">
        <v>-87.617000000000004</v>
      </c>
      <c r="H23708" t="s">
        <v>0</v>
      </c>
      <c r="I23708" s="2">
        <v>45057</v>
      </c>
      <c r="J23708">
        <v>20</v>
      </c>
      <c r="K23708" s="2">
        <v>45057</v>
      </c>
      <c r="L23708">
        <v>21</v>
      </c>
      <c r="M23708" t="s">
        <v>11</v>
      </c>
      <c r="N23708">
        <v>30</v>
      </c>
      <c r="O23708" t="s">
        <v>5</v>
      </c>
      <c r="P23708" t="s">
        <v>33</v>
      </c>
      <c r="Q23708" t="s">
        <v>34</v>
      </c>
      <c r="R23708">
        <v>5</v>
      </c>
      <c r="S23708" t="s">
        <v>6</v>
      </c>
    </row>
    <row r="23709" spans="1:19" x14ac:dyDescent="0.3">
      <c r="A23709" t="s">
        <v>2</v>
      </c>
      <c r="B23709" s="1">
        <v>45057.79347222222</v>
      </c>
      <c r="C23709" s="1">
        <v>45057.819374999999</v>
      </c>
      <c r="D23709">
        <v>41.903222</v>
      </c>
      <c r="E23709">
        <v>-87.634324000000007</v>
      </c>
      <c r="F23709">
        <v>41.940600000000003</v>
      </c>
      <c r="G23709">
        <v>-87.6785</v>
      </c>
      <c r="H23709" t="s">
        <v>0</v>
      </c>
      <c r="I23709" s="2">
        <v>45057</v>
      </c>
      <c r="J23709">
        <v>19</v>
      </c>
      <c r="K23709" s="2">
        <v>45057</v>
      </c>
      <c r="L23709">
        <v>19</v>
      </c>
      <c r="M23709" t="s">
        <v>11</v>
      </c>
      <c r="N23709">
        <v>37</v>
      </c>
      <c r="O23709" t="s">
        <v>5</v>
      </c>
      <c r="P23709" t="s">
        <v>33</v>
      </c>
      <c r="Q23709" t="s">
        <v>34</v>
      </c>
      <c r="R23709">
        <v>5</v>
      </c>
      <c r="S23709" t="s">
        <v>6</v>
      </c>
    </row>
    <row r="23710" spans="1:19" x14ac:dyDescent="0.3">
      <c r="A23710" t="s">
        <v>2</v>
      </c>
      <c r="B23710" s="1">
        <v>45057.681226851855</v>
      </c>
      <c r="C23710" s="1">
        <v>45057.722650462965</v>
      </c>
      <c r="D23710">
        <v>41.884576228</v>
      </c>
      <c r="E23710">
        <v>-87.631889909999998</v>
      </c>
      <c r="F23710">
        <v>41.979762000000001</v>
      </c>
      <c r="G23710">
        <v>-87.677530000000004</v>
      </c>
      <c r="H23710" t="s">
        <v>0</v>
      </c>
      <c r="I23710" s="2">
        <v>45057</v>
      </c>
      <c r="J23710">
        <v>16</v>
      </c>
      <c r="K23710" s="2">
        <v>45057</v>
      </c>
      <c r="L23710">
        <v>17</v>
      </c>
      <c r="M23710" t="s">
        <v>11</v>
      </c>
      <c r="N23710">
        <v>59</v>
      </c>
      <c r="O23710" t="s">
        <v>5</v>
      </c>
      <c r="P23710" t="s">
        <v>33</v>
      </c>
      <c r="Q23710" t="s">
        <v>34</v>
      </c>
      <c r="R23710">
        <v>5</v>
      </c>
      <c r="S23710" t="s">
        <v>6</v>
      </c>
    </row>
    <row r="23711" spans="1:19" x14ac:dyDescent="0.3">
      <c r="A23711" t="s">
        <v>2</v>
      </c>
      <c r="B23711" s="1">
        <v>45057.595104166663</v>
      </c>
      <c r="C23711" s="1">
        <v>45057.610925925925</v>
      </c>
      <c r="D23711">
        <v>41.911974000000001</v>
      </c>
      <c r="E23711">
        <v>-87.631941999999995</v>
      </c>
      <c r="F23711">
        <v>41.892277999999997</v>
      </c>
      <c r="G23711">
        <v>-87.612043</v>
      </c>
      <c r="H23711" t="s">
        <v>0</v>
      </c>
      <c r="I23711" s="2">
        <v>45057</v>
      </c>
      <c r="J23711">
        <v>14</v>
      </c>
      <c r="K23711" s="2">
        <v>45057</v>
      </c>
      <c r="L23711">
        <v>14</v>
      </c>
      <c r="M23711" t="s">
        <v>11</v>
      </c>
      <c r="N23711">
        <v>22</v>
      </c>
      <c r="O23711" t="s">
        <v>5</v>
      </c>
      <c r="P23711" t="s">
        <v>33</v>
      </c>
      <c r="Q23711" t="s">
        <v>34</v>
      </c>
      <c r="R23711">
        <v>5</v>
      </c>
      <c r="S23711" t="s">
        <v>6</v>
      </c>
    </row>
    <row r="23712" spans="1:19" x14ac:dyDescent="0.3">
      <c r="A23712" t="s">
        <v>2</v>
      </c>
      <c r="B23712" s="1">
        <v>45057.808530092596</v>
      </c>
      <c r="C23712" s="1">
        <v>45057.835069444445</v>
      </c>
      <c r="D23712">
        <v>41.879356358700001</v>
      </c>
      <c r="E23712">
        <v>-87.629791036300006</v>
      </c>
      <c r="F23712">
        <v>41.892277999999997</v>
      </c>
      <c r="G23712">
        <v>-87.612043</v>
      </c>
      <c r="H23712" t="s">
        <v>0</v>
      </c>
      <c r="I23712" s="2">
        <v>45057</v>
      </c>
      <c r="J23712">
        <v>19</v>
      </c>
      <c r="K23712" s="2">
        <v>45057</v>
      </c>
      <c r="L23712">
        <v>20</v>
      </c>
      <c r="M23712" t="s">
        <v>11</v>
      </c>
      <c r="N23712">
        <v>38</v>
      </c>
      <c r="O23712" t="s">
        <v>5</v>
      </c>
      <c r="P23712" t="s">
        <v>33</v>
      </c>
      <c r="Q23712" t="s">
        <v>34</v>
      </c>
      <c r="R23712">
        <v>5</v>
      </c>
      <c r="S23712" t="s">
        <v>6</v>
      </c>
    </row>
    <row r="23713" spans="1:19" x14ac:dyDescent="0.3">
      <c r="A23713" t="s">
        <v>2</v>
      </c>
      <c r="B23713" s="1">
        <v>45057.752245370371</v>
      </c>
      <c r="C23713" s="1">
        <v>45057.770127314812</v>
      </c>
      <c r="D23713">
        <v>41.877850000000002</v>
      </c>
      <c r="E23713">
        <v>-87.624080000000006</v>
      </c>
      <c r="F23713">
        <v>41.892277999999997</v>
      </c>
      <c r="G23713">
        <v>-87.612043</v>
      </c>
      <c r="H23713" t="s">
        <v>0</v>
      </c>
      <c r="I23713" s="2">
        <v>45057</v>
      </c>
      <c r="J23713">
        <v>18</v>
      </c>
      <c r="K23713" s="2">
        <v>45057</v>
      </c>
      <c r="L23713">
        <v>18</v>
      </c>
      <c r="M23713" t="s">
        <v>11</v>
      </c>
      <c r="N23713">
        <v>25</v>
      </c>
      <c r="O23713" t="s">
        <v>5</v>
      </c>
      <c r="P23713" t="s">
        <v>33</v>
      </c>
      <c r="Q23713" t="s">
        <v>34</v>
      </c>
      <c r="R23713">
        <v>5</v>
      </c>
      <c r="S23713" t="s">
        <v>6</v>
      </c>
    </row>
    <row r="23714" spans="1:19" x14ac:dyDescent="0.3">
      <c r="A23714" t="s">
        <v>2</v>
      </c>
      <c r="B23714" s="1">
        <v>45057.74931712963</v>
      </c>
      <c r="C23714" s="1">
        <v>45057.806400462963</v>
      </c>
      <c r="D23714">
        <v>41.911721999999997</v>
      </c>
      <c r="E23714">
        <v>-87.626804000000007</v>
      </c>
      <c r="F23714">
        <v>41.911721999999997</v>
      </c>
      <c r="G23714">
        <v>-87.626804000000007</v>
      </c>
      <c r="H23714" t="s">
        <v>0</v>
      </c>
      <c r="I23714" s="2">
        <v>45057</v>
      </c>
      <c r="J23714">
        <v>17</v>
      </c>
      <c r="K23714" s="2">
        <v>45057</v>
      </c>
      <c r="L23714">
        <v>19</v>
      </c>
      <c r="M23714" t="s">
        <v>11</v>
      </c>
      <c r="N23714">
        <v>22</v>
      </c>
      <c r="O23714" t="s">
        <v>5</v>
      </c>
      <c r="P23714" t="s">
        <v>33</v>
      </c>
      <c r="Q23714" t="s">
        <v>34</v>
      </c>
      <c r="R23714">
        <v>5</v>
      </c>
      <c r="S23714" t="s">
        <v>6</v>
      </c>
    </row>
    <row r="23715" spans="1:19" x14ac:dyDescent="0.3">
      <c r="A23715" t="s">
        <v>2</v>
      </c>
      <c r="B23715" s="1">
        <v>45057.635798611111</v>
      </c>
      <c r="C23715" s="1">
        <v>45057.641550925924</v>
      </c>
      <c r="D23715">
        <v>41.877245000000002</v>
      </c>
      <c r="E23715">
        <v>-87.639365999999995</v>
      </c>
      <c r="F23715">
        <v>41.877850000000002</v>
      </c>
      <c r="G23715">
        <v>-87.624080000000006</v>
      </c>
      <c r="H23715" t="s">
        <v>0</v>
      </c>
      <c r="I23715" s="2">
        <v>45057</v>
      </c>
      <c r="J23715">
        <v>15</v>
      </c>
      <c r="K23715" s="2">
        <v>45057</v>
      </c>
      <c r="L23715">
        <v>15</v>
      </c>
      <c r="M23715" t="s">
        <v>11</v>
      </c>
      <c r="N23715">
        <v>8</v>
      </c>
      <c r="O23715" t="s">
        <v>5</v>
      </c>
      <c r="P23715" t="s">
        <v>33</v>
      </c>
      <c r="Q23715" t="s">
        <v>34</v>
      </c>
      <c r="R23715">
        <v>5</v>
      </c>
      <c r="S23715" t="s">
        <v>6</v>
      </c>
    </row>
    <row r="23716" spans="1:19" x14ac:dyDescent="0.3">
      <c r="A23716" t="s">
        <v>2</v>
      </c>
      <c r="B23716" s="1">
        <v>45057.343969907408</v>
      </c>
      <c r="C23716" s="1">
        <v>45057.351481481484</v>
      </c>
      <c r="D23716">
        <v>41.89434513742426</v>
      </c>
      <c r="E23716">
        <v>-87.622798383235931</v>
      </c>
      <c r="F23716">
        <v>41.879356358700001</v>
      </c>
      <c r="G23716">
        <v>-87.629791036300006</v>
      </c>
      <c r="H23716" t="s">
        <v>0</v>
      </c>
      <c r="I23716" s="2">
        <v>45057</v>
      </c>
      <c r="J23716">
        <v>8</v>
      </c>
      <c r="K23716" s="2">
        <v>45057</v>
      </c>
      <c r="L23716">
        <v>8</v>
      </c>
      <c r="M23716" t="s">
        <v>11</v>
      </c>
      <c r="N23716">
        <v>10</v>
      </c>
      <c r="O23716" t="s">
        <v>5</v>
      </c>
      <c r="P23716" t="s">
        <v>33</v>
      </c>
      <c r="Q23716" t="s">
        <v>34</v>
      </c>
      <c r="R23716">
        <v>5</v>
      </c>
      <c r="S23716" t="s">
        <v>6</v>
      </c>
    </row>
    <row r="23717" spans="1:19" x14ac:dyDescent="0.3">
      <c r="A23717" t="s">
        <v>2</v>
      </c>
      <c r="B23717" s="1">
        <v>45057.588958333334</v>
      </c>
      <c r="C23717" s="1">
        <v>45057.594409722224</v>
      </c>
      <c r="D23717">
        <v>41.892277999999997</v>
      </c>
      <c r="E23717">
        <v>-87.612043</v>
      </c>
      <c r="F23717">
        <v>41.900960390000002</v>
      </c>
      <c r="G23717">
        <v>-87.623776640000003</v>
      </c>
      <c r="H23717" t="s">
        <v>0</v>
      </c>
      <c r="I23717" s="2">
        <v>45057</v>
      </c>
      <c r="J23717">
        <v>14</v>
      </c>
      <c r="K23717" s="2">
        <v>45057</v>
      </c>
      <c r="L23717">
        <v>14</v>
      </c>
      <c r="M23717" t="s">
        <v>11</v>
      </c>
      <c r="N23717">
        <v>7</v>
      </c>
      <c r="O23717" t="s">
        <v>5</v>
      </c>
      <c r="P23717" t="s">
        <v>33</v>
      </c>
      <c r="Q23717" t="s">
        <v>34</v>
      </c>
      <c r="R23717">
        <v>5</v>
      </c>
      <c r="S23717" t="s">
        <v>6</v>
      </c>
    </row>
    <row r="23718" spans="1:19" x14ac:dyDescent="0.3">
      <c r="A23718" t="s">
        <v>2</v>
      </c>
      <c r="B23718" s="1">
        <v>45057.556886574072</v>
      </c>
      <c r="C23718" s="1">
        <v>45057.575995370367</v>
      </c>
      <c r="D23718">
        <v>41.892277999999997</v>
      </c>
      <c r="E23718">
        <v>-87.612043</v>
      </c>
      <c r="F23718">
        <v>41.900960390000002</v>
      </c>
      <c r="G23718">
        <v>-87.623776640000003</v>
      </c>
      <c r="H23718" t="s">
        <v>0</v>
      </c>
      <c r="I23718" s="2">
        <v>45057</v>
      </c>
      <c r="J23718">
        <v>13</v>
      </c>
      <c r="K23718" s="2">
        <v>45057</v>
      </c>
      <c r="L23718">
        <v>13</v>
      </c>
      <c r="M23718" t="s">
        <v>11</v>
      </c>
      <c r="N23718">
        <v>27</v>
      </c>
      <c r="O23718" t="s">
        <v>5</v>
      </c>
      <c r="P23718" t="s">
        <v>33</v>
      </c>
      <c r="Q23718" t="s">
        <v>34</v>
      </c>
      <c r="R23718">
        <v>5</v>
      </c>
      <c r="S23718" t="s">
        <v>6</v>
      </c>
    </row>
    <row r="23719" spans="1:19" x14ac:dyDescent="0.3">
      <c r="A23719" t="s">
        <v>2</v>
      </c>
      <c r="B23719" s="1">
        <v>45057.315347222226</v>
      </c>
      <c r="C23719" s="1">
        <v>45057.321273148147</v>
      </c>
      <c r="D23719">
        <v>41.79949429373</v>
      </c>
      <c r="E23719">
        <v>-87.586449895900003</v>
      </c>
      <c r="F23719">
        <v>41.809443000000002</v>
      </c>
      <c r="G23719">
        <v>-87.591875000000002</v>
      </c>
      <c r="H23719" t="s">
        <v>0</v>
      </c>
      <c r="I23719" s="2">
        <v>45057</v>
      </c>
      <c r="J23719">
        <v>7</v>
      </c>
      <c r="K23719" s="2">
        <v>45057</v>
      </c>
      <c r="L23719">
        <v>7</v>
      </c>
      <c r="M23719" t="s">
        <v>11</v>
      </c>
      <c r="N23719">
        <v>8</v>
      </c>
      <c r="O23719" t="s">
        <v>5</v>
      </c>
      <c r="P23719" t="s">
        <v>33</v>
      </c>
      <c r="Q23719" t="s">
        <v>34</v>
      </c>
      <c r="R23719">
        <v>5</v>
      </c>
      <c r="S23719" t="s">
        <v>6</v>
      </c>
    </row>
    <row r="23720" spans="1:19" x14ac:dyDescent="0.3">
      <c r="A23720" t="s">
        <v>2</v>
      </c>
      <c r="B23720" s="1">
        <v>45057.68546296296</v>
      </c>
      <c r="C23720" s="1">
        <v>45057.692812499998</v>
      </c>
      <c r="D23720">
        <v>41.890028000000001</v>
      </c>
      <c r="E23720">
        <v>-87.636617999999999</v>
      </c>
      <c r="F23720">
        <v>41.881319814999998</v>
      </c>
      <c r="G23720">
        <v>-87.629520919300006</v>
      </c>
      <c r="H23720" t="s">
        <v>0</v>
      </c>
      <c r="I23720" s="2">
        <v>45057</v>
      </c>
      <c r="J23720">
        <v>16</v>
      </c>
      <c r="K23720" s="2">
        <v>45057</v>
      </c>
      <c r="L23720">
        <v>16</v>
      </c>
      <c r="M23720" t="s">
        <v>11</v>
      </c>
      <c r="N23720">
        <v>10</v>
      </c>
      <c r="O23720" t="s">
        <v>5</v>
      </c>
      <c r="P23720" t="s">
        <v>33</v>
      </c>
      <c r="Q23720" t="s">
        <v>34</v>
      </c>
      <c r="R23720">
        <v>5</v>
      </c>
      <c r="S23720" t="s">
        <v>6</v>
      </c>
    </row>
    <row r="23721" spans="1:19" x14ac:dyDescent="0.3">
      <c r="A23721" t="s">
        <v>2</v>
      </c>
      <c r="B23721" s="1">
        <v>45057.452164351853</v>
      </c>
      <c r="C23721" s="1">
        <v>45057.478009259263</v>
      </c>
      <c r="D23721">
        <v>41.939477750405089</v>
      </c>
      <c r="E23721">
        <v>-87.663747668266296</v>
      </c>
      <c r="F23721">
        <v>41.918084</v>
      </c>
      <c r="G23721">
        <v>-87.643749</v>
      </c>
      <c r="H23721" t="s">
        <v>0</v>
      </c>
      <c r="I23721" s="2">
        <v>45057</v>
      </c>
      <c r="J23721">
        <v>10</v>
      </c>
      <c r="K23721" s="2">
        <v>45057</v>
      </c>
      <c r="L23721">
        <v>11</v>
      </c>
      <c r="M23721" t="s">
        <v>11</v>
      </c>
      <c r="N23721">
        <v>37</v>
      </c>
      <c r="O23721" t="s">
        <v>5</v>
      </c>
      <c r="P23721" t="s">
        <v>33</v>
      </c>
      <c r="Q23721" t="s">
        <v>34</v>
      </c>
      <c r="R23721">
        <v>5</v>
      </c>
      <c r="S23721" t="s">
        <v>6</v>
      </c>
    </row>
    <row r="23722" spans="1:19" x14ac:dyDescent="0.3">
      <c r="A23722" t="s">
        <v>2</v>
      </c>
      <c r="B23722" s="1">
        <v>45057.882557870369</v>
      </c>
      <c r="C23722" s="1">
        <v>45057.884328703702</v>
      </c>
      <c r="D23722">
        <v>41.915982999999997</v>
      </c>
      <c r="E23722">
        <v>-87.677334999999999</v>
      </c>
      <c r="F23722">
        <v>41.917805000000001</v>
      </c>
      <c r="G23722">
        <v>-87.682436999999993</v>
      </c>
      <c r="H23722" t="s">
        <v>0</v>
      </c>
      <c r="I23722" s="2">
        <v>45057</v>
      </c>
      <c r="J23722">
        <v>21</v>
      </c>
      <c r="K23722" s="2">
        <v>45057</v>
      </c>
      <c r="L23722">
        <v>21</v>
      </c>
      <c r="M23722" t="s">
        <v>11</v>
      </c>
      <c r="N23722">
        <v>2</v>
      </c>
      <c r="O23722" t="s">
        <v>5</v>
      </c>
      <c r="P23722" t="s">
        <v>33</v>
      </c>
      <c r="Q23722" t="s">
        <v>34</v>
      </c>
      <c r="R23722">
        <v>5</v>
      </c>
      <c r="S23722" t="s">
        <v>6</v>
      </c>
    </row>
    <row r="23723" spans="1:19" x14ac:dyDescent="0.3">
      <c r="A23723" t="s">
        <v>2</v>
      </c>
      <c r="B23723" s="1">
        <v>45057.687800925924</v>
      </c>
      <c r="C23723" s="1">
        <v>45057.702638888892</v>
      </c>
      <c r="D23723">
        <v>41.963982000000001</v>
      </c>
      <c r="E23723">
        <v>-87.638181000000003</v>
      </c>
      <c r="F23723">
        <v>41.965845000000002</v>
      </c>
      <c r="G23723">
        <v>-87.645360999999994</v>
      </c>
      <c r="H23723" t="s">
        <v>0</v>
      </c>
      <c r="I23723" s="2">
        <v>45057</v>
      </c>
      <c r="J23723">
        <v>16</v>
      </c>
      <c r="K23723" s="2">
        <v>45057</v>
      </c>
      <c r="L23723">
        <v>16</v>
      </c>
      <c r="M23723" t="s">
        <v>11</v>
      </c>
      <c r="N23723">
        <v>21</v>
      </c>
      <c r="O23723" t="s">
        <v>5</v>
      </c>
      <c r="P23723" t="s">
        <v>33</v>
      </c>
      <c r="Q23723" t="s">
        <v>34</v>
      </c>
      <c r="R23723">
        <v>5</v>
      </c>
      <c r="S23723" t="s">
        <v>6</v>
      </c>
    </row>
    <row r="23724" spans="1:19" x14ac:dyDescent="0.3">
      <c r="A23724" t="s">
        <v>2</v>
      </c>
      <c r="B23724" s="1">
        <v>45057.394236111111</v>
      </c>
      <c r="C23724" s="1">
        <v>45057.407777777778</v>
      </c>
      <c r="D23724">
        <v>41.953586178949998</v>
      </c>
      <c r="E23724">
        <v>-87.709310799899995</v>
      </c>
      <c r="F23724">
        <v>41.983664708859997</v>
      </c>
      <c r="G23724">
        <v>-87.696422561099993</v>
      </c>
      <c r="H23724" t="s">
        <v>0</v>
      </c>
      <c r="I23724" s="2">
        <v>45057</v>
      </c>
      <c r="J23724">
        <v>9</v>
      </c>
      <c r="K23724" s="2">
        <v>45057</v>
      </c>
      <c r="L23724">
        <v>9</v>
      </c>
      <c r="M23724" t="s">
        <v>11</v>
      </c>
      <c r="N23724">
        <v>19</v>
      </c>
      <c r="O23724" t="s">
        <v>5</v>
      </c>
      <c r="P23724" t="s">
        <v>33</v>
      </c>
      <c r="Q23724" t="s">
        <v>34</v>
      </c>
      <c r="R23724">
        <v>5</v>
      </c>
      <c r="S23724" t="s">
        <v>6</v>
      </c>
    </row>
    <row r="23725" spans="1:19" x14ac:dyDescent="0.3">
      <c r="A23725" t="s">
        <v>2</v>
      </c>
      <c r="B23725" s="1">
        <v>45057.355775462966</v>
      </c>
      <c r="C23725" s="1">
        <v>45057.363946759258</v>
      </c>
      <c r="D23725">
        <v>41.890847040623804</v>
      </c>
      <c r="E23725">
        <v>-87.618616819381714</v>
      </c>
      <c r="F23725">
        <v>41.888716035999998</v>
      </c>
      <c r="G23725">
        <v>-87.644447853299994</v>
      </c>
      <c r="H23725" t="s">
        <v>0</v>
      </c>
      <c r="I23725" s="2">
        <v>45057</v>
      </c>
      <c r="J23725">
        <v>8</v>
      </c>
      <c r="K23725" s="2">
        <v>45057</v>
      </c>
      <c r="L23725">
        <v>8</v>
      </c>
      <c r="M23725" t="s">
        <v>11</v>
      </c>
      <c r="N23725">
        <v>11</v>
      </c>
      <c r="O23725" t="s">
        <v>5</v>
      </c>
      <c r="P23725" t="s">
        <v>33</v>
      </c>
      <c r="Q23725" t="s">
        <v>34</v>
      </c>
      <c r="R23725">
        <v>5</v>
      </c>
      <c r="S23725" t="s">
        <v>6</v>
      </c>
    </row>
    <row r="23726" spans="1:19" x14ac:dyDescent="0.3">
      <c r="A23726" t="s">
        <v>2</v>
      </c>
      <c r="B23726" s="1">
        <v>45057.947233796294</v>
      </c>
      <c r="C23726" s="1">
        <v>45057.948958333334</v>
      </c>
      <c r="D23726">
        <v>41.969517000000003</v>
      </c>
      <c r="E23726">
        <v>-87.654691</v>
      </c>
      <c r="F23726">
        <v>41.961669999999998</v>
      </c>
      <c r="G23726">
        <v>-87.654640000000001</v>
      </c>
      <c r="H23726" t="s">
        <v>0</v>
      </c>
      <c r="I23726" s="2">
        <v>45057</v>
      </c>
      <c r="J23726">
        <v>22</v>
      </c>
      <c r="K23726" s="2">
        <v>45057</v>
      </c>
      <c r="L23726">
        <v>22</v>
      </c>
      <c r="M23726" t="s">
        <v>11</v>
      </c>
      <c r="N23726">
        <v>2</v>
      </c>
      <c r="O23726" t="s">
        <v>5</v>
      </c>
      <c r="P23726" t="s">
        <v>33</v>
      </c>
      <c r="Q23726" t="s">
        <v>34</v>
      </c>
      <c r="R23726">
        <v>5</v>
      </c>
      <c r="S23726" t="s">
        <v>6</v>
      </c>
    </row>
    <row r="23727" spans="1:19" x14ac:dyDescent="0.3">
      <c r="A23727" t="s">
        <v>2</v>
      </c>
      <c r="B23727" s="1">
        <v>45057.826377314814</v>
      </c>
      <c r="C23727" s="1">
        <v>45057.829074074078</v>
      </c>
      <c r="D23727">
        <v>41.907992999999998</v>
      </c>
      <c r="E23727">
        <v>-87.631501</v>
      </c>
      <c r="F23727">
        <v>41.918306000000001</v>
      </c>
      <c r="G23727">
        <v>-87.636281999999994</v>
      </c>
      <c r="H23727" t="s">
        <v>0</v>
      </c>
      <c r="I23727" s="2">
        <v>45057</v>
      </c>
      <c r="J23727">
        <v>19</v>
      </c>
      <c r="K23727" s="2">
        <v>45057</v>
      </c>
      <c r="L23727">
        <v>19</v>
      </c>
      <c r="M23727" t="s">
        <v>11</v>
      </c>
      <c r="N23727">
        <v>3</v>
      </c>
      <c r="O23727" t="s">
        <v>5</v>
      </c>
      <c r="P23727" t="s">
        <v>33</v>
      </c>
      <c r="Q23727" t="s">
        <v>34</v>
      </c>
      <c r="R23727">
        <v>5</v>
      </c>
      <c r="S23727" t="s">
        <v>6</v>
      </c>
    </row>
    <row r="23728" spans="1:19" x14ac:dyDescent="0.3">
      <c r="A23728" t="s">
        <v>2</v>
      </c>
      <c r="B23728" s="1">
        <v>45057.408009259256</v>
      </c>
      <c r="C23728" s="1">
        <v>45057.426562499997</v>
      </c>
      <c r="D23728">
        <v>41.886975999999997</v>
      </c>
      <c r="E23728">
        <v>-87.612813000000003</v>
      </c>
      <c r="F23728">
        <v>41.880958</v>
      </c>
      <c r="G23728">
        <v>-87.616743</v>
      </c>
      <c r="H23728" t="s">
        <v>0</v>
      </c>
      <c r="I23728" s="2">
        <v>45057</v>
      </c>
      <c r="J23728">
        <v>9</v>
      </c>
      <c r="K23728" s="2">
        <v>45057</v>
      </c>
      <c r="L23728">
        <v>10</v>
      </c>
      <c r="M23728" t="s">
        <v>11</v>
      </c>
      <c r="N23728">
        <v>26</v>
      </c>
      <c r="O23728" t="s">
        <v>5</v>
      </c>
      <c r="P23728" t="s">
        <v>33</v>
      </c>
      <c r="Q23728" t="s">
        <v>34</v>
      </c>
      <c r="R23728">
        <v>5</v>
      </c>
      <c r="S23728" t="s">
        <v>6</v>
      </c>
    </row>
    <row r="23729" spans="1:19" x14ac:dyDescent="0.3">
      <c r="A23729" t="s">
        <v>2</v>
      </c>
      <c r="B23729" s="1">
        <v>45057.458275462966</v>
      </c>
      <c r="C23729" s="1">
        <v>45057.483831018515</v>
      </c>
      <c r="D23729">
        <v>41.940775000000002</v>
      </c>
      <c r="E23729">
        <v>-87.639191999999994</v>
      </c>
      <c r="F23729">
        <v>41.880958</v>
      </c>
      <c r="G23729">
        <v>-87.616743</v>
      </c>
      <c r="H23729" t="s">
        <v>0</v>
      </c>
      <c r="I23729" s="2">
        <v>45057</v>
      </c>
      <c r="J23729">
        <v>10</v>
      </c>
      <c r="K23729" s="2">
        <v>45057</v>
      </c>
      <c r="L23729">
        <v>11</v>
      </c>
      <c r="M23729" t="s">
        <v>11</v>
      </c>
      <c r="N23729">
        <v>36</v>
      </c>
      <c r="O23729" t="s">
        <v>5</v>
      </c>
      <c r="P23729" t="s">
        <v>33</v>
      </c>
      <c r="Q23729" t="s">
        <v>34</v>
      </c>
      <c r="R23729">
        <v>5</v>
      </c>
      <c r="S23729" t="s">
        <v>6</v>
      </c>
    </row>
    <row r="23730" spans="1:19" x14ac:dyDescent="0.3">
      <c r="A23730" t="s">
        <v>2</v>
      </c>
      <c r="B23730" s="1">
        <v>45057.661180555559</v>
      </c>
      <c r="C23730" s="1">
        <v>45057.666805555556</v>
      </c>
      <c r="D23730">
        <v>41.910522</v>
      </c>
      <c r="E23730">
        <v>-87.653105999999994</v>
      </c>
      <c r="F23730">
        <v>41.907066</v>
      </c>
      <c r="G23730">
        <v>-87.667252000000005</v>
      </c>
      <c r="H23730" t="s">
        <v>0</v>
      </c>
      <c r="I23730" s="2">
        <v>45057</v>
      </c>
      <c r="J23730">
        <v>15</v>
      </c>
      <c r="K23730" s="2">
        <v>45057</v>
      </c>
      <c r="L23730">
        <v>16</v>
      </c>
      <c r="M23730" t="s">
        <v>11</v>
      </c>
      <c r="N23730">
        <v>8</v>
      </c>
      <c r="O23730" t="s">
        <v>5</v>
      </c>
      <c r="P23730" t="s">
        <v>33</v>
      </c>
      <c r="Q23730" t="s">
        <v>34</v>
      </c>
      <c r="R23730">
        <v>5</v>
      </c>
      <c r="S23730" t="s">
        <v>6</v>
      </c>
    </row>
    <row r="23731" spans="1:19" x14ac:dyDescent="0.3">
      <c r="A23731" t="s">
        <v>2</v>
      </c>
      <c r="B23731" s="1">
        <v>45057.858680555553</v>
      </c>
      <c r="C23731" s="1">
        <v>45057.910914351851</v>
      </c>
      <c r="D23731">
        <v>41.867888000000001</v>
      </c>
      <c r="E23731">
        <v>-87.623041000000001</v>
      </c>
      <c r="F23731">
        <v>41.872077632850001</v>
      </c>
      <c r="G23731">
        <v>-87.629543772900007</v>
      </c>
      <c r="H23731" t="s">
        <v>0</v>
      </c>
      <c r="I23731" s="2">
        <v>45057</v>
      </c>
      <c r="J23731">
        <v>20</v>
      </c>
      <c r="K23731" s="2">
        <v>45057</v>
      </c>
      <c r="L23731">
        <v>21</v>
      </c>
      <c r="M23731" t="s">
        <v>11</v>
      </c>
      <c r="N23731">
        <v>15</v>
      </c>
      <c r="O23731" t="s">
        <v>5</v>
      </c>
      <c r="P23731" t="s">
        <v>33</v>
      </c>
      <c r="Q23731" t="s">
        <v>34</v>
      </c>
      <c r="R23731">
        <v>5</v>
      </c>
      <c r="S23731" t="s">
        <v>6</v>
      </c>
    </row>
    <row r="23732" spans="1:19" x14ac:dyDescent="0.3">
      <c r="A23732" t="s">
        <v>2</v>
      </c>
      <c r="B23732" s="1">
        <v>45057.78633101852</v>
      </c>
      <c r="C23732" s="1">
        <v>45057.791388888887</v>
      </c>
      <c r="D23732">
        <v>41.867888000000001</v>
      </c>
      <c r="E23732">
        <v>-87.623041000000001</v>
      </c>
      <c r="F23732">
        <v>41.872077632850001</v>
      </c>
      <c r="G23732">
        <v>-87.629543772900007</v>
      </c>
      <c r="H23732" t="s">
        <v>0</v>
      </c>
      <c r="I23732" s="2">
        <v>45057</v>
      </c>
      <c r="J23732">
        <v>18</v>
      </c>
      <c r="K23732" s="2">
        <v>45057</v>
      </c>
      <c r="L23732">
        <v>18</v>
      </c>
      <c r="M23732" t="s">
        <v>11</v>
      </c>
      <c r="N23732">
        <v>7</v>
      </c>
      <c r="O23732" t="s">
        <v>5</v>
      </c>
      <c r="P23732" t="s">
        <v>33</v>
      </c>
      <c r="Q23732" t="s">
        <v>34</v>
      </c>
      <c r="R23732">
        <v>5</v>
      </c>
      <c r="S23732" t="s">
        <v>6</v>
      </c>
    </row>
    <row r="23733" spans="1:19" x14ac:dyDescent="0.3">
      <c r="A23733" t="s">
        <v>2</v>
      </c>
      <c r="B23733" s="1">
        <v>45057.868634259263</v>
      </c>
      <c r="C23733" s="1">
        <v>45057.871319444443</v>
      </c>
      <c r="D23733">
        <v>41.79292964599</v>
      </c>
      <c r="E23733">
        <v>-87.644990056500006</v>
      </c>
      <c r="F23733">
        <v>41.787539000000002</v>
      </c>
      <c r="G23733">
        <v>-87.644874000000002</v>
      </c>
      <c r="H23733" t="s">
        <v>0</v>
      </c>
      <c r="I23733" s="2">
        <v>45057</v>
      </c>
      <c r="J23733">
        <v>20</v>
      </c>
      <c r="K23733" s="2">
        <v>45057</v>
      </c>
      <c r="L23733">
        <v>20</v>
      </c>
      <c r="M23733" t="s">
        <v>11</v>
      </c>
      <c r="N23733">
        <v>3</v>
      </c>
      <c r="O23733" t="s">
        <v>5</v>
      </c>
      <c r="P23733" t="s">
        <v>33</v>
      </c>
      <c r="Q23733" t="s">
        <v>34</v>
      </c>
      <c r="R23733">
        <v>5</v>
      </c>
      <c r="S23733" t="s">
        <v>6</v>
      </c>
    </row>
    <row r="23734" spans="1:19" x14ac:dyDescent="0.3">
      <c r="A23734" t="s">
        <v>2</v>
      </c>
      <c r="B23734" s="1">
        <v>45064.553680555553</v>
      </c>
      <c r="C23734" s="1">
        <v>45064.604988425926</v>
      </c>
      <c r="D23734">
        <v>41.854966518753926</v>
      </c>
      <c r="E23734">
        <v>-87.675699591636644</v>
      </c>
      <c r="F23734">
        <v>41.854966518753926</v>
      </c>
      <c r="G23734">
        <v>-87.675699591636644</v>
      </c>
      <c r="H23734" t="s">
        <v>0</v>
      </c>
      <c r="I23734" s="2">
        <v>45064</v>
      </c>
      <c r="J23734">
        <v>13</v>
      </c>
      <c r="K23734" s="2">
        <v>45064</v>
      </c>
      <c r="L23734">
        <v>14</v>
      </c>
      <c r="M23734" t="s">
        <v>11</v>
      </c>
      <c r="N23734">
        <v>13</v>
      </c>
      <c r="O23734" t="s">
        <v>5</v>
      </c>
      <c r="P23734" t="s">
        <v>33</v>
      </c>
      <c r="Q23734" t="s">
        <v>34</v>
      </c>
      <c r="R23734">
        <v>5</v>
      </c>
      <c r="S23734" t="s">
        <v>6</v>
      </c>
    </row>
    <row r="23735" spans="1:19" x14ac:dyDescent="0.3">
      <c r="A23735" t="s">
        <v>2</v>
      </c>
      <c r="B23735" s="1">
        <v>45064.357233796298</v>
      </c>
      <c r="C23735" s="1">
        <v>45064.367152777777</v>
      </c>
      <c r="D23735">
        <v>41.877850000000002</v>
      </c>
      <c r="E23735">
        <v>-87.624080000000006</v>
      </c>
      <c r="F23735">
        <v>41.877245000000002</v>
      </c>
      <c r="G23735">
        <v>-87.639365999999995</v>
      </c>
      <c r="H23735" t="s">
        <v>0</v>
      </c>
      <c r="I23735" s="2">
        <v>45064</v>
      </c>
      <c r="J23735">
        <v>8</v>
      </c>
      <c r="K23735" s="2">
        <v>45064</v>
      </c>
      <c r="L23735">
        <v>8</v>
      </c>
      <c r="M23735" t="s">
        <v>11</v>
      </c>
      <c r="N23735">
        <v>14</v>
      </c>
      <c r="O23735" t="s">
        <v>5</v>
      </c>
      <c r="P23735" t="s">
        <v>33</v>
      </c>
      <c r="Q23735" t="s">
        <v>34</v>
      </c>
      <c r="R23735">
        <v>5</v>
      </c>
      <c r="S23735" t="s">
        <v>6</v>
      </c>
    </row>
    <row r="23736" spans="1:19" x14ac:dyDescent="0.3">
      <c r="A23736" t="s">
        <v>2</v>
      </c>
      <c r="B23736" s="1">
        <v>45064.52553240741</v>
      </c>
      <c r="C23736" s="1">
        <v>45064.573819444442</v>
      </c>
      <c r="D23736">
        <v>41.886349062690002</v>
      </c>
      <c r="E23736">
        <v>-87.617516547099996</v>
      </c>
      <c r="F23736">
        <v>41.892592119709725</v>
      </c>
      <c r="G23736">
        <v>-87.617289125919342</v>
      </c>
      <c r="H23736" t="s">
        <v>0</v>
      </c>
      <c r="I23736" s="2">
        <v>45064</v>
      </c>
      <c r="J23736">
        <v>12</v>
      </c>
      <c r="K23736" s="2">
        <v>45064</v>
      </c>
      <c r="L23736">
        <v>13</v>
      </c>
      <c r="M23736" t="s">
        <v>11</v>
      </c>
      <c r="N23736">
        <v>9</v>
      </c>
      <c r="O23736" t="s">
        <v>5</v>
      </c>
      <c r="P23736" t="s">
        <v>33</v>
      </c>
      <c r="Q23736" t="s">
        <v>34</v>
      </c>
      <c r="R23736">
        <v>5</v>
      </c>
      <c r="S23736" t="s">
        <v>6</v>
      </c>
    </row>
    <row r="23737" spans="1:19" x14ac:dyDescent="0.3">
      <c r="A23737" t="s">
        <v>2</v>
      </c>
      <c r="B23737" s="1">
        <v>45064.757430555554</v>
      </c>
      <c r="C23737" s="1">
        <v>45064.761620370373</v>
      </c>
      <c r="D23737">
        <v>41.935774617664578</v>
      </c>
      <c r="E23737">
        <v>-87.663600146770477</v>
      </c>
      <c r="F23737">
        <v>41.9362534831413</v>
      </c>
      <c r="G23737">
        <v>-87.652662098407745</v>
      </c>
      <c r="H23737" t="s">
        <v>0</v>
      </c>
      <c r="I23737" s="2">
        <v>45064</v>
      </c>
      <c r="J23737">
        <v>18</v>
      </c>
      <c r="K23737" s="2">
        <v>45064</v>
      </c>
      <c r="L23737">
        <v>18</v>
      </c>
      <c r="M23737" t="s">
        <v>11</v>
      </c>
      <c r="N23737">
        <v>6</v>
      </c>
      <c r="O23737" t="s">
        <v>5</v>
      </c>
      <c r="P23737" t="s">
        <v>33</v>
      </c>
      <c r="Q23737" t="s">
        <v>34</v>
      </c>
      <c r="R23737">
        <v>5</v>
      </c>
      <c r="S23737" t="s">
        <v>6</v>
      </c>
    </row>
    <row r="23738" spans="1:19" x14ac:dyDescent="0.3">
      <c r="A23738" t="s">
        <v>2</v>
      </c>
      <c r="B23738" s="1">
        <v>45064.773472222223</v>
      </c>
      <c r="C23738" s="1">
        <v>45064.781134259261</v>
      </c>
      <c r="D23738">
        <v>41.9362534831413</v>
      </c>
      <c r="E23738">
        <v>-87.652662098407745</v>
      </c>
      <c r="F23738">
        <v>41.948149999999998</v>
      </c>
      <c r="G23738">
        <v>-87.663939999999997</v>
      </c>
      <c r="H23738" t="s">
        <v>0</v>
      </c>
      <c r="I23738" s="2">
        <v>45064</v>
      </c>
      <c r="J23738">
        <v>18</v>
      </c>
      <c r="K23738" s="2">
        <v>45064</v>
      </c>
      <c r="L23738">
        <v>18</v>
      </c>
      <c r="M23738" t="s">
        <v>11</v>
      </c>
      <c r="N23738">
        <v>11</v>
      </c>
      <c r="O23738" t="s">
        <v>5</v>
      </c>
      <c r="P23738" t="s">
        <v>33</v>
      </c>
      <c r="Q23738" t="s">
        <v>34</v>
      </c>
      <c r="R23738">
        <v>5</v>
      </c>
      <c r="S23738" t="s">
        <v>6</v>
      </c>
    </row>
    <row r="23739" spans="1:19" x14ac:dyDescent="0.3">
      <c r="A23739" t="s">
        <v>2</v>
      </c>
      <c r="B23739" s="1">
        <v>45064.543599537035</v>
      </c>
      <c r="C23739" s="1">
        <v>45064.608784722222</v>
      </c>
      <c r="D23739">
        <v>41.857411787074042</v>
      </c>
      <c r="E23739">
        <v>-87.613791525363922</v>
      </c>
      <c r="F23739">
        <v>41.809443000000002</v>
      </c>
      <c r="G23739">
        <v>-87.591875000000002</v>
      </c>
      <c r="H23739" t="s">
        <v>0</v>
      </c>
      <c r="I23739" s="2">
        <v>45064</v>
      </c>
      <c r="J23739">
        <v>13</v>
      </c>
      <c r="K23739" s="2">
        <v>45064</v>
      </c>
      <c r="L23739">
        <v>14</v>
      </c>
      <c r="M23739" t="s">
        <v>11</v>
      </c>
      <c r="N23739">
        <v>33</v>
      </c>
      <c r="O23739" t="s">
        <v>5</v>
      </c>
      <c r="P23739" t="s">
        <v>33</v>
      </c>
      <c r="Q23739" t="s">
        <v>34</v>
      </c>
      <c r="R23739">
        <v>5</v>
      </c>
      <c r="S23739" t="s">
        <v>6</v>
      </c>
    </row>
    <row r="23740" spans="1:19" x14ac:dyDescent="0.3">
      <c r="A23740" t="s">
        <v>2</v>
      </c>
      <c r="B23740" s="1">
        <v>45064.746782407405</v>
      </c>
      <c r="C23740" s="1">
        <v>45064.751192129632</v>
      </c>
      <c r="D23740">
        <v>41.883380000000002</v>
      </c>
      <c r="E23740">
        <v>-87.641170000000002</v>
      </c>
      <c r="F23740">
        <v>41.884616189619997</v>
      </c>
      <c r="G23740">
        <v>-87.644570584899995</v>
      </c>
      <c r="H23740" t="s">
        <v>0</v>
      </c>
      <c r="I23740" s="2">
        <v>45064</v>
      </c>
      <c r="J23740">
        <v>17</v>
      </c>
      <c r="K23740" s="2">
        <v>45064</v>
      </c>
      <c r="L23740">
        <v>18</v>
      </c>
      <c r="M23740" t="s">
        <v>11</v>
      </c>
      <c r="N23740">
        <v>6</v>
      </c>
      <c r="O23740" t="s">
        <v>5</v>
      </c>
      <c r="P23740" t="s">
        <v>33</v>
      </c>
      <c r="Q23740" t="s">
        <v>34</v>
      </c>
      <c r="R23740">
        <v>5</v>
      </c>
      <c r="S23740" t="s">
        <v>6</v>
      </c>
    </row>
    <row r="23741" spans="1:19" x14ac:dyDescent="0.3">
      <c r="A23741" t="s">
        <v>2</v>
      </c>
      <c r="B23741" s="1">
        <v>45064.683321759258</v>
      </c>
      <c r="C23741" s="1">
        <v>45064.686493055553</v>
      </c>
      <c r="D23741">
        <v>41.864058999999997</v>
      </c>
      <c r="E23741">
        <v>-87.623727000000002</v>
      </c>
      <c r="F23741">
        <v>41.857617552937533</v>
      </c>
      <c r="G23741">
        <v>-87.619410753250122</v>
      </c>
      <c r="H23741" t="s">
        <v>0</v>
      </c>
      <c r="I23741" s="2">
        <v>45064</v>
      </c>
      <c r="J23741">
        <v>16</v>
      </c>
      <c r="K23741" s="2">
        <v>45064</v>
      </c>
      <c r="L23741">
        <v>16</v>
      </c>
      <c r="M23741" t="s">
        <v>11</v>
      </c>
      <c r="N23741">
        <v>4</v>
      </c>
      <c r="O23741" t="s">
        <v>5</v>
      </c>
      <c r="P23741" t="s">
        <v>33</v>
      </c>
      <c r="Q23741" t="s">
        <v>34</v>
      </c>
      <c r="R23741">
        <v>5</v>
      </c>
      <c r="S23741" t="s">
        <v>6</v>
      </c>
    </row>
    <row r="23742" spans="1:19" x14ac:dyDescent="0.3">
      <c r="A23742" t="s">
        <v>2</v>
      </c>
      <c r="B23742" s="1">
        <v>45064.728055555555</v>
      </c>
      <c r="C23742" s="1">
        <v>45064.742106481484</v>
      </c>
      <c r="D23742">
        <v>41.897660000000002</v>
      </c>
      <c r="E23742">
        <v>-87.623509999999996</v>
      </c>
      <c r="F23742">
        <v>41.921821999999999</v>
      </c>
      <c r="G23742">
        <v>-87.644139999999993</v>
      </c>
      <c r="H23742" t="s">
        <v>0</v>
      </c>
      <c r="I23742" s="2">
        <v>45064</v>
      </c>
      <c r="J23742">
        <v>17</v>
      </c>
      <c r="K23742" s="2">
        <v>45064</v>
      </c>
      <c r="L23742">
        <v>17</v>
      </c>
      <c r="M23742" t="s">
        <v>11</v>
      </c>
      <c r="N23742">
        <v>20</v>
      </c>
      <c r="O23742" t="s">
        <v>5</v>
      </c>
      <c r="P23742" t="s">
        <v>33</v>
      </c>
      <c r="Q23742" t="s">
        <v>34</v>
      </c>
      <c r="R23742">
        <v>5</v>
      </c>
      <c r="S23742" t="s">
        <v>6</v>
      </c>
    </row>
    <row r="23743" spans="1:19" x14ac:dyDescent="0.3">
      <c r="A23743" t="s">
        <v>2</v>
      </c>
      <c r="B23743" s="1">
        <v>45064.361134259256</v>
      </c>
      <c r="C23743" s="1">
        <v>45064.364398148151</v>
      </c>
      <c r="D23743">
        <v>41.882751965685614</v>
      </c>
      <c r="E23743">
        <v>-87.64119029045105</v>
      </c>
      <c r="F23743">
        <v>41.889176832579999</v>
      </c>
      <c r="G23743">
        <v>-87.638505771799998</v>
      </c>
      <c r="H23743" t="s">
        <v>0</v>
      </c>
      <c r="I23743" s="2">
        <v>45064</v>
      </c>
      <c r="J23743">
        <v>8</v>
      </c>
      <c r="K23743" s="2">
        <v>45064</v>
      </c>
      <c r="L23743">
        <v>8</v>
      </c>
      <c r="M23743" t="s">
        <v>11</v>
      </c>
      <c r="N23743">
        <v>4</v>
      </c>
      <c r="O23743" t="s">
        <v>5</v>
      </c>
      <c r="P23743" t="s">
        <v>33</v>
      </c>
      <c r="Q23743" t="s">
        <v>34</v>
      </c>
      <c r="R23743">
        <v>5</v>
      </c>
      <c r="S23743" t="s">
        <v>6</v>
      </c>
    </row>
    <row r="23744" spans="1:19" x14ac:dyDescent="0.3">
      <c r="A23744" t="s">
        <v>2</v>
      </c>
      <c r="B23744" s="1">
        <v>45064.791261574072</v>
      </c>
      <c r="C23744" s="1">
        <v>45064.803067129629</v>
      </c>
      <c r="D23744">
        <v>41.902973000000003</v>
      </c>
      <c r="E23744">
        <v>-87.631280000000004</v>
      </c>
      <c r="F23744">
        <v>41.918306000000001</v>
      </c>
      <c r="G23744">
        <v>-87.636281999999994</v>
      </c>
      <c r="H23744" t="s">
        <v>0</v>
      </c>
      <c r="I23744" s="2">
        <v>45064</v>
      </c>
      <c r="J23744">
        <v>18</v>
      </c>
      <c r="K23744" s="2">
        <v>45064</v>
      </c>
      <c r="L23744">
        <v>19</v>
      </c>
      <c r="M23744" t="s">
        <v>11</v>
      </c>
      <c r="N23744">
        <v>17</v>
      </c>
      <c r="O23744" t="s">
        <v>5</v>
      </c>
      <c r="P23744" t="s">
        <v>33</v>
      </c>
      <c r="Q23744" t="s">
        <v>34</v>
      </c>
      <c r="R23744">
        <v>5</v>
      </c>
      <c r="S23744" t="s">
        <v>6</v>
      </c>
    </row>
    <row r="23745" spans="1:19" x14ac:dyDescent="0.3">
      <c r="A23745" t="s">
        <v>2</v>
      </c>
      <c r="B23745" s="1">
        <v>45064.787777777776</v>
      </c>
      <c r="C23745" s="1">
        <v>45064.799375000002</v>
      </c>
      <c r="D23745">
        <v>41.943739000000001</v>
      </c>
      <c r="E23745">
        <v>-87.664019999999994</v>
      </c>
      <c r="F23745">
        <v>41.943669999999997</v>
      </c>
      <c r="G23745">
        <v>-87.648949999999999</v>
      </c>
      <c r="H23745" t="s">
        <v>0</v>
      </c>
      <c r="I23745" s="2">
        <v>45064</v>
      </c>
      <c r="J23745">
        <v>18</v>
      </c>
      <c r="K23745" s="2">
        <v>45064</v>
      </c>
      <c r="L23745">
        <v>19</v>
      </c>
      <c r="M23745" t="s">
        <v>11</v>
      </c>
      <c r="N23745">
        <v>16</v>
      </c>
      <c r="O23745" t="s">
        <v>5</v>
      </c>
      <c r="P23745" t="s">
        <v>33</v>
      </c>
      <c r="Q23745" t="s">
        <v>34</v>
      </c>
      <c r="R23745">
        <v>5</v>
      </c>
      <c r="S23745" t="s">
        <v>6</v>
      </c>
    </row>
    <row r="23746" spans="1:19" x14ac:dyDescent="0.3">
      <c r="A23746" t="s">
        <v>2</v>
      </c>
      <c r="B23746" s="1">
        <v>45064.441307870373</v>
      </c>
      <c r="C23746" s="1">
        <v>45064.53396990741</v>
      </c>
      <c r="D23746">
        <v>41.896746973093805</v>
      </c>
      <c r="E23746">
        <v>-87.635667622089386</v>
      </c>
      <c r="F23746">
        <v>41.918306000000001</v>
      </c>
      <c r="G23746">
        <v>-87.636281999999994</v>
      </c>
      <c r="H23746" t="s">
        <v>0</v>
      </c>
      <c r="I23746" s="2">
        <v>45064</v>
      </c>
      <c r="J23746">
        <v>10</v>
      </c>
      <c r="K23746" s="2">
        <v>45064</v>
      </c>
      <c r="L23746">
        <v>12</v>
      </c>
      <c r="M23746" t="s">
        <v>11</v>
      </c>
      <c r="N23746">
        <v>13</v>
      </c>
      <c r="O23746" t="s">
        <v>5</v>
      </c>
      <c r="P23746" t="s">
        <v>33</v>
      </c>
      <c r="Q23746" t="s">
        <v>34</v>
      </c>
      <c r="R23746">
        <v>5</v>
      </c>
      <c r="S23746" t="s">
        <v>6</v>
      </c>
    </row>
    <row r="23747" spans="1:19" x14ac:dyDescent="0.3">
      <c r="A23747" t="s">
        <v>2</v>
      </c>
      <c r="B23747" s="1">
        <v>45064.438877314817</v>
      </c>
      <c r="C23747" s="1">
        <v>45064.533946759257</v>
      </c>
      <c r="D23747">
        <v>41.896746973093805</v>
      </c>
      <c r="E23747">
        <v>-87.635667622089386</v>
      </c>
      <c r="F23747">
        <v>41.918306000000001</v>
      </c>
      <c r="G23747">
        <v>-87.636281999999994</v>
      </c>
      <c r="H23747" t="s">
        <v>0</v>
      </c>
      <c r="I23747" s="2">
        <v>45064</v>
      </c>
      <c r="J23747">
        <v>10</v>
      </c>
      <c r="K23747" s="2">
        <v>45064</v>
      </c>
      <c r="L23747">
        <v>12</v>
      </c>
      <c r="M23747" t="s">
        <v>11</v>
      </c>
      <c r="N23747">
        <v>16</v>
      </c>
      <c r="O23747" t="s">
        <v>5</v>
      </c>
      <c r="P23747" t="s">
        <v>33</v>
      </c>
      <c r="Q23747" t="s">
        <v>34</v>
      </c>
      <c r="R23747">
        <v>5</v>
      </c>
      <c r="S23747" t="s">
        <v>6</v>
      </c>
    </row>
    <row r="23748" spans="1:19" x14ac:dyDescent="0.3">
      <c r="A23748" t="s">
        <v>2</v>
      </c>
      <c r="B23748" s="1">
        <v>45064.865254629629</v>
      </c>
      <c r="C23748" s="1">
        <v>45064.879479166666</v>
      </c>
      <c r="D23748">
        <v>41.932588000000003</v>
      </c>
      <c r="E23748">
        <v>-87.636426999999998</v>
      </c>
      <c r="F23748">
        <v>41.918306000000001</v>
      </c>
      <c r="G23748">
        <v>-87.636281999999994</v>
      </c>
      <c r="H23748" t="s">
        <v>0</v>
      </c>
      <c r="I23748" s="2">
        <v>45064</v>
      </c>
      <c r="J23748">
        <v>20</v>
      </c>
      <c r="K23748" s="2">
        <v>45064</v>
      </c>
      <c r="L23748">
        <v>21</v>
      </c>
      <c r="M23748" t="s">
        <v>11</v>
      </c>
      <c r="N23748">
        <v>20</v>
      </c>
      <c r="O23748" t="s">
        <v>5</v>
      </c>
      <c r="P23748" t="s">
        <v>33</v>
      </c>
      <c r="Q23748" t="s">
        <v>34</v>
      </c>
      <c r="R23748">
        <v>5</v>
      </c>
      <c r="S23748" t="s">
        <v>6</v>
      </c>
    </row>
    <row r="23749" spans="1:19" x14ac:dyDescent="0.3">
      <c r="A23749" t="s">
        <v>2</v>
      </c>
      <c r="B23749" s="1">
        <v>45064.594398148147</v>
      </c>
      <c r="C23749" s="1">
        <v>45064.624305555553</v>
      </c>
      <c r="D23749">
        <v>41.890172999999997</v>
      </c>
      <c r="E23749">
        <v>-87.626185000000007</v>
      </c>
      <c r="F23749">
        <v>41.918306000000001</v>
      </c>
      <c r="G23749">
        <v>-87.636281999999994</v>
      </c>
      <c r="H23749" t="s">
        <v>0</v>
      </c>
      <c r="I23749" s="2">
        <v>45064</v>
      </c>
      <c r="J23749">
        <v>14</v>
      </c>
      <c r="K23749" s="2">
        <v>45064</v>
      </c>
      <c r="L23749">
        <v>14</v>
      </c>
      <c r="M23749" t="s">
        <v>11</v>
      </c>
      <c r="N23749">
        <v>43</v>
      </c>
      <c r="O23749" t="s">
        <v>5</v>
      </c>
      <c r="P23749" t="s">
        <v>33</v>
      </c>
      <c r="Q23749" t="s">
        <v>34</v>
      </c>
      <c r="R23749">
        <v>5</v>
      </c>
      <c r="S23749" t="s">
        <v>6</v>
      </c>
    </row>
    <row r="23750" spans="1:19" x14ac:dyDescent="0.3">
      <c r="A23750" t="s">
        <v>2</v>
      </c>
      <c r="B23750" s="1">
        <v>45064.779872685183</v>
      </c>
      <c r="C23750" s="1">
        <v>45064.790763888886</v>
      </c>
      <c r="D23750">
        <v>41.890762000000002</v>
      </c>
      <c r="E23750">
        <v>-87.631697000000003</v>
      </c>
      <c r="F23750">
        <v>41.918306000000001</v>
      </c>
      <c r="G23750">
        <v>-87.636281999999994</v>
      </c>
      <c r="H23750" t="s">
        <v>0</v>
      </c>
      <c r="I23750" s="2">
        <v>45064</v>
      </c>
      <c r="J23750">
        <v>18</v>
      </c>
      <c r="K23750" s="2">
        <v>45064</v>
      </c>
      <c r="L23750">
        <v>18</v>
      </c>
      <c r="M23750" t="s">
        <v>11</v>
      </c>
      <c r="N23750">
        <v>15</v>
      </c>
      <c r="O23750" t="s">
        <v>5</v>
      </c>
      <c r="P23750" t="s">
        <v>33</v>
      </c>
      <c r="Q23750" t="s">
        <v>34</v>
      </c>
      <c r="R23750">
        <v>5</v>
      </c>
      <c r="S23750" t="s">
        <v>6</v>
      </c>
    </row>
    <row r="23751" spans="1:19" x14ac:dyDescent="0.3">
      <c r="A23751" t="s">
        <v>2</v>
      </c>
      <c r="B23751" s="1">
        <v>45064.836018518516</v>
      </c>
      <c r="C23751" s="1">
        <v>45064.847673611112</v>
      </c>
      <c r="D23751">
        <v>41.911721999999997</v>
      </c>
      <c r="E23751">
        <v>-87.626804000000007</v>
      </c>
      <c r="F23751">
        <v>41.892277999999997</v>
      </c>
      <c r="G23751">
        <v>-87.612043</v>
      </c>
      <c r="H23751" t="s">
        <v>0</v>
      </c>
      <c r="I23751" s="2">
        <v>45064</v>
      </c>
      <c r="J23751">
        <v>20</v>
      </c>
      <c r="K23751" s="2">
        <v>45064</v>
      </c>
      <c r="L23751">
        <v>20</v>
      </c>
      <c r="M23751" t="s">
        <v>11</v>
      </c>
      <c r="N23751">
        <v>16</v>
      </c>
      <c r="O23751" t="s">
        <v>5</v>
      </c>
      <c r="P23751" t="s">
        <v>33</v>
      </c>
      <c r="Q23751" t="s">
        <v>34</v>
      </c>
      <c r="R23751">
        <v>5</v>
      </c>
      <c r="S23751" t="s">
        <v>6</v>
      </c>
    </row>
    <row r="23752" spans="1:19" x14ac:dyDescent="0.3">
      <c r="A23752" t="s">
        <v>2</v>
      </c>
      <c r="B23752" s="1">
        <v>45064.735011574077</v>
      </c>
      <c r="C23752" s="1">
        <v>45064.826921296299</v>
      </c>
      <c r="D23752">
        <v>41.889906000000003</v>
      </c>
      <c r="E23752">
        <v>-87.634265999999997</v>
      </c>
      <c r="F23752">
        <v>41.880958</v>
      </c>
      <c r="G23752">
        <v>-87.616743</v>
      </c>
      <c r="H23752" t="s">
        <v>0</v>
      </c>
      <c r="I23752" s="2">
        <v>45064</v>
      </c>
      <c r="J23752">
        <v>17</v>
      </c>
      <c r="K23752" s="2">
        <v>45064</v>
      </c>
      <c r="L23752">
        <v>19</v>
      </c>
      <c r="M23752" t="s">
        <v>11</v>
      </c>
      <c r="N23752">
        <v>12</v>
      </c>
      <c r="O23752" t="s">
        <v>5</v>
      </c>
      <c r="P23752" t="s">
        <v>33</v>
      </c>
      <c r="Q23752" t="s">
        <v>34</v>
      </c>
      <c r="R23752">
        <v>5</v>
      </c>
      <c r="S23752" t="s">
        <v>6</v>
      </c>
    </row>
    <row r="23753" spans="1:19" x14ac:dyDescent="0.3">
      <c r="A23753" t="s">
        <v>2</v>
      </c>
      <c r="B23753" s="1">
        <v>45064.362430555557</v>
      </c>
      <c r="C23753" s="1">
        <v>45064.365474537037</v>
      </c>
      <c r="D23753">
        <v>41.878316611830684</v>
      </c>
      <c r="E23753">
        <v>-87.640981078147888</v>
      </c>
      <c r="F23753">
        <v>41.885637000000003</v>
      </c>
      <c r="G23753">
        <v>-87.641823000000002</v>
      </c>
      <c r="H23753" t="s">
        <v>0</v>
      </c>
      <c r="I23753" s="2">
        <v>45064</v>
      </c>
      <c r="J23753">
        <v>8</v>
      </c>
      <c r="K23753" s="2">
        <v>45064</v>
      </c>
      <c r="L23753">
        <v>8</v>
      </c>
      <c r="M23753" t="s">
        <v>11</v>
      </c>
      <c r="N23753">
        <v>4</v>
      </c>
      <c r="O23753" t="s">
        <v>5</v>
      </c>
      <c r="P23753" t="s">
        <v>33</v>
      </c>
      <c r="Q23753" t="s">
        <v>34</v>
      </c>
      <c r="R23753">
        <v>5</v>
      </c>
      <c r="S23753" t="s">
        <v>6</v>
      </c>
    </row>
    <row r="23754" spans="1:19" x14ac:dyDescent="0.3">
      <c r="A23754" t="s">
        <v>2</v>
      </c>
      <c r="B23754" s="1">
        <v>45064.686909722222</v>
      </c>
      <c r="C23754" s="1">
        <v>45064.693124999998</v>
      </c>
      <c r="D23754">
        <v>41.891795000000002</v>
      </c>
      <c r="E23754">
        <v>-87.658750999999995</v>
      </c>
      <c r="F23754">
        <v>41.885491706269057</v>
      </c>
      <c r="G23754">
        <v>-87.652289271354675</v>
      </c>
      <c r="H23754" t="s">
        <v>0</v>
      </c>
      <c r="I23754" s="2">
        <v>45064</v>
      </c>
      <c r="J23754">
        <v>16</v>
      </c>
      <c r="K23754" s="2">
        <v>45064</v>
      </c>
      <c r="L23754">
        <v>16</v>
      </c>
      <c r="M23754" t="s">
        <v>11</v>
      </c>
      <c r="N23754">
        <v>8</v>
      </c>
      <c r="O23754" t="s">
        <v>5</v>
      </c>
      <c r="P23754" t="s">
        <v>33</v>
      </c>
      <c r="Q23754" t="s">
        <v>34</v>
      </c>
      <c r="R23754">
        <v>5</v>
      </c>
      <c r="S23754" t="s">
        <v>6</v>
      </c>
    </row>
    <row r="23755" spans="1:19" x14ac:dyDescent="0.3">
      <c r="A23755" t="s">
        <v>2</v>
      </c>
      <c r="B23755" s="1">
        <v>45064.054895833331</v>
      </c>
      <c r="C23755" s="1">
        <v>45064.056956018518</v>
      </c>
      <c r="D23755">
        <v>41.889906000000003</v>
      </c>
      <c r="E23755">
        <v>-87.634265999999997</v>
      </c>
      <c r="F23755">
        <v>41.885837000000002</v>
      </c>
      <c r="G23755">
        <v>-87.635499999999993</v>
      </c>
      <c r="H23755" t="s">
        <v>0</v>
      </c>
      <c r="I23755" s="2">
        <v>45064</v>
      </c>
      <c r="J23755">
        <v>1</v>
      </c>
      <c r="K23755" s="2">
        <v>45064</v>
      </c>
      <c r="L23755">
        <v>1</v>
      </c>
      <c r="M23755" t="s">
        <v>11</v>
      </c>
      <c r="N23755">
        <v>2</v>
      </c>
      <c r="O23755" t="s">
        <v>5</v>
      </c>
      <c r="P23755" t="s">
        <v>33</v>
      </c>
      <c r="Q23755" t="s">
        <v>34</v>
      </c>
      <c r="R23755">
        <v>5</v>
      </c>
      <c r="S23755" t="s">
        <v>6</v>
      </c>
    </row>
    <row r="23756" spans="1:19" x14ac:dyDescent="0.3">
      <c r="A23756" t="s">
        <v>2</v>
      </c>
      <c r="B23756" s="1">
        <v>45064.664050925923</v>
      </c>
      <c r="C23756" s="1">
        <v>45064.676782407405</v>
      </c>
      <c r="D23756">
        <v>41.867117782500003</v>
      </c>
      <c r="E23756">
        <v>-87.641087959299995</v>
      </c>
      <c r="F23756">
        <v>41.854914575765747</v>
      </c>
      <c r="G23756">
        <v>-87.663559913635254</v>
      </c>
      <c r="H23756" t="s">
        <v>0</v>
      </c>
      <c r="I23756" s="2">
        <v>45064</v>
      </c>
      <c r="J23756">
        <v>15</v>
      </c>
      <c r="K23756" s="2">
        <v>45064</v>
      </c>
      <c r="L23756">
        <v>16</v>
      </c>
      <c r="M23756" t="s">
        <v>11</v>
      </c>
      <c r="N23756">
        <v>18</v>
      </c>
      <c r="O23756" t="s">
        <v>5</v>
      </c>
      <c r="P23756" t="s">
        <v>33</v>
      </c>
      <c r="Q23756" t="s">
        <v>34</v>
      </c>
      <c r="R23756">
        <v>5</v>
      </c>
      <c r="S23756" t="s">
        <v>6</v>
      </c>
    </row>
    <row r="23757" spans="1:19" x14ac:dyDescent="0.3">
      <c r="A23757" t="s">
        <v>2</v>
      </c>
      <c r="B23757" s="1">
        <v>45064.686724537038</v>
      </c>
      <c r="C23757" s="1">
        <v>45064.69427083333</v>
      </c>
      <c r="D23757">
        <v>41.870769000000003</v>
      </c>
      <c r="E23757">
        <v>-87.625733999999994</v>
      </c>
      <c r="F23757">
        <v>41.870769000000003</v>
      </c>
      <c r="G23757">
        <v>-87.625733999999994</v>
      </c>
      <c r="H23757" t="s">
        <v>0</v>
      </c>
      <c r="I23757" s="2">
        <v>45064</v>
      </c>
      <c r="J23757">
        <v>16</v>
      </c>
      <c r="K23757" s="2">
        <v>45064</v>
      </c>
      <c r="L23757">
        <v>16</v>
      </c>
      <c r="M23757" t="s">
        <v>11</v>
      </c>
      <c r="N23757">
        <v>10</v>
      </c>
      <c r="O23757" t="s">
        <v>5</v>
      </c>
      <c r="P23757" t="s">
        <v>33</v>
      </c>
      <c r="Q23757" t="s">
        <v>34</v>
      </c>
      <c r="R23757">
        <v>5</v>
      </c>
      <c r="S23757" t="s">
        <v>6</v>
      </c>
    </row>
    <row r="23758" spans="1:19" x14ac:dyDescent="0.3">
      <c r="A23758" t="s">
        <v>2</v>
      </c>
      <c r="B23758" s="1">
        <v>45064.719201388885</v>
      </c>
      <c r="C23758" s="1">
        <v>45064.736909722225</v>
      </c>
      <c r="D23758">
        <v>41.883380000000002</v>
      </c>
      <c r="E23758">
        <v>-87.641170000000002</v>
      </c>
      <c r="F23758">
        <v>41.900960390000002</v>
      </c>
      <c r="G23758">
        <v>-87.623776640000003</v>
      </c>
      <c r="H23758" t="s">
        <v>0</v>
      </c>
      <c r="I23758" s="2">
        <v>45064</v>
      </c>
      <c r="J23758">
        <v>17</v>
      </c>
      <c r="K23758" s="2">
        <v>45064</v>
      </c>
      <c r="L23758">
        <v>17</v>
      </c>
      <c r="M23758" t="s">
        <v>11</v>
      </c>
      <c r="N23758">
        <v>25</v>
      </c>
      <c r="O23758" t="s">
        <v>5</v>
      </c>
      <c r="P23758" t="s">
        <v>33</v>
      </c>
      <c r="Q23758" t="s">
        <v>34</v>
      </c>
      <c r="R23758">
        <v>5</v>
      </c>
      <c r="S23758" t="s">
        <v>6</v>
      </c>
    </row>
    <row r="23759" spans="1:19" x14ac:dyDescent="0.3">
      <c r="A23759" t="s">
        <v>2</v>
      </c>
      <c r="B23759" s="1">
        <v>45064.654502314814</v>
      </c>
      <c r="C23759" s="1">
        <v>45064.666655092595</v>
      </c>
      <c r="D23759">
        <v>41.961506999999997</v>
      </c>
      <c r="E23759">
        <v>-87.671386999999996</v>
      </c>
      <c r="F23759">
        <v>41.963003999999998</v>
      </c>
      <c r="G23759">
        <v>-87.684781000000001</v>
      </c>
      <c r="H23759" t="s">
        <v>0</v>
      </c>
      <c r="I23759" s="2">
        <v>45064</v>
      </c>
      <c r="J23759">
        <v>15</v>
      </c>
      <c r="K23759" s="2">
        <v>45064</v>
      </c>
      <c r="L23759">
        <v>15</v>
      </c>
      <c r="M23759" t="s">
        <v>11</v>
      </c>
      <c r="N23759">
        <v>17</v>
      </c>
      <c r="O23759" t="s">
        <v>5</v>
      </c>
      <c r="P23759" t="s">
        <v>33</v>
      </c>
      <c r="Q23759" t="s">
        <v>34</v>
      </c>
      <c r="R23759">
        <v>5</v>
      </c>
      <c r="S23759" t="s">
        <v>6</v>
      </c>
    </row>
    <row r="23760" spans="1:19" x14ac:dyDescent="0.3">
      <c r="A23760" t="s">
        <v>2</v>
      </c>
      <c r="B23760" s="1">
        <v>45064.915763888886</v>
      </c>
      <c r="C23760" s="1">
        <v>45064.924768518518</v>
      </c>
      <c r="D23760">
        <v>41.886975999999997</v>
      </c>
      <c r="E23760">
        <v>-87.612813000000003</v>
      </c>
      <c r="F23760">
        <v>41.911721999999997</v>
      </c>
      <c r="G23760">
        <v>-87.626804000000007</v>
      </c>
      <c r="H23760" t="s">
        <v>0</v>
      </c>
      <c r="I23760" s="2">
        <v>45064</v>
      </c>
      <c r="J23760">
        <v>21</v>
      </c>
      <c r="K23760" s="2">
        <v>45064</v>
      </c>
      <c r="L23760">
        <v>22</v>
      </c>
      <c r="M23760" t="s">
        <v>11</v>
      </c>
      <c r="N23760">
        <v>12</v>
      </c>
      <c r="O23760" t="s">
        <v>5</v>
      </c>
      <c r="P23760" t="s">
        <v>33</v>
      </c>
      <c r="Q23760" t="s">
        <v>34</v>
      </c>
      <c r="R23760">
        <v>5</v>
      </c>
      <c r="S23760" t="s">
        <v>6</v>
      </c>
    </row>
    <row r="23761" spans="1:19" x14ac:dyDescent="0.3">
      <c r="A23761" t="s">
        <v>2</v>
      </c>
      <c r="B23761" s="1">
        <v>45064.476493055554</v>
      </c>
      <c r="C23761" s="1">
        <v>45064.479733796295</v>
      </c>
      <c r="D23761">
        <v>41.799336262609998</v>
      </c>
      <c r="E23761">
        <v>-87.600958114500003</v>
      </c>
      <c r="F23761">
        <v>41.791477999999998</v>
      </c>
      <c r="G23761">
        <v>-87.599861000000004</v>
      </c>
      <c r="H23761" t="s">
        <v>0</v>
      </c>
      <c r="I23761" s="2">
        <v>45064</v>
      </c>
      <c r="J23761">
        <v>11</v>
      </c>
      <c r="K23761" s="2">
        <v>45064</v>
      </c>
      <c r="L23761">
        <v>11</v>
      </c>
      <c r="M23761" t="s">
        <v>11</v>
      </c>
      <c r="N23761">
        <v>4</v>
      </c>
      <c r="O23761" t="s">
        <v>5</v>
      </c>
      <c r="P23761" t="s">
        <v>33</v>
      </c>
      <c r="Q23761" t="s">
        <v>34</v>
      </c>
      <c r="R23761">
        <v>5</v>
      </c>
      <c r="S23761" t="s">
        <v>6</v>
      </c>
    </row>
    <row r="23762" spans="1:19" x14ac:dyDescent="0.3">
      <c r="A23762" t="s">
        <v>2</v>
      </c>
      <c r="B23762" s="1">
        <v>45064.380636574075</v>
      </c>
      <c r="C23762" s="1">
        <v>45064.41133101852</v>
      </c>
      <c r="D23762">
        <v>41.917740999999999</v>
      </c>
      <c r="E23762">
        <v>-87.691391999999993</v>
      </c>
      <c r="F23762">
        <v>41.90270659438</v>
      </c>
      <c r="G23762">
        <v>-87.709219571000006</v>
      </c>
      <c r="H23762" t="s">
        <v>0</v>
      </c>
      <c r="I23762" s="2">
        <v>45064</v>
      </c>
      <c r="J23762">
        <v>9</v>
      </c>
      <c r="K23762" s="2">
        <v>45064</v>
      </c>
      <c r="L23762">
        <v>9</v>
      </c>
      <c r="M23762" t="s">
        <v>11</v>
      </c>
      <c r="N23762">
        <v>44</v>
      </c>
      <c r="O23762" t="s">
        <v>5</v>
      </c>
      <c r="P23762" t="s">
        <v>33</v>
      </c>
      <c r="Q23762" t="s">
        <v>34</v>
      </c>
      <c r="R23762">
        <v>5</v>
      </c>
      <c r="S23762" t="s">
        <v>6</v>
      </c>
    </row>
    <row r="23763" spans="1:19" x14ac:dyDescent="0.3">
      <c r="A23763" t="s">
        <v>2</v>
      </c>
      <c r="B23763" s="1">
        <v>45064.320289351854</v>
      </c>
      <c r="C23763" s="1">
        <v>45064.327534722222</v>
      </c>
      <c r="D23763">
        <v>41.919936</v>
      </c>
      <c r="E23763">
        <v>-87.648830000000004</v>
      </c>
      <c r="F23763">
        <v>41.903222</v>
      </c>
      <c r="G23763">
        <v>-87.634324000000007</v>
      </c>
      <c r="H23763" t="s">
        <v>0</v>
      </c>
      <c r="I23763" s="2">
        <v>45064</v>
      </c>
      <c r="J23763">
        <v>7</v>
      </c>
      <c r="K23763" s="2">
        <v>45064</v>
      </c>
      <c r="L23763">
        <v>7</v>
      </c>
      <c r="M23763" t="s">
        <v>11</v>
      </c>
      <c r="N23763">
        <v>10</v>
      </c>
      <c r="O23763" t="s">
        <v>5</v>
      </c>
      <c r="P23763" t="s">
        <v>33</v>
      </c>
      <c r="Q23763" t="s">
        <v>34</v>
      </c>
      <c r="R23763">
        <v>5</v>
      </c>
      <c r="S23763" t="s">
        <v>6</v>
      </c>
    </row>
    <row r="23764" spans="1:19" x14ac:dyDescent="0.3">
      <c r="A23764" t="s">
        <v>2</v>
      </c>
      <c r="B23764" s="1">
        <v>45064.8515162037</v>
      </c>
      <c r="C23764" s="1">
        <v>45064.856909722221</v>
      </c>
      <c r="D23764">
        <v>41.920195562005659</v>
      </c>
      <c r="E23764">
        <v>-87.692659199237809</v>
      </c>
      <c r="F23764">
        <v>41.909396006500003</v>
      </c>
      <c r="G23764">
        <v>-87.677691929199995</v>
      </c>
      <c r="H23764" t="s">
        <v>0</v>
      </c>
      <c r="I23764" s="2">
        <v>45064</v>
      </c>
      <c r="J23764">
        <v>20</v>
      </c>
      <c r="K23764" s="2">
        <v>45064</v>
      </c>
      <c r="L23764">
        <v>20</v>
      </c>
      <c r="M23764" t="s">
        <v>11</v>
      </c>
      <c r="N23764">
        <v>7</v>
      </c>
      <c r="O23764" t="s">
        <v>5</v>
      </c>
      <c r="P23764" t="s">
        <v>33</v>
      </c>
      <c r="Q23764" t="s">
        <v>34</v>
      </c>
      <c r="R23764">
        <v>5</v>
      </c>
      <c r="S23764" t="s">
        <v>6</v>
      </c>
    </row>
    <row r="23765" spans="1:19" x14ac:dyDescent="0.3">
      <c r="A23765" t="s">
        <v>2</v>
      </c>
      <c r="B23765" s="1">
        <v>45064.50273148148</v>
      </c>
      <c r="C23765" s="1">
        <v>45064.54010416667</v>
      </c>
      <c r="D23765">
        <v>41.892277999999997</v>
      </c>
      <c r="E23765">
        <v>-87.612043</v>
      </c>
      <c r="F23765">
        <v>41.872773000000002</v>
      </c>
      <c r="G23765">
        <v>-87.623981000000001</v>
      </c>
      <c r="H23765" t="s">
        <v>0</v>
      </c>
      <c r="I23765" s="2">
        <v>45064</v>
      </c>
      <c r="J23765">
        <v>12</v>
      </c>
      <c r="K23765" s="2">
        <v>45064</v>
      </c>
      <c r="L23765">
        <v>12</v>
      </c>
      <c r="M23765" t="s">
        <v>11</v>
      </c>
      <c r="N23765">
        <v>53</v>
      </c>
      <c r="O23765" t="s">
        <v>5</v>
      </c>
      <c r="P23765" t="s">
        <v>33</v>
      </c>
      <c r="Q23765" t="s">
        <v>34</v>
      </c>
      <c r="R23765">
        <v>5</v>
      </c>
      <c r="S23765" t="s">
        <v>6</v>
      </c>
    </row>
    <row r="23766" spans="1:19" x14ac:dyDescent="0.3">
      <c r="A23766" t="s">
        <v>2</v>
      </c>
      <c r="B23766" s="1">
        <v>45064.699837962966</v>
      </c>
      <c r="C23766" s="1">
        <v>45064.716469907406</v>
      </c>
      <c r="D23766">
        <v>41.857813</v>
      </c>
      <c r="E23766">
        <v>-87.624549999999999</v>
      </c>
      <c r="F23766">
        <v>41.872773000000002</v>
      </c>
      <c r="G23766">
        <v>-87.623981000000001</v>
      </c>
      <c r="H23766" t="s">
        <v>0</v>
      </c>
      <c r="I23766" s="2">
        <v>45064</v>
      </c>
      <c r="J23766">
        <v>16</v>
      </c>
      <c r="K23766" s="2">
        <v>45064</v>
      </c>
      <c r="L23766">
        <v>17</v>
      </c>
      <c r="M23766" t="s">
        <v>11</v>
      </c>
      <c r="N23766">
        <v>23</v>
      </c>
      <c r="O23766" t="s">
        <v>5</v>
      </c>
      <c r="P23766" t="s">
        <v>33</v>
      </c>
      <c r="Q23766" t="s">
        <v>34</v>
      </c>
      <c r="R23766">
        <v>5</v>
      </c>
      <c r="S23766" t="s">
        <v>6</v>
      </c>
    </row>
    <row r="23767" spans="1:19" x14ac:dyDescent="0.3">
      <c r="A23767" t="s">
        <v>2</v>
      </c>
      <c r="B23767" s="1">
        <v>45064.740011574075</v>
      </c>
      <c r="C23767" s="1">
        <v>45064.746782407405</v>
      </c>
      <c r="D23767">
        <v>41.895954357343051</v>
      </c>
      <c r="E23767">
        <v>-87.667728066444397</v>
      </c>
      <c r="F23767">
        <v>41.891578000000003</v>
      </c>
      <c r="G23767">
        <v>-87.648383999999993</v>
      </c>
      <c r="H23767" t="s">
        <v>0</v>
      </c>
      <c r="I23767" s="2">
        <v>45064</v>
      </c>
      <c r="J23767">
        <v>17</v>
      </c>
      <c r="K23767" s="2">
        <v>45064</v>
      </c>
      <c r="L23767">
        <v>17</v>
      </c>
      <c r="M23767" t="s">
        <v>11</v>
      </c>
      <c r="N23767">
        <v>9</v>
      </c>
      <c r="O23767" t="s">
        <v>5</v>
      </c>
      <c r="P23767" t="s">
        <v>33</v>
      </c>
      <c r="Q23767" t="s">
        <v>34</v>
      </c>
      <c r="R23767">
        <v>5</v>
      </c>
      <c r="S23767" t="s">
        <v>6</v>
      </c>
    </row>
    <row r="23768" spans="1:19" x14ac:dyDescent="0.3">
      <c r="A23768" t="s">
        <v>2</v>
      </c>
      <c r="B23768" s="1">
        <v>45064.74009259259</v>
      </c>
      <c r="C23768" s="1">
        <v>45064.746851851851</v>
      </c>
      <c r="D23768">
        <v>41.895954357343051</v>
      </c>
      <c r="E23768">
        <v>-87.667728066444397</v>
      </c>
      <c r="F23768">
        <v>41.891578000000003</v>
      </c>
      <c r="G23768">
        <v>-87.648383999999993</v>
      </c>
      <c r="H23768" t="s">
        <v>0</v>
      </c>
      <c r="I23768" s="2">
        <v>45064</v>
      </c>
      <c r="J23768">
        <v>17</v>
      </c>
      <c r="K23768" s="2">
        <v>45064</v>
      </c>
      <c r="L23768">
        <v>17</v>
      </c>
      <c r="M23768" t="s">
        <v>11</v>
      </c>
      <c r="N23768">
        <v>9</v>
      </c>
      <c r="O23768" t="s">
        <v>5</v>
      </c>
      <c r="P23768" t="s">
        <v>33</v>
      </c>
      <c r="Q23768" t="s">
        <v>34</v>
      </c>
      <c r="R23768">
        <v>5</v>
      </c>
      <c r="S23768" t="s">
        <v>6</v>
      </c>
    </row>
    <row r="23769" spans="1:19" x14ac:dyDescent="0.3">
      <c r="A23769" t="s">
        <v>2</v>
      </c>
      <c r="B23769" s="1">
        <v>45064.518657407411</v>
      </c>
      <c r="C23769" s="1">
        <v>45064.535567129627</v>
      </c>
      <c r="D23769">
        <v>41.880958</v>
      </c>
      <c r="E23769">
        <v>-87.616743</v>
      </c>
      <c r="F23769">
        <v>41.891466000000001</v>
      </c>
      <c r="G23769">
        <v>-87.626761000000002</v>
      </c>
      <c r="H23769" t="s">
        <v>0</v>
      </c>
      <c r="I23769" s="2">
        <v>45064</v>
      </c>
      <c r="J23769">
        <v>12</v>
      </c>
      <c r="K23769" s="2">
        <v>45064</v>
      </c>
      <c r="L23769">
        <v>12</v>
      </c>
      <c r="M23769" t="s">
        <v>11</v>
      </c>
      <c r="N23769">
        <v>24</v>
      </c>
      <c r="O23769" t="s">
        <v>5</v>
      </c>
      <c r="P23769" t="s">
        <v>33</v>
      </c>
      <c r="Q23769" t="s">
        <v>34</v>
      </c>
      <c r="R23769">
        <v>5</v>
      </c>
      <c r="S23769" t="s">
        <v>6</v>
      </c>
    </row>
    <row r="23770" spans="1:19" x14ac:dyDescent="0.3">
      <c r="A23770" t="s">
        <v>2</v>
      </c>
      <c r="B23770" s="1">
        <v>45064.846296296295</v>
      </c>
      <c r="C23770" s="1">
        <v>45064.851099537038</v>
      </c>
      <c r="D23770">
        <v>41.882134000000001</v>
      </c>
      <c r="E23770">
        <v>-87.625124999999997</v>
      </c>
      <c r="F23770">
        <v>41.891466000000001</v>
      </c>
      <c r="G23770">
        <v>-87.626761000000002</v>
      </c>
      <c r="H23770" t="s">
        <v>0</v>
      </c>
      <c r="I23770" s="2">
        <v>45064</v>
      </c>
      <c r="J23770">
        <v>20</v>
      </c>
      <c r="K23770" s="2">
        <v>45064</v>
      </c>
      <c r="L23770">
        <v>20</v>
      </c>
      <c r="M23770" t="s">
        <v>11</v>
      </c>
      <c r="N23770">
        <v>6</v>
      </c>
      <c r="O23770" t="s">
        <v>5</v>
      </c>
      <c r="P23770" t="s">
        <v>33</v>
      </c>
      <c r="Q23770" t="s">
        <v>34</v>
      </c>
      <c r="R23770">
        <v>5</v>
      </c>
      <c r="S23770" t="s">
        <v>6</v>
      </c>
    </row>
    <row r="23771" spans="1:19" x14ac:dyDescent="0.3">
      <c r="A23771" t="s">
        <v>2</v>
      </c>
      <c r="B23771" s="1">
        <v>45064.560543981483</v>
      </c>
      <c r="C23771" s="1">
        <v>45064.587233796294</v>
      </c>
      <c r="D23771">
        <v>41.910535000000003</v>
      </c>
      <c r="E23771">
        <v>-87.689555999999996</v>
      </c>
      <c r="F23771">
        <v>41.983664708859997</v>
      </c>
      <c r="G23771">
        <v>-87.696422561099993</v>
      </c>
      <c r="H23771" t="s">
        <v>0</v>
      </c>
      <c r="I23771" s="2">
        <v>45064</v>
      </c>
      <c r="J23771">
        <v>13</v>
      </c>
      <c r="K23771" s="2">
        <v>45064</v>
      </c>
      <c r="L23771">
        <v>14</v>
      </c>
      <c r="M23771" t="s">
        <v>11</v>
      </c>
      <c r="N23771">
        <v>38</v>
      </c>
      <c r="O23771" t="s">
        <v>5</v>
      </c>
      <c r="P23771" t="s">
        <v>33</v>
      </c>
      <c r="Q23771" t="s">
        <v>34</v>
      </c>
      <c r="R23771">
        <v>5</v>
      </c>
      <c r="S23771" t="s">
        <v>6</v>
      </c>
    </row>
    <row r="23772" spans="1:19" x14ac:dyDescent="0.3">
      <c r="A23772" t="s">
        <v>2</v>
      </c>
      <c r="B23772" s="1">
        <v>45064.680011574077</v>
      </c>
      <c r="C23772" s="1">
        <v>45064.681643518517</v>
      </c>
      <c r="D23772">
        <v>41.956057000000001</v>
      </c>
      <c r="E23772">
        <v>-87.668835000000001</v>
      </c>
      <c r="F23772">
        <v>41.954689999999999</v>
      </c>
      <c r="G23772">
        <v>-87.673929999999999</v>
      </c>
      <c r="H23772" t="s">
        <v>0</v>
      </c>
      <c r="I23772" s="2">
        <v>45064</v>
      </c>
      <c r="J23772">
        <v>16</v>
      </c>
      <c r="K23772" s="2">
        <v>45064</v>
      </c>
      <c r="L23772">
        <v>16</v>
      </c>
      <c r="M23772" t="s">
        <v>11</v>
      </c>
      <c r="N23772">
        <v>2</v>
      </c>
      <c r="O23772" t="s">
        <v>5</v>
      </c>
      <c r="P23772" t="s">
        <v>33</v>
      </c>
      <c r="Q23772" t="s">
        <v>34</v>
      </c>
      <c r="R23772">
        <v>5</v>
      </c>
      <c r="S23772" t="s">
        <v>6</v>
      </c>
    </row>
    <row r="23773" spans="1:19" x14ac:dyDescent="0.3">
      <c r="A23773" t="s">
        <v>2</v>
      </c>
      <c r="B23773" s="1">
        <v>45064.723912037036</v>
      </c>
      <c r="C23773" s="1">
        <v>45064.733298611114</v>
      </c>
      <c r="D23773">
        <v>41.850083693475767</v>
      </c>
      <c r="E23773">
        <v>-87.632140517234802</v>
      </c>
      <c r="F23773">
        <v>41.838842</v>
      </c>
      <c r="G23773">
        <v>-87.621857000000006</v>
      </c>
      <c r="H23773" t="s">
        <v>0</v>
      </c>
      <c r="I23773" s="2">
        <v>45064</v>
      </c>
      <c r="J23773">
        <v>17</v>
      </c>
      <c r="K23773" s="2">
        <v>45064</v>
      </c>
      <c r="L23773">
        <v>17</v>
      </c>
      <c r="M23773" t="s">
        <v>11</v>
      </c>
      <c r="N23773">
        <v>13</v>
      </c>
      <c r="O23773" t="s">
        <v>5</v>
      </c>
      <c r="P23773" t="s">
        <v>33</v>
      </c>
      <c r="Q23773" t="s">
        <v>34</v>
      </c>
      <c r="R23773">
        <v>5</v>
      </c>
      <c r="S23773" t="s">
        <v>6</v>
      </c>
    </row>
    <row r="23774" spans="1:19" x14ac:dyDescent="0.3">
      <c r="A23774" t="s">
        <v>2</v>
      </c>
      <c r="B23774" s="1">
        <v>45064.686851851853</v>
      </c>
      <c r="C23774" s="1">
        <v>45064.703819444447</v>
      </c>
      <c r="D23774">
        <v>41.8777079559</v>
      </c>
      <c r="E23774">
        <v>-87.635321140800002</v>
      </c>
      <c r="F23774">
        <v>41.907221</v>
      </c>
      <c r="G23774">
        <v>-87.655618000000004</v>
      </c>
      <c r="H23774" t="s">
        <v>0</v>
      </c>
      <c r="I23774" s="2">
        <v>45064</v>
      </c>
      <c r="J23774">
        <v>16</v>
      </c>
      <c r="K23774" s="2">
        <v>45064</v>
      </c>
      <c r="L23774">
        <v>16</v>
      </c>
      <c r="M23774" t="s">
        <v>11</v>
      </c>
      <c r="N23774">
        <v>24</v>
      </c>
      <c r="O23774" t="s">
        <v>5</v>
      </c>
      <c r="P23774" t="s">
        <v>33</v>
      </c>
      <c r="Q23774" t="s">
        <v>34</v>
      </c>
      <c r="R23774">
        <v>5</v>
      </c>
      <c r="S23774" t="s">
        <v>6</v>
      </c>
    </row>
    <row r="23775" spans="1:19" x14ac:dyDescent="0.3">
      <c r="A23775" t="s">
        <v>2</v>
      </c>
      <c r="B23775" s="1">
        <v>45064.667303240742</v>
      </c>
      <c r="C23775" s="1">
        <v>45064.672581018516</v>
      </c>
      <c r="D23775">
        <v>41.949074000000003</v>
      </c>
      <c r="E23775">
        <v>-87.648635999999996</v>
      </c>
      <c r="F23775">
        <v>41.954177000000001</v>
      </c>
      <c r="G23775">
        <v>-87.664357999999993</v>
      </c>
      <c r="H23775" t="s">
        <v>0</v>
      </c>
      <c r="I23775" s="2">
        <v>45064</v>
      </c>
      <c r="J23775">
        <v>16</v>
      </c>
      <c r="K23775" s="2">
        <v>45064</v>
      </c>
      <c r="L23775">
        <v>16</v>
      </c>
      <c r="M23775" t="s">
        <v>11</v>
      </c>
      <c r="N23775">
        <v>7</v>
      </c>
      <c r="O23775" t="s">
        <v>5</v>
      </c>
      <c r="P23775" t="s">
        <v>33</v>
      </c>
      <c r="Q23775" t="s">
        <v>34</v>
      </c>
      <c r="R23775">
        <v>5</v>
      </c>
      <c r="S23775" t="s">
        <v>6</v>
      </c>
    </row>
    <row r="23776" spans="1:19" x14ac:dyDescent="0.3">
      <c r="A23776" t="s">
        <v>2</v>
      </c>
      <c r="B23776" s="1">
        <v>45064.758437500001</v>
      </c>
      <c r="C23776" s="1">
        <v>45064.778946759259</v>
      </c>
      <c r="D23776">
        <v>41.895634000000001</v>
      </c>
      <c r="E23776">
        <v>-87.672068999999993</v>
      </c>
      <c r="F23776">
        <v>41.92154</v>
      </c>
      <c r="G23776">
        <v>-87.653818000000001</v>
      </c>
      <c r="H23776" t="s">
        <v>0</v>
      </c>
      <c r="I23776" s="2">
        <v>45064</v>
      </c>
      <c r="J23776">
        <v>18</v>
      </c>
      <c r="K23776" s="2">
        <v>45064</v>
      </c>
      <c r="L23776">
        <v>18</v>
      </c>
      <c r="M23776" t="s">
        <v>11</v>
      </c>
      <c r="N23776">
        <v>29</v>
      </c>
      <c r="O23776" t="s">
        <v>5</v>
      </c>
      <c r="P23776" t="s">
        <v>33</v>
      </c>
      <c r="Q23776" t="s">
        <v>34</v>
      </c>
      <c r="R23776">
        <v>5</v>
      </c>
      <c r="S23776" t="s">
        <v>6</v>
      </c>
    </row>
    <row r="23777" spans="1:19" x14ac:dyDescent="0.3">
      <c r="A23777" t="s">
        <v>2</v>
      </c>
      <c r="B23777" s="1">
        <v>45064.710879629631</v>
      </c>
      <c r="C23777" s="1">
        <v>45064.727939814817</v>
      </c>
      <c r="D23777">
        <v>41.877641596275303</v>
      </c>
      <c r="E23777">
        <v>-87.649617791175842</v>
      </c>
      <c r="F23777">
        <v>41.877850000000002</v>
      </c>
      <c r="G23777">
        <v>-87.624080000000006</v>
      </c>
      <c r="H23777" t="s">
        <v>0</v>
      </c>
      <c r="I23777" s="2">
        <v>45064</v>
      </c>
      <c r="J23777">
        <v>17</v>
      </c>
      <c r="K23777" s="2">
        <v>45064</v>
      </c>
      <c r="L23777">
        <v>17</v>
      </c>
      <c r="M23777" t="s">
        <v>11</v>
      </c>
      <c r="N23777">
        <v>24</v>
      </c>
      <c r="O23777" t="s">
        <v>5</v>
      </c>
      <c r="P23777" t="s">
        <v>33</v>
      </c>
      <c r="Q23777" t="s">
        <v>34</v>
      </c>
      <c r="R23777">
        <v>5</v>
      </c>
      <c r="S23777" t="s">
        <v>6</v>
      </c>
    </row>
    <row r="23778" spans="1:19" x14ac:dyDescent="0.3">
      <c r="A23778" t="s">
        <v>2</v>
      </c>
      <c r="B23778" s="1">
        <v>45064.424409722225</v>
      </c>
      <c r="C23778" s="1">
        <v>45064.431817129633</v>
      </c>
      <c r="D23778">
        <v>41.884068999999997</v>
      </c>
      <c r="E23778">
        <v>-87.656852999999998</v>
      </c>
      <c r="F23778">
        <v>41.883380000000002</v>
      </c>
      <c r="G23778">
        <v>-87.641170000000002</v>
      </c>
      <c r="H23778" t="s">
        <v>0</v>
      </c>
      <c r="I23778" s="2">
        <v>45064</v>
      </c>
      <c r="J23778">
        <v>10</v>
      </c>
      <c r="K23778" s="2">
        <v>45064</v>
      </c>
      <c r="L23778">
        <v>10</v>
      </c>
      <c r="M23778" t="s">
        <v>11</v>
      </c>
      <c r="N23778">
        <v>10</v>
      </c>
      <c r="O23778" t="s">
        <v>5</v>
      </c>
      <c r="P23778" t="s">
        <v>33</v>
      </c>
      <c r="Q23778" t="s">
        <v>34</v>
      </c>
      <c r="R23778">
        <v>5</v>
      </c>
      <c r="S23778" t="s">
        <v>6</v>
      </c>
    </row>
    <row r="23779" spans="1:19" x14ac:dyDescent="0.3">
      <c r="A23779" t="s">
        <v>2</v>
      </c>
      <c r="B23779" s="1">
        <v>45064.340324074074</v>
      </c>
      <c r="C23779" s="1">
        <v>45064.344687500001</v>
      </c>
      <c r="D23779">
        <v>41.836207999999999</v>
      </c>
      <c r="E23779">
        <v>-87.613533000000004</v>
      </c>
      <c r="F23779">
        <v>41.842052000000002</v>
      </c>
      <c r="G23779">
        <v>-87.617000000000004</v>
      </c>
      <c r="H23779" t="s">
        <v>0</v>
      </c>
      <c r="I23779" s="2">
        <v>45064</v>
      </c>
      <c r="J23779">
        <v>8</v>
      </c>
      <c r="K23779" s="2">
        <v>45064</v>
      </c>
      <c r="L23779">
        <v>8</v>
      </c>
      <c r="M23779" t="s">
        <v>11</v>
      </c>
      <c r="N23779">
        <v>6</v>
      </c>
      <c r="O23779" t="s">
        <v>5</v>
      </c>
      <c r="P23779" t="s">
        <v>33</v>
      </c>
      <c r="Q23779" t="s">
        <v>34</v>
      </c>
      <c r="R23779">
        <v>5</v>
      </c>
      <c r="S23779" t="s">
        <v>6</v>
      </c>
    </row>
    <row r="23780" spans="1:19" x14ac:dyDescent="0.3">
      <c r="A23780" t="s">
        <v>2</v>
      </c>
      <c r="B23780" s="1">
        <v>45064.453750000001</v>
      </c>
      <c r="C23780" s="1">
        <v>45064.470821759256</v>
      </c>
      <c r="D23780">
        <v>41.903222</v>
      </c>
      <c r="E23780">
        <v>-87.634324000000007</v>
      </c>
      <c r="F23780">
        <v>41.870769000000003</v>
      </c>
      <c r="G23780">
        <v>-87.625733999999994</v>
      </c>
      <c r="H23780" t="s">
        <v>0</v>
      </c>
      <c r="I23780" s="2">
        <v>45064</v>
      </c>
      <c r="J23780">
        <v>10</v>
      </c>
      <c r="K23780" s="2">
        <v>45064</v>
      </c>
      <c r="L23780">
        <v>11</v>
      </c>
      <c r="M23780" t="s">
        <v>11</v>
      </c>
      <c r="N23780">
        <v>24</v>
      </c>
      <c r="O23780" t="s">
        <v>5</v>
      </c>
      <c r="P23780" t="s">
        <v>33</v>
      </c>
      <c r="Q23780" t="s">
        <v>34</v>
      </c>
      <c r="R23780">
        <v>5</v>
      </c>
      <c r="S23780" t="s">
        <v>6</v>
      </c>
    </row>
    <row r="23781" spans="1:19" x14ac:dyDescent="0.3">
      <c r="A23781" t="s">
        <v>2</v>
      </c>
      <c r="B23781" s="1">
        <v>45064.820763888885</v>
      </c>
      <c r="C23781" s="1">
        <v>45064.825567129628</v>
      </c>
      <c r="D23781">
        <v>41.884241000000003</v>
      </c>
      <c r="E23781">
        <v>-87.629633999999996</v>
      </c>
      <c r="F23781">
        <v>41.902973000000003</v>
      </c>
      <c r="G23781">
        <v>-87.631280000000004</v>
      </c>
      <c r="H23781" t="s">
        <v>0</v>
      </c>
      <c r="I23781" s="2">
        <v>45064</v>
      </c>
      <c r="J23781">
        <v>19</v>
      </c>
      <c r="K23781" s="2">
        <v>45064</v>
      </c>
      <c r="L23781">
        <v>19</v>
      </c>
      <c r="M23781" t="s">
        <v>11</v>
      </c>
      <c r="N23781">
        <v>6</v>
      </c>
      <c r="O23781" t="s">
        <v>5</v>
      </c>
      <c r="P23781" t="s">
        <v>33</v>
      </c>
      <c r="Q23781" t="s">
        <v>34</v>
      </c>
      <c r="R23781">
        <v>5</v>
      </c>
      <c r="S23781" t="s">
        <v>6</v>
      </c>
    </row>
    <row r="23782" spans="1:19" x14ac:dyDescent="0.3">
      <c r="A23782" t="s">
        <v>2</v>
      </c>
      <c r="B23782" s="1">
        <v>45064.664375</v>
      </c>
      <c r="C23782" s="1">
        <v>45064.673761574071</v>
      </c>
      <c r="D23782">
        <v>41.879356358700001</v>
      </c>
      <c r="E23782">
        <v>-87.629791036300006</v>
      </c>
      <c r="F23782">
        <v>41.882829999999998</v>
      </c>
      <c r="G23782">
        <v>-87.661206000000007</v>
      </c>
      <c r="H23782" t="s">
        <v>0</v>
      </c>
      <c r="I23782" s="2">
        <v>45064</v>
      </c>
      <c r="J23782">
        <v>15</v>
      </c>
      <c r="K23782" s="2">
        <v>45064</v>
      </c>
      <c r="L23782">
        <v>16</v>
      </c>
      <c r="M23782" t="s">
        <v>11</v>
      </c>
      <c r="N23782">
        <v>13</v>
      </c>
      <c r="O23782" t="s">
        <v>5</v>
      </c>
      <c r="P23782" t="s">
        <v>33</v>
      </c>
      <c r="Q23782" t="s">
        <v>34</v>
      </c>
      <c r="R23782">
        <v>5</v>
      </c>
      <c r="S23782" t="s">
        <v>6</v>
      </c>
    </row>
    <row r="23783" spans="1:19" x14ac:dyDescent="0.3">
      <c r="A23783" t="s">
        <v>2</v>
      </c>
      <c r="B23783" s="1">
        <v>45064.817164351851</v>
      </c>
      <c r="C23783" s="1">
        <v>45064.820370370369</v>
      </c>
      <c r="D23783">
        <v>41.785097146360002</v>
      </c>
      <c r="E23783">
        <v>-87.601072760600005</v>
      </c>
      <c r="F23783">
        <v>41.791477999999998</v>
      </c>
      <c r="G23783">
        <v>-87.599861000000004</v>
      </c>
      <c r="H23783" t="s">
        <v>0</v>
      </c>
      <c r="I23783" s="2">
        <v>45064</v>
      </c>
      <c r="J23783">
        <v>19</v>
      </c>
      <c r="K23783" s="2">
        <v>45064</v>
      </c>
      <c r="L23783">
        <v>19</v>
      </c>
      <c r="M23783" t="s">
        <v>11</v>
      </c>
      <c r="N23783">
        <v>4</v>
      </c>
      <c r="O23783" t="s">
        <v>5</v>
      </c>
      <c r="P23783" t="s">
        <v>33</v>
      </c>
      <c r="Q23783" t="s">
        <v>34</v>
      </c>
      <c r="R23783">
        <v>5</v>
      </c>
      <c r="S23783" t="s">
        <v>6</v>
      </c>
    </row>
    <row r="23784" spans="1:19" x14ac:dyDescent="0.3">
      <c r="A23784" t="s">
        <v>2</v>
      </c>
      <c r="B23784" s="1">
        <v>45064.794363425928</v>
      </c>
      <c r="C23784" s="1">
        <v>45064.808935185189</v>
      </c>
      <c r="D23784">
        <v>41.931319999999999</v>
      </c>
      <c r="E23784">
        <v>-87.638741999999993</v>
      </c>
      <c r="F23784">
        <v>41.963982000000001</v>
      </c>
      <c r="G23784">
        <v>-87.638181000000003</v>
      </c>
      <c r="H23784" t="s">
        <v>0</v>
      </c>
      <c r="I23784" s="2">
        <v>45064</v>
      </c>
      <c r="J23784">
        <v>19</v>
      </c>
      <c r="K23784" s="2">
        <v>45064</v>
      </c>
      <c r="L23784">
        <v>19</v>
      </c>
      <c r="M23784" t="s">
        <v>11</v>
      </c>
      <c r="N23784">
        <v>20</v>
      </c>
      <c r="O23784" t="s">
        <v>5</v>
      </c>
      <c r="P23784" t="s">
        <v>33</v>
      </c>
      <c r="Q23784" t="s">
        <v>34</v>
      </c>
      <c r="R23784">
        <v>5</v>
      </c>
      <c r="S23784" t="s">
        <v>6</v>
      </c>
    </row>
    <row r="23785" spans="1:19" x14ac:dyDescent="0.3">
      <c r="A23785" t="s">
        <v>2</v>
      </c>
      <c r="B23785" s="1">
        <v>45064.744560185187</v>
      </c>
      <c r="C23785" s="1">
        <v>45064.750972222224</v>
      </c>
      <c r="D23785">
        <v>41.880316999999998</v>
      </c>
      <c r="E23785">
        <v>-87.635185000000007</v>
      </c>
      <c r="F23785">
        <v>41.890762000000002</v>
      </c>
      <c r="G23785">
        <v>-87.631697000000003</v>
      </c>
      <c r="H23785" t="s">
        <v>0</v>
      </c>
      <c r="I23785" s="2">
        <v>45064</v>
      </c>
      <c r="J23785">
        <v>17</v>
      </c>
      <c r="K23785" s="2">
        <v>45064</v>
      </c>
      <c r="L23785">
        <v>18</v>
      </c>
      <c r="M23785" t="s">
        <v>11</v>
      </c>
      <c r="N23785">
        <v>9</v>
      </c>
      <c r="O23785" t="s">
        <v>5</v>
      </c>
      <c r="P23785" t="s">
        <v>33</v>
      </c>
      <c r="Q23785" t="s">
        <v>34</v>
      </c>
      <c r="R23785">
        <v>5</v>
      </c>
      <c r="S23785" t="s">
        <v>6</v>
      </c>
    </row>
    <row r="23786" spans="1:19" x14ac:dyDescent="0.3">
      <c r="A23786" t="s">
        <v>2</v>
      </c>
      <c r="B23786" s="1">
        <v>45064.812569444446</v>
      </c>
      <c r="C23786" s="1">
        <v>45064.822962962964</v>
      </c>
      <c r="D23786">
        <v>41.888716035999998</v>
      </c>
      <c r="E23786">
        <v>-87.644447853299994</v>
      </c>
      <c r="F23786">
        <v>41.912616</v>
      </c>
      <c r="G23786">
        <v>-87.681391000000005</v>
      </c>
      <c r="H23786" t="s">
        <v>0</v>
      </c>
      <c r="I23786" s="2">
        <v>45064</v>
      </c>
      <c r="J23786">
        <v>19</v>
      </c>
      <c r="K23786" s="2">
        <v>45064</v>
      </c>
      <c r="L23786">
        <v>19</v>
      </c>
      <c r="M23786" t="s">
        <v>11</v>
      </c>
      <c r="N23786">
        <v>14</v>
      </c>
      <c r="O23786" t="s">
        <v>5</v>
      </c>
      <c r="P23786" t="s">
        <v>33</v>
      </c>
      <c r="Q23786" t="s">
        <v>34</v>
      </c>
      <c r="R23786">
        <v>5</v>
      </c>
      <c r="S23786" t="s">
        <v>6</v>
      </c>
    </row>
    <row r="23787" spans="1:19" x14ac:dyDescent="0.3">
      <c r="A23787" t="s">
        <v>2</v>
      </c>
      <c r="B23787" s="1">
        <v>45064.338993055557</v>
      </c>
      <c r="C23787" s="1">
        <v>45064.345393518517</v>
      </c>
      <c r="D23787">
        <v>41.900362999999999</v>
      </c>
      <c r="E23787">
        <v>-87.696703999999997</v>
      </c>
      <c r="F23787">
        <v>41.922694999999997</v>
      </c>
      <c r="G23787">
        <v>-87.697153</v>
      </c>
      <c r="H23787" t="s">
        <v>0</v>
      </c>
      <c r="I23787" s="2">
        <v>45064</v>
      </c>
      <c r="J23787">
        <v>8</v>
      </c>
      <c r="K23787" s="2">
        <v>45064</v>
      </c>
      <c r="L23787">
        <v>8</v>
      </c>
      <c r="M23787" t="s">
        <v>11</v>
      </c>
      <c r="N23787">
        <v>9</v>
      </c>
      <c r="O23787" t="s">
        <v>5</v>
      </c>
      <c r="P23787" t="s">
        <v>33</v>
      </c>
      <c r="Q23787" t="s">
        <v>34</v>
      </c>
      <c r="R23787">
        <v>5</v>
      </c>
      <c r="S23787" t="s">
        <v>6</v>
      </c>
    </row>
    <row r="23788" spans="1:19" x14ac:dyDescent="0.3">
      <c r="A23788" t="s">
        <v>2</v>
      </c>
      <c r="B23788" s="1">
        <v>45064.769409722219</v>
      </c>
      <c r="C23788" s="1">
        <v>45064.792974537035</v>
      </c>
      <c r="D23788">
        <v>41.963982000000001</v>
      </c>
      <c r="E23788">
        <v>-87.638181000000003</v>
      </c>
      <c r="F23788">
        <v>41.973347640473044</v>
      </c>
      <c r="G23788">
        <v>-87.667855471372604</v>
      </c>
      <c r="H23788" t="s">
        <v>0</v>
      </c>
      <c r="I23788" s="2">
        <v>45064</v>
      </c>
      <c r="J23788">
        <v>18</v>
      </c>
      <c r="K23788" s="2">
        <v>45064</v>
      </c>
      <c r="L23788">
        <v>19</v>
      </c>
      <c r="M23788" t="s">
        <v>11</v>
      </c>
      <c r="N23788">
        <v>33</v>
      </c>
      <c r="O23788" t="s">
        <v>5</v>
      </c>
      <c r="P23788" t="s">
        <v>33</v>
      </c>
      <c r="Q23788" t="s">
        <v>34</v>
      </c>
      <c r="R23788">
        <v>5</v>
      </c>
      <c r="S23788" t="s">
        <v>6</v>
      </c>
    </row>
    <row r="23789" spans="1:19" x14ac:dyDescent="0.3">
      <c r="A23789" t="s">
        <v>2</v>
      </c>
      <c r="B23789" s="1">
        <v>45064.783958333333</v>
      </c>
      <c r="C23789" s="1">
        <v>45064.815578703703</v>
      </c>
      <c r="D23789">
        <v>41.963982000000001</v>
      </c>
      <c r="E23789">
        <v>-87.638181000000003</v>
      </c>
      <c r="F23789">
        <v>41.898969000000001</v>
      </c>
      <c r="G23789">
        <v>-87.629912000000004</v>
      </c>
      <c r="H23789" t="s">
        <v>0</v>
      </c>
      <c r="I23789" s="2">
        <v>45064</v>
      </c>
      <c r="J23789">
        <v>18</v>
      </c>
      <c r="K23789" s="2">
        <v>45064</v>
      </c>
      <c r="L23789">
        <v>19</v>
      </c>
      <c r="M23789" t="s">
        <v>11</v>
      </c>
      <c r="N23789">
        <v>45</v>
      </c>
      <c r="O23789" t="s">
        <v>5</v>
      </c>
      <c r="P23789" t="s">
        <v>33</v>
      </c>
      <c r="Q23789" t="s">
        <v>34</v>
      </c>
      <c r="R23789">
        <v>5</v>
      </c>
      <c r="S23789" t="s">
        <v>6</v>
      </c>
    </row>
    <row r="23790" spans="1:19" x14ac:dyDescent="0.3">
      <c r="A23790" t="s">
        <v>2</v>
      </c>
      <c r="B23790" s="1">
        <v>45064.884618055556</v>
      </c>
      <c r="C23790" s="1">
        <v>45064.894062500003</v>
      </c>
      <c r="D23790">
        <v>41.888716035999998</v>
      </c>
      <c r="E23790">
        <v>-87.644447853299994</v>
      </c>
      <c r="F23790">
        <v>41.895769000000001</v>
      </c>
      <c r="G23790">
        <v>-87.677220000000005</v>
      </c>
      <c r="H23790" t="s">
        <v>0</v>
      </c>
      <c r="I23790" s="2">
        <v>45064</v>
      </c>
      <c r="J23790">
        <v>21</v>
      </c>
      <c r="K23790" s="2">
        <v>45064</v>
      </c>
      <c r="L23790">
        <v>21</v>
      </c>
      <c r="M23790" t="s">
        <v>11</v>
      </c>
      <c r="N23790">
        <v>13</v>
      </c>
      <c r="O23790" t="s">
        <v>5</v>
      </c>
      <c r="P23790" t="s">
        <v>33</v>
      </c>
      <c r="Q23790" t="s">
        <v>34</v>
      </c>
      <c r="R23790">
        <v>5</v>
      </c>
      <c r="S23790" t="s">
        <v>6</v>
      </c>
    </row>
    <row r="23791" spans="1:19" x14ac:dyDescent="0.3">
      <c r="A23791" t="s">
        <v>2</v>
      </c>
      <c r="B23791" s="1">
        <v>45064.525648148148</v>
      </c>
      <c r="C23791" s="1">
        <v>45064.625902777778</v>
      </c>
      <c r="D23791">
        <v>41.880958</v>
      </c>
      <c r="E23791">
        <v>-87.616743</v>
      </c>
      <c r="F23791">
        <v>41.895747999999998</v>
      </c>
      <c r="G23791">
        <v>-87.620103999999998</v>
      </c>
      <c r="H23791" t="s">
        <v>0</v>
      </c>
      <c r="I23791" s="2">
        <v>45064</v>
      </c>
      <c r="J23791">
        <v>12</v>
      </c>
      <c r="K23791" s="2">
        <v>45064</v>
      </c>
      <c r="L23791">
        <v>15</v>
      </c>
      <c r="M23791" t="s">
        <v>11</v>
      </c>
      <c r="N23791">
        <v>24</v>
      </c>
      <c r="O23791" t="s">
        <v>5</v>
      </c>
      <c r="P23791" t="s">
        <v>33</v>
      </c>
      <c r="Q23791" t="s">
        <v>34</v>
      </c>
      <c r="R23791">
        <v>5</v>
      </c>
      <c r="S23791" t="s">
        <v>6</v>
      </c>
    </row>
    <row r="23792" spans="1:19" x14ac:dyDescent="0.3">
      <c r="A23792" t="s">
        <v>2</v>
      </c>
      <c r="B23792" s="1">
        <v>45064.350185185183</v>
      </c>
      <c r="C23792" s="1">
        <v>45064.411956018521</v>
      </c>
      <c r="D23792">
        <v>42.018901</v>
      </c>
      <c r="E23792">
        <v>-87.690048000000004</v>
      </c>
      <c r="F23792">
        <v>41.886975999999997</v>
      </c>
      <c r="G23792">
        <v>-87.612813000000003</v>
      </c>
      <c r="H23792" t="s">
        <v>0</v>
      </c>
      <c r="I23792" s="2">
        <v>45064</v>
      </c>
      <c r="J23792">
        <v>8</v>
      </c>
      <c r="K23792" s="2">
        <v>45064</v>
      </c>
      <c r="L23792">
        <v>9</v>
      </c>
      <c r="M23792" t="s">
        <v>11</v>
      </c>
      <c r="N23792">
        <v>28</v>
      </c>
      <c r="O23792" t="s">
        <v>5</v>
      </c>
      <c r="P23792" t="s">
        <v>33</v>
      </c>
      <c r="Q23792" t="s">
        <v>34</v>
      </c>
      <c r="R23792">
        <v>5</v>
      </c>
      <c r="S23792" t="s">
        <v>6</v>
      </c>
    </row>
    <row r="23793" spans="1:19" x14ac:dyDescent="0.3">
      <c r="A23793" t="s">
        <v>2</v>
      </c>
      <c r="B23793" s="1">
        <v>45064.543414351851</v>
      </c>
      <c r="C23793" s="1">
        <v>45064.560763888891</v>
      </c>
      <c r="D23793">
        <v>41.876243000000002</v>
      </c>
      <c r="E23793">
        <v>-87.624426</v>
      </c>
      <c r="F23793">
        <v>41.900960390000002</v>
      </c>
      <c r="G23793">
        <v>-87.623776640000003</v>
      </c>
      <c r="H23793" t="s">
        <v>0</v>
      </c>
      <c r="I23793" s="2">
        <v>45064</v>
      </c>
      <c r="J23793">
        <v>13</v>
      </c>
      <c r="K23793" s="2">
        <v>45064</v>
      </c>
      <c r="L23793">
        <v>13</v>
      </c>
      <c r="M23793" t="s">
        <v>11</v>
      </c>
      <c r="N23793">
        <v>24</v>
      </c>
      <c r="O23793" t="s">
        <v>5</v>
      </c>
      <c r="P23793" t="s">
        <v>33</v>
      </c>
      <c r="Q23793" t="s">
        <v>34</v>
      </c>
      <c r="R23793">
        <v>5</v>
      </c>
      <c r="S23793" t="s">
        <v>6</v>
      </c>
    </row>
    <row r="23794" spans="1:19" x14ac:dyDescent="0.3">
      <c r="A23794" t="s">
        <v>2</v>
      </c>
      <c r="B23794" s="1">
        <v>45064.543738425928</v>
      </c>
      <c r="C23794" s="1">
        <v>45064.560497685183</v>
      </c>
      <c r="D23794">
        <v>41.876243000000002</v>
      </c>
      <c r="E23794">
        <v>-87.624426</v>
      </c>
      <c r="F23794">
        <v>41.900960390000002</v>
      </c>
      <c r="G23794">
        <v>-87.623776640000003</v>
      </c>
      <c r="H23794" t="s">
        <v>0</v>
      </c>
      <c r="I23794" s="2">
        <v>45064</v>
      </c>
      <c r="J23794">
        <v>13</v>
      </c>
      <c r="K23794" s="2">
        <v>45064</v>
      </c>
      <c r="L23794">
        <v>13</v>
      </c>
      <c r="M23794" t="s">
        <v>11</v>
      </c>
      <c r="N23794">
        <v>24</v>
      </c>
      <c r="O23794" t="s">
        <v>5</v>
      </c>
      <c r="P23794" t="s">
        <v>33</v>
      </c>
      <c r="Q23794" t="s">
        <v>34</v>
      </c>
      <c r="R23794">
        <v>5</v>
      </c>
      <c r="S23794" t="s">
        <v>6</v>
      </c>
    </row>
    <row r="23795" spans="1:19" x14ac:dyDescent="0.3">
      <c r="A23795" t="s">
        <v>2</v>
      </c>
      <c r="B23795" s="1">
        <v>45064.54347222222</v>
      </c>
      <c r="C23795" s="1">
        <v>45064.560590277775</v>
      </c>
      <c r="D23795">
        <v>41.876243000000002</v>
      </c>
      <c r="E23795">
        <v>-87.624426</v>
      </c>
      <c r="F23795">
        <v>41.900960390000002</v>
      </c>
      <c r="G23795">
        <v>-87.623776640000003</v>
      </c>
      <c r="H23795" t="s">
        <v>0</v>
      </c>
      <c r="I23795" s="2">
        <v>45064</v>
      </c>
      <c r="J23795">
        <v>13</v>
      </c>
      <c r="K23795" s="2">
        <v>45064</v>
      </c>
      <c r="L23795">
        <v>13</v>
      </c>
      <c r="M23795" t="s">
        <v>11</v>
      </c>
      <c r="N23795">
        <v>24</v>
      </c>
      <c r="O23795" t="s">
        <v>5</v>
      </c>
      <c r="P23795" t="s">
        <v>33</v>
      </c>
      <c r="Q23795" t="s">
        <v>34</v>
      </c>
      <c r="R23795">
        <v>5</v>
      </c>
      <c r="S23795" t="s">
        <v>6</v>
      </c>
    </row>
    <row r="23796" spans="1:19" x14ac:dyDescent="0.3">
      <c r="A23796" t="s">
        <v>2</v>
      </c>
      <c r="B23796" s="1">
        <v>45064.513437499998</v>
      </c>
      <c r="C23796" s="1">
        <v>45064.569432870368</v>
      </c>
      <c r="D23796">
        <v>41.900960390000002</v>
      </c>
      <c r="E23796">
        <v>-87.623776640000003</v>
      </c>
      <c r="F23796">
        <v>41.892277999999997</v>
      </c>
      <c r="G23796">
        <v>-87.612043</v>
      </c>
      <c r="H23796" t="s">
        <v>0</v>
      </c>
      <c r="I23796" s="2">
        <v>45064</v>
      </c>
      <c r="J23796">
        <v>12</v>
      </c>
      <c r="K23796" s="2">
        <v>45064</v>
      </c>
      <c r="L23796">
        <v>13</v>
      </c>
      <c r="M23796" t="s">
        <v>11</v>
      </c>
      <c r="N23796">
        <v>20</v>
      </c>
      <c r="O23796" t="s">
        <v>5</v>
      </c>
      <c r="P23796" t="s">
        <v>33</v>
      </c>
      <c r="Q23796" t="s">
        <v>34</v>
      </c>
      <c r="R23796">
        <v>5</v>
      </c>
      <c r="S23796" t="s">
        <v>6</v>
      </c>
    </row>
    <row r="23797" spans="1:19" x14ac:dyDescent="0.3">
      <c r="A23797" t="s">
        <v>2</v>
      </c>
      <c r="B23797" s="1">
        <v>45064.403043981481</v>
      </c>
      <c r="C23797" s="1">
        <v>45064.404756944445</v>
      </c>
      <c r="D23797">
        <v>41.932589634297891</v>
      </c>
      <c r="E23797">
        <v>-87.665936350822449</v>
      </c>
      <c r="F23797">
        <v>41.928773</v>
      </c>
      <c r="G23797">
        <v>-87.663912999999994</v>
      </c>
      <c r="H23797" t="s">
        <v>0</v>
      </c>
      <c r="I23797" s="2">
        <v>45064</v>
      </c>
      <c r="J23797">
        <v>9</v>
      </c>
      <c r="K23797" s="2">
        <v>45064</v>
      </c>
      <c r="L23797">
        <v>9</v>
      </c>
      <c r="M23797" t="s">
        <v>11</v>
      </c>
      <c r="N23797">
        <v>2</v>
      </c>
      <c r="O23797" t="s">
        <v>5</v>
      </c>
      <c r="P23797" t="s">
        <v>33</v>
      </c>
      <c r="Q23797" t="s">
        <v>34</v>
      </c>
      <c r="R23797">
        <v>5</v>
      </c>
      <c r="S23797" t="s">
        <v>6</v>
      </c>
    </row>
    <row r="23798" spans="1:19" x14ac:dyDescent="0.3">
      <c r="A23798" t="s">
        <v>2</v>
      </c>
      <c r="B23798" s="1">
        <v>45064.930810185186</v>
      </c>
      <c r="C23798" s="1">
        <v>45064.941053240742</v>
      </c>
      <c r="D23798">
        <v>41.939477750405089</v>
      </c>
      <c r="E23798">
        <v>-87.663747668266296</v>
      </c>
      <c r="F23798">
        <v>41.967087839184209</v>
      </c>
      <c r="G23798">
        <v>-87.667290866374969</v>
      </c>
      <c r="H23798" t="s">
        <v>0</v>
      </c>
      <c r="I23798" s="2">
        <v>45064</v>
      </c>
      <c r="J23798">
        <v>22</v>
      </c>
      <c r="K23798" s="2">
        <v>45064</v>
      </c>
      <c r="L23798">
        <v>22</v>
      </c>
      <c r="M23798" t="s">
        <v>11</v>
      </c>
      <c r="N23798">
        <v>14</v>
      </c>
      <c r="O23798" t="s">
        <v>5</v>
      </c>
      <c r="P23798" t="s">
        <v>33</v>
      </c>
      <c r="Q23798" t="s">
        <v>34</v>
      </c>
      <c r="R23798">
        <v>5</v>
      </c>
      <c r="S23798" t="s">
        <v>6</v>
      </c>
    </row>
    <row r="23799" spans="1:19" x14ac:dyDescent="0.3">
      <c r="A23799" t="s">
        <v>2</v>
      </c>
      <c r="B23799" s="1">
        <v>45064.765243055554</v>
      </c>
      <c r="C23799" s="1">
        <v>45064.769675925927</v>
      </c>
      <c r="D23799">
        <v>41.912616</v>
      </c>
      <c r="E23799">
        <v>-87.681391000000005</v>
      </c>
      <c r="F23799">
        <v>41.902892999999999</v>
      </c>
      <c r="G23799">
        <v>-87.687275</v>
      </c>
      <c r="H23799" t="s">
        <v>0</v>
      </c>
      <c r="I23799" s="2">
        <v>45064</v>
      </c>
      <c r="J23799">
        <v>18</v>
      </c>
      <c r="K23799" s="2">
        <v>45064</v>
      </c>
      <c r="L23799">
        <v>18</v>
      </c>
      <c r="M23799" t="s">
        <v>11</v>
      </c>
      <c r="N23799">
        <v>6</v>
      </c>
      <c r="O23799" t="s">
        <v>5</v>
      </c>
      <c r="P23799" t="s">
        <v>33</v>
      </c>
      <c r="Q23799" t="s">
        <v>34</v>
      </c>
      <c r="R23799">
        <v>5</v>
      </c>
      <c r="S23799" t="s">
        <v>6</v>
      </c>
    </row>
    <row r="23800" spans="1:19" x14ac:dyDescent="0.3">
      <c r="A23800" t="s">
        <v>2</v>
      </c>
      <c r="B23800" s="1">
        <v>45064.677199074074</v>
      </c>
      <c r="C23800" s="1">
        <v>45064.69263888889</v>
      </c>
      <c r="D23800">
        <v>41.867491000000001</v>
      </c>
      <c r="E23800">
        <v>-87.632189999999994</v>
      </c>
      <c r="F23800">
        <v>41.902973000000003</v>
      </c>
      <c r="G23800">
        <v>-87.631280000000004</v>
      </c>
      <c r="H23800" t="s">
        <v>0</v>
      </c>
      <c r="I23800" s="2">
        <v>45064</v>
      </c>
      <c r="J23800">
        <v>16</v>
      </c>
      <c r="K23800" s="2">
        <v>45064</v>
      </c>
      <c r="L23800">
        <v>16</v>
      </c>
      <c r="M23800" t="s">
        <v>11</v>
      </c>
      <c r="N23800">
        <v>22</v>
      </c>
      <c r="O23800" t="s">
        <v>5</v>
      </c>
      <c r="P23800" t="s">
        <v>33</v>
      </c>
      <c r="Q23800" t="s">
        <v>34</v>
      </c>
      <c r="R23800">
        <v>5</v>
      </c>
      <c r="S23800" t="s">
        <v>6</v>
      </c>
    </row>
    <row r="23801" spans="1:19" x14ac:dyDescent="0.3">
      <c r="A23801" t="s">
        <v>2</v>
      </c>
      <c r="B23801" s="1">
        <v>45064.702916666669</v>
      </c>
      <c r="C23801" s="1">
        <v>45064.723252314812</v>
      </c>
      <c r="D23801">
        <v>42.063597999999999</v>
      </c>
      <c r="E23801">
        <v>-87.698729999999998</v>
      </c>
      <c r="F23801">
        <v>42.058239</v>
      </c>
      <c r="G23801">
        <v>-87.677431999999996</v>
      </c>
      <c r="H23801" t="s">
        <v>0</v>
      </c>
      <c r="I23801" s="2">
        <v>45064</v>
      </c>
      <c r="J23801">
        <v>16</v>
      </c>
      <c r="K23801" s="2">
        <v>45064</v>
      </c>
      <c r="L23801">
        <v>17</v>
      </c>
      <c r="M23801" t="s">
        <v>11</v>
      </c>
      <c r="N23801">
        <v>29</v>
      </c>
      <c r="O23801" t="s">
        <v>5</v>
      </c>
      <c r="P23801" t="s">
        <v>33</v>
      </c>
      <c r="Q23801" t="s">
        <v>34</v>
      </c>
      <c r="R23801">
        <v>5</v>
      </c>
      <c r="S23801" t="s">
        <v>6</v>
      </c>
    </row>
    <row r="23802" spans="1:19" x14ac:dyDescent="0.3">
      <c r="A23802" t="s">
        <v>2</v>
      </c>
      <c r="B23802" s="1">
        <v>45064.665682870371</v>
      </c>
      <c r="C23802" s="1">
        <v>45064.677858796298</v>
      </c>
      <c r="D23802">
        <v>41.892277999999997</v>
      </c>
      <c r="E23802">
        <v>-87.612043</v>
      </c>
      <c r="F23802">
        <v>41.891466000000001</v>
      </c>
      <c r="G23802">
        <v>-87.626761000000002</v>
      </c>
      <c r="H23802" t="s">
        <v>0</v>
      </c>
      <c r="I23802" s="2">
        <v>45064</v>
      </c>
      <c r="J23802">
        <v>15</v>
      </c>
      <c r="K23802" s="2">
        <v>45064</v>
      </c>
      <c r="L23802">
        <v>16</v>
      </c>
      <c r="M23802" t="s">
        <v>11</v>
      </c>
      <c r="N23802">
        <v>17</v>
      </c>
      <c r="O23802" t="s">
        <v>5</v>
      </c>
      <c r="P23802" t="s">
        <v>33</v>
      </c>
      <c r="Q23802" t="s">
        <v>34</v>
      </c>
      <c r="R23802">
        <v>5</v>
      </c>
      <c r="S23802" t="s">
        <v>6</v>
      </c>
    </row>
    <row r="23803" spans="1:19" x14ac:dyDescent="0.3">
      <c r="A23803" t="s">
        <v>2</v>
      </c>
      <c r="B23803" s="1">
        <v>45064.848796296297</v>
      </c>
      <c r="C23803" s="1">
        <v>45064.873969907407</v>
      </c>
      <c r="D23803">
        <v>41.954383</v>
      </c>
      <c r="E23803">
        <v>-87.648043000000001</v>
      </c>
      <c r="F23803">
        <v>41.925857999999998</v>
      </c>
      <c r="G23803">
        <v>-87.638972999999993</v>
      </c>
      <c r="H23803" t="s">
        <v>0</v>
      </c>
      <c r="I23803" s="2">
        <v>45064</v>
      </c>
      <c r="J23803">
        <v>20</v>
      </c>
      <c r="K23803" s="2">
        <v>45064</v>
      </c>
      <c r="L23803">
        <v>20</v>
      </c>
      <c r="M23803" t="s">
        <v>11</v>
      </c>
      <c r="N23803">
        <v>36</v>
      </c>
      <c r="O23803" t="s">
        <v>5</v>
      </c>
      <c r="P23803" t="s">
        <v>33</v>
      </c>
      <c r="Q23803" t="s">
        <v>34</v>
      </c>
      <c r="R23803">
        <v>5</v>
      </c>
      <c r="S23803" t="s">
        <v>6</v>
      </c>
    </row>
    <row r="23804" spans="1:19" x14ac:dyDescent="0.3">
      <c r="A23804" t="s">
        <v>2</v>
      </c>
      <c r="B23804" s="1">
        <v>45064.736296296294</v>
      </c>
      <c r="C23804" s="1">
        <v>45064.741307870368</v>
      </c>
      <c r="D23804">
        <v>41.932589634297891</v>
      </c>
      <c r="E23804">
        <v>-87.665936350822449</v>
      </c>
      <c r="F23804">
        <v>41.943739000000001</v>
      </c>
      <c r="G23804">
        <v>-87.664019999999994</v>
      </c>
      <c r="H23804" t="s">
        <v>0</v>
      </c>
      <c r="I23804" s="2">
        <v>45064</v>
      </c>
      <c r="J23804">
        <v>17</v>
      </c>
      <c r="K23804" s="2">
        <v>45064</v>
      </c>
      <c r="L23804">
        <v>17</v>
      </c>
      <c r="M23804" t="s">
        <v>11</v>
      </c>
      <c r="N23804">
        <v>7</v>
      </c>
      <c r="O23804" t="s">
        <v>5</v>
      </c>
      <c r="P23804" t="s">
        <v>33</v>
      </c>
      <c r="Q23804" t="s">
        <v>34</v>
      </c>
      <c r="R23804">
        <v>5</v>
      </c>
      <c r="S23804" t="s">
        <v>6</v>
      </c>
    </row>
    <row r="23805" spans="1:19" x14ac:dyDescent="0.3">
      <c r="A23805" t="s">
        <v>2</v>
      </c>
      <c r="B23805" s="1">
        <v>45064.814664351848</v>
      </c>
      <c r="C23805" s="1">
        <v>45064.823692129627</v>
      </c>
      <c r="D23805">
        <v>41.912919000000002</v>
      </c>
      <c r="E23805">
        <v>-87.664169000000001</v>
      </c>
      <c r="F23805">
        <v>41.912616</v>
      </c>
      <c r="G23805">
        <v>-87.681391000000005</v>
      </c>
      <c r="H23805" t="s">
        <v>0</v>
      </c>
      <c r="I23805" s="2">
        <v>45064</v>
      </c>
      <c r="J23805">
        <v>19</v>
      </c>
      <c r="K23805" s="2">
        <v>45064</v>
      </c>
      <c r="L23805">
        <v>19</v>
      </c>
      <c r="M23805" t="s">
        <v>11</v>
      </c>
      <c r="N23805">
        <v>13</v>
      </c>
      <c r="O23805" t="s">
        <v>5</v>
      </c>
      <c r="P23805" t="s">
        <v>33</v>
      </c>
      <c r="Q23805" t="s">
        <v>34</v>
      </c>
      <c r="R23805">
        <v>5</v>
      </c>
      <c r="S23805" t="s">
        <v>6</v>
      </c>
    </row>
    <row r="23806" spans="1:19" x14ac:dyDescent="0.3">
      <c r="A23806" t="s">
        <v>2</v>
      </c>
      <c r="B23806" s="1">
        <v>45064.785787037035</v>
      </c>
      <c r="C23806" s="1">
        <v>45064.797523148147</v>
      </c>
      <c r="D23806">
        <v>41.912919000000002</v>
      </c>
      <c r="E23806">
        <v>-87.664169000000001</v>
      </c>
      <c r="F23806">
        <v>41.911386</v>
      </c>
      <c r="G23806">
        <v>-87.638677000000001</v>
      </c>
      <c r="H23806" t="s">
        <v>0</v>
      </c>
      <c r="I23806" s="2">
        <v>45064</v>
      </c>
      <c r="J23806">
        <v>18</v>
      </c>
      <c r="K23806" s="2">
        <v>45064</v>
      </c>
      <c r="L23806">
        <v>19</v>
      </c>
      <c r="M23806" t="s">
        <v>11</v>
      </c>
      <c r="N23806">
        <v>16</v>
      </c>
      <c r="O23806" t="s">
        <v>5</v>
      </c>
      <c r="P23806" t="s">
        <v>33</v>
      </c>
      <c r="Q23806" t="s">
        <v>34</v>
      </c>
      <c r="R23806">
        <v>5</v>
      </c>
      <c r="S23806" t="s">
        <v>6</v>
      </c>
    </row>
    <row r="23807" spans="1:19" x14ac:dyDescent="0.3">
      <c r="A23807" t="s">
        <v>2</v>
      </c>
      <c r="B23807" s="1">
        <v>45064.933668981481</v>
      </c>
      <c r="C23807" s="1">
        <v>45064.939282407409</v>
      </c>
      <c r="D23807">
        <v>41.909854652167311</v>
      </c>
      <c r="E23807">
        <v>-87.669930160045624</v>
      </c>
      <c r="F23807">
        <v>41.895954357343051</v>
      </c>
      <c r="G23807">
        <v>-87.667728066444397</v>
      </c>
      <c r="H23807" t="s">
        <v>0</v>
      </c>
      <c r="I23807" s="2">
        <v>45064</v>
      </c>
      <c r="J23807">
        <v>22</v>
      </c>
      <c r="K23807" s="2">
        <v>45064</v>
      </c>
      <c r="L23807">
        <v>22</v>
      </c>
      <c r="M23807" t="s">
        <v>11</v>
      </c>
      <c r="N23807">
        <v>8</v>
      </c>
      <c r="O23807" t="s">
        <v>5</v>
      </c>
      <c r="P23807" t="s">
        <v>33</v>
      </c>
      <c r="Q23807" t="s">
        <v>34</v>
      </c>
      <c r="R23807">
        <v>5</v>
      </c>
      <c r="S23807" t="s">
        <v>6</v>
      </c>
    </row>
    <row r="23808" spans="1:19" x14ac:dyDescent="0.3">
      <c r="A23808" t="s">
        <v>2</v>
      </c>
      <c r="B23808" s="1">
        <v>45064.820173611108</v>
      </c>
      <c r="C23808" s="1">
        <v>45064.82708333333</v>
      </c>
      <c r="D23808">
        <v>41.924161029067626</v>
      </c>
      <c r="E23808">
        <v>-87.646380364894867</v>
      </c>
      <c r="F23808">
        <v>41.918216000000001</v>
      </c>
      <c r="G23808">
        <v>-87.656936000000002</v>
      </c>
      <c r="H23808" t="s">
        <v>0</v>
      </c>
      <c r="I23808" s="2">
        <v>45064</v>
      </c>
      <c r="J23808">
        <v>19</v>
      </c>
      <c r="K23808" s="2">
        <v>45064</v>
      </c>
      <c r="L23808">
        <v>19</v>
      </c>
      <c r="M23808" t="s">
        <v>11</v>
      </c>
      <c r="N23808">
        <v>9</v>
      </c>
      <c r="O23808" t="s">
        <v>5</v>
      </c>
      <c r="P23808" t="s">
        <v>33</v>
      </c>
      <c r="Q23808" t="s">
        <v>34</v>
      </c>
      <c r="R23808">
        <v>5</v>
      </c>
      <c r="S23808" t="s">
        <v>6</v>
      </c>
    </row>
    <row r="23809" spans="1:19" x14ac:dyDescent="0.3">
      <c r="A23809" t="s">
        <v>2</v>
      </c>
      <c r="B23809" s="1">
        <v>45064.351527777777</v>
      </c>
      <c r="C23809" s="1">
        <v>45064.361238425925</v>
      </c>
      <c r="D23809">
        <v>41.897379860723163</v>
      </c>
      <c r="E23809">
        <v>-87.634420394897461</v>
      </c>
      <c r="F23809">
        <v>41.879255000000001</v>
      </c>
      <c r="G23809">
        <v>-87.639904000000001</v>
      </c>
      <c r="H23809" t="s">
        <v>0</v>
      </c>
      <c r="I23809" s="2">
        <v>45064</v>
      </c>
      <c r="J23809">
        <v>8</v>
      </c>
      <c r="K23809" s="2">
        <v>45064</v>
      </c>
      <c r="L23809">
        <v>8</v>
      </c>
      <c r="M23809" t="s">
        <v>11</v>
      </c>
      <c r="N23809">
        <v>13</v>
      </c>
      <c r="O23809" t="s">
        <v>5</v>
      </c>
      <c r="P23809" t="s">
        <v>33</v>
      </c>
      <c r="Q23809" t="s">
        <v>34</v>
      </c>
      <c r="R23809">
        <v>5</v>
      </c>
      <c r="S23809" t="s">
        <v>6</v>
      </c>
    </row>
    <row r="23810" spans="1:19" x14ac:dyDescent="0.3">
      <c r="A23810" t="s">
        <v>2</v>
      </c>
      <c r="B23810" s="1">
        <v>45064.654606481483</v>
      </c>
      <c r="C23810" s="1">
        <v>45064.668946759259</v>
      </c>
      <c r="D23810">
        <v>41.865312000000003</v>
      </c>
      <c r="E23810">
        <v>-87.617867000000004</v>
      </c>
      <c r="F23810">
        <v>41.888716035999998</v>
      </c>
      <c r="G23810">
        <v>-87.644447853299994</v>
      </c>
      <c r="H23810" t="s">
        <v>0</v>
      </c>
      <c r="I23810" s="2">
        <v>45064</v>
      </c>
      <c r="J23810">
        <v>15</v>
      </c>
      <c r="K23810" s="2">
        <v>45064</v>
      </c>
      <c r="L23810">
        <v>16</v>
      </c>
      <c r="M23810" t="s">
        <v>11</v>
      </c>
      <c r="N23810">
        <v>20</v>
      </c>
      <c r="O23810" t="s">
        <v>5</v>
      </c>
      <c r="P23810" t="s">
        <v>33</v>
      </c>
      <c r="Q23810" t="s">
        <v>34</v>
      </c>
      <c r="R23810">
        <v>5</v>
      </c>
      <c r="S23810" t="s">
        <v>6</v>
      </c>
    </row>
    <row r="23811" spans="1:19" x14ac:dyDescent="0.3">
      <c r="A23811" t="s">
        <v>2</v>
      </c>
      <c r="B23811" s="1">
        <v>45064.693784722222</v>
      </c>
      <c r="C23811" s="1">
        <v>45064.730428240742</v>
      </c>
      <c r="D23811">
        <v>41.79172820953</v>
      </c>
      <c r="E23811">
        <v>-87.583945009000004</v>
      </c>
      <c r="F23811">
        <v>41.876423000000003</v>
      </c>
      <c r="G23811">
        <v>-87.620339000000001</v>
      </c>
      <c r="H23811" t="s">
        <v>0</v>
      </c>
      <c r="I23811" s="2">
        <v>45064</v>
      </c>
      <c r="J23811">
        <v>16</v>
      </c>
      <c r="K23811" s="2">
        <v>45064</v>
      </c>
      <c r="L23811">
        <v>17</v>
      </c>
      <c r="M23811" t="s">
        <v>11</v>
      </c>
      <c r="N23811">
        <v>52</v>
      </c>
      <c r="O23811" t="s">
        <v>5</v>
      </c>
      <c r="P23811" t="s">
        <v>33</v>
      </c>
      <c r="Q23811" t="s">
        <v>34</v>
      </c>
      <c r="R23811">
        <v>5</v>
      </c>
      <c r="S23811" t="s">
        <v>6</v>
      </c>
    </row>
    <row r="23812" spans="1:19" x14ac:dyDescent="0.3">
      <c r="A23812" t="s">
        <v>2</v>
      </c>
      <c r="B23812" s="1">
        <v>45064.641388888886</v>
      </c>
      <c r="C23812" s="1">
        <v>45064.645960648151</v>
      </c>
      <c r="D23812">
        <v>41.922694999999997</v>
      </c>
      <c r="E23812">
        <v>-87.697153</v>
      </c>
      <c r="F23812">
        <v>41.915520000000001</v>
      </c>
      <c r="G23812">
        <v>-87.687021999999999</v>
      </c>
      <c r="H23812" t="s">
        <v>0</v>
      </c>
      <c r="I23812" s="2">
        <v>45064</v>
      </c>
      <c r="J23812">
        <v>15</v>
      </c>
      <c r="K23812" s="2">
        <v>45064</v>
      </c>
      <c r="L23812">
        <v>15</v>
      </c>
      <c r="M23812" t="s">
        <v>11</v>
      </c>
      <c r="N23812">
        <v>6</v>
      </c>
      <c r="O23812" t="s">
        <v>5</v>
      </c>
      <c r="P23812" t="s">
        <v>33</v>
      </c>
      <c r="Q23812" t="s">
        <v>34</v>
      </c>
      <c r="R23812">
        <v>5</v>
      </c>
      <c r="S23812" t="s">
        <v>6</v>
      </c>
    </row>
    <row r="23813" spans="1:19" x14ac:dyDescent="0.3">
      <c r="A23813" t="s">
        <v>2</v>
      </c>
      <c r="B23813" s="1">
        <v>45064.949814814812</v>
      </c>
      <c r="C23813" s="1">
        <v>45064.958379629628</v>
      </c>
      <c r="D23813">
        <v>41.858165999999997</v>
      </c>
      <c r="E23813">
        <v>-87.656495000000007</v>
      </c>
      <c r="F23813">
        <v>41.875884999999997</v>
      </c>
      <c r="G23813">
        <v>-87.640794999999997</v>
      </c>
      <c r="H23813" t="s">
        <v>0</v>
      </c>
      <c r="I23813" s="2">
        <v>45064</v>
      </c>
      <c r="J23813">
        <v>22</v>
      </c>
      <c r="K23813" s="2">
        <v>45064</v>
      </c>
      <c r="L23813">
        <v>23</v>
      </c>
      <c r="M23813" t="s">
        <v>11</v>
      </c>
      <c r="N23813">
        <v>12</v>
      </c>
      <c r="O23813" t="s">
        <v>5</v>
      </c>
      <c r="P23813" t="s">
        <v>33</v>
      </c>
      <c r="Q23813" t="s">
        <v>34</v>
      </c>
      <c r="R23813">
        <v>5</v>
      </c>
      <c r="S23813" t="s">
        <v>6</v>
      </c>
    </row>
    <row r="23814" spans="1:19" x14ac:dyDescent="0.3">
      <c r="A23814" t="s">
        <v>2</v>
      </c>
      <c r="B23814" s="1">
        <v>45064.702638888892</v>
      </c>
      <c r="C23814" s="1">
        <v>45064.70721064815</v>
      </c>
      <c r="D23814">
        <v>41.902973000000003</v>
      </c>
      <c r="E23814">
        <v>-87.631280000000004</v>
      </c>
      <c r="F23814">
        <v>41.918306000000001</v>
      </c>
      <c r="G23814">
        <v>-87.636281999999994</v>
      </c>
      <c r="H23814" t="s">
        <v>0</v>
      </c>
      <c r="I23814" s="2">
        <v>45064</v>
      </c>
      <c r="J23814">
        <v>16</v>
      </c>
      <c r="K23814" s="2">
        <v>45064</v>
      </c>
      <c r="L23814">
        <v>16</v>
      </c>
      <c r="M23814" t="s">
        <v>11</v>
      </c>
      <c r="N23814">
        <v>6</v>
      </c>
      <c r="O23814" t="s">
        <v>5</v>
      </c>
      <c r="P23814" t="s">
        <v>33</v>
      </c>
      <c r="Q23814" t="s">
        <v>34</v>
      </c>
      <c r="R23814">
        <v>5</v>
      </c>
      <c r="S23814" t="s">
        <v>6</v>
      </c>
    </row>
    <row r="23815" spans="1:19" x14ac:dyDescent="0.3">
      <c r="A23815" t="s">
        <v>2</v>
      </c>
      <c r="B23815" s="1">
        <v>45064.837673611109</v>
      </c>
      <c r="C23815" s="1">
        <v>45064.844606481478</v>
      </c>
      <c r="D23815">
        <v>41.913688</v>
      </c>
      <c r="E23815">
        <v>-87.652855000000002</v>
      </c>
      <c r="F23815">
        <v>41.918306000000001</v>
      </c>
      <c r="G23815">
        <v>-87.636281999999994</v>
      </c>
      <c r="H23815" t="s">
        <v>0</v>
      </c>
      <c r="I23815" s="2">
        <v>45064</v>
      </c>
      <c r="J23815">
        <v>20</v>
      </c>
      <c r="K23815" s="2">
        <v>45064</v>
      </c>
      <c r="L23815">
        <v>20</v>
      </c>
      <c r="M23815" t="s">
        <v>11</v>
      </c>
      <c r="N23815">
        <v>9</v>
      </c>
      <c r="O23815" t="s">
        <v>5</v>
      </c>
      <c r="P23815" t="s">
        <v>33</v>
      </c>
      <c r="Q23815" t="s">
        <v>34</v>
      </c>
      <c r="R23815">
        <v>5</v>
      </c>
      <c r="S23815" t="s">
        <v>6</v>
      </c>
    </row>
    <row r="23816" spans="1:19" x14ac:dyDescent="0.3">
      <c r="A23816" t="s">
        <v>2</v>
      </c>
      <c r="B23816" s="1">
        <v>45064.328356481485</v>
      </c>
      <c r="C23816" s="1">
        <v>45064.331435185188</v>
      </c>
      <c r="D23816">
        <v>41.877641596275303</v>
      </c>
      <c r="E23816">
        <v>-87.649617791175842</v>
      </c>
      <c r="F23816">
        <v>41.877245000000002</v>
      </c>
      <c r="G23816">
        <v>-87.639365999999995</v>
      </c>
      <c r="H23816" t="s">
        <v>0</v>
      </c>
      <c r="I23816" s="2">
        <v>45064</v>
      </c>
      <c r="J23816">
        <v>7</v>
      </c>
      <c r="K23816" s="2">
        <v>45064</v>
      </c>
      <c r="L23816">
        <v>7</v>
      </c>
      <c r="M23816" t="s">
        <v>11</v>
      </c>
      <c r="N23816">
        <v>4</v>
      </c>
      <c r="O23816" t="s">
        <v>5</v>
      </c>
      <c r="P23816" t="s">
        <v>33</v>
      </c>
      <c r="Q23816" t="s">
        <v>34</v>
      </c>
      <c r="R23816">
        <v>5</v>
      </c>
      <c r="S23816" t="s">
        <v>6</v>
      </c>
    </row>
    <row r="23817" spans="1:19" x14ac:dyDescent="0.3">
      <c r="A23817" t="s">
        <v>2</v>
      </c>
      <c r="B23817" s="1">
        <v>45064.816319444442</v>
      </c>
      <c r="C23817" s="1">
        <v>45064.826921296299</v>
      </c>
      <c r="D23817">
        <v>41.909854652167311</v>
      </c>
      <c r="E23817">
        <v>-87.669930160045624</v>
      </c>
      <c r="F23817">
        <v>41.914026712729999</v>
      </c>
      <c r="G23817">
        <v>-87.705126461999996</v>
      </c>
      <c r="H23817" t="s">
        <v>0</v>
      </c>
      <c r="I23817" s="2">
        <v>45064</v>
      </c>
      <c r="J23817">
        <v>19</v>
      </c>
      <c r="K23817" s="2">
        <v>45064</v>
      </c>
      <c r="L23817">
        <v>19</v>
      </c>
      <c r="M23817" t="s">
        <v>11</v>
      </c>
      <c r="N23817">
        <v>15</v>
      </c>
      <c r="O23817" t="s">
        <v>5</v>
      </c>
      <c r="P23817" t="s">
        <v>33</v>
      </c>
      <c r="Q23817" t="s">
        <v>34</v>
      </c>
      <c r="R23817">
        <v>5</v>
      </c>
      <c r="S23817" t="s">
        <v>6</v>
      </c>
    </row>
    <row r="23818" spans="1:19" x14ac:dyDescent="0.3">
      <c r="A23818" t="s">
        <v>2</v>
      </c>
      <c r="B23818" s="1">
        <v>45064.753171296295</v>
      </c>
      <c r="C23818" s="1">
        <v>45064.756967592592</v>
      </c>
      <c r="D23818">
        <v>41.917108034789315</v>
      </c>
      <c r="E23818">
        <v>-87.710220962762833</v>
      </c>
      <c r="F23818">
        <v>41.914026712729999</v>
      </c>
      <c r="G23818">
        <v>-87.705126461999996</v>
      </c>
      <c r="H23818" t="s">
        <v>0</v>
      </c>
      <c r="I23818" s="2">
        <v>45064</v>
      </c>
      <c r="J23818">
        <v>18</v>
      </c>
      <c r="K23818" s="2">
        <v>45064</v>
      </c>
      <c r="L23818">
        <v>18</v>
      </c>
      <c r="M23818" t="s">
        <v>11</v>
      </c>
      <c r="N23818">
        <v>5</v>
      </c>
      <c r="O23818" t="s">
        <v>5</v>
      </c>
      <c r="P23818" t="s">
        <v>33</v>
      </c>
      <c r="Q23818" t="s">
        <v>34</v>
      </c>
      <c r="R23818">
        <v>5</v>
      </c>
      <c r="S23818" t="s">
        <v>6</v>
      </c>
    </row>
    <row r="23819" spans="1:19" x14ac:dyDescent="0.3">
      <c r="A23819" t="s">
        <v>2</v>
      </c>
      <c r="B23819" s="1">
        <v>45064.541875000003</v>
      </c>
      <c r="C23819" s="1">
        <v>45064.545682870368</v>
      </c>
      <c r="D23819">
        <v>41.883380000000002</v>
      </c>
      <c r="E23819">
        <v>-87.641170000000002</v>
      </c>
      <c r="F23819">
        <v>41.877245000000002</v>
      </c>
      <c r="G23819">
        <v>-87.639365999999995</v>
      </c>
      <c r="H23819" t="s">
        <v>0</v>
      </c>
      <c r="I23819" s="2">
        <v>45064</v>
      </c>
      <c r="J23819">
        <v>13</v>
      </c>
      <c r="K23819" s="2">
        <v>45064</v>
      </c>
      <c r="L23819">
        <v>13</v>
      </c>
      <c r="M23819" t="s">
        <v>11</v>
      </c>
      <c r="N23819">
        <v>5</v>
      </c>
      <c r="O23819" t="s">
        <v>5</v>
      </c>
      <c r="P23819" t="s">
        <v>33</v>
      </c>
      <c r="Q23819" t="s">
        <v>34</v>
      </c>
      <c r="R23819">
        <v>5</v>
      </c>
      <c r="S23819" t="s">
        <v>6</v>
      </c>
    </row>
    <row r="23820" spans="1:19" x14ac:dyDescent="0.3">
      <c r="A23820" t="s">
        <v>2</v>
      </c>
      <c r="B23820" s="1">
        <v>45064.641435185185</v>
      </c>
      <c r="C23820" s="1">
        <v>45064.691944444443</v>
      </c>
      <c r="D23820">
        <v>41.891847372109929</v>
      </c>
      <c r="E23820">
        <v>-87.620580196380615</v>
      </c>
      <c r="F23820">
        <v>41.890762000000002</v>
      </c>
      <c r="G23820">
        <v>-87.631697000000003</v>
      </c>
      <c r="H23820" t="s">
        <v>0</v>
      </c>
      <c r="I23820" s="2">
        <v>45064</v>
      </c>
      <c r="J23820">
        <v>15</v>
      </c>
      <c r="K23820" s="2">
        <v>45064</v>
      </c>
      <c r="L23820">
        <v>16</v>
      </c>
      <c r="M23820" t="s">
        <v>11</v>
      </c>
      <c r="N23820">
        <v>12</v>
      </c>
      <c r="O23820" t="s">
        <v>5</v>
      </c>
      <c r="P23820" t="s">
        <v>33</v>
      </c>
      <c r="Q23820" t="s">
        <v>34</v>
      </c>
      <c r="R23820">
        <v>5</v>
      </c>
      <c r="S23820" t="s">
        <v>6</v>
      </c>
    </row>
    <row r="23821" spans="1:19" x14ac:dyDescent="0.3">
      <c r="A23821" t="s">
        <v>2</v>
      </c>
      <c r="B23821" s="1">
        <v>45064.752592592595</v>
      </c>
      <c r="C23821" s="1">
        <v>45064.902326388888</v>
      </c>
      <c r="D23821">
        <v>41.883181305973913</v>
      </c>
      <c r="E23821">
        <v>-87.648724615573883</v>
      </c>
      <c r="F23821">
        <v>41.886349062690002</v>
      </c>
      <c r="G23821">
        <v>-87.617516547099996</v>
      </c>
      <c r="H23821" t="s">
        <v>0</v>
      </c>
      <c r="I23821" s="2">
        <v>45064</v>
      </c>
      <c r="J23821">
        <v>18</v>
      </c>
      <c r="K23821" s="2">
        <v>45064</v>
      </c>
      <c r="L23821">
        <v>21</v>
      </c>
      <c r="M23821" t="s">
        <v>11</v>
      </c>
      <c r="N23821">
        <v>35</v>
      </c>
      <c r="O23821" t="s">
        <v>5</v>
      </c>
      <c r="P23821" t="s">
        <v>33</v>
      </c>
      <c r="Q23821" t="s">
        <v>34</v>
      </c>
      <c r="R23821">
        <v>5</v>
      </c>
      <c r="S23821" t="s">
        <v>6</v>
      </c>
    </row>
    <row r="23822" spans="1:19" x14ac:dyDescent="0.3">
      <c r="A23822" t="s">
        <v>2</v>
      </c>
      <c r="B23822" s="1">
        <v>45064.716631944444</v>
      </c>
      <c r="C23822" s="1">
        <v>45064.735046296293</v>
      </c>
      <c r="D23822">
        <v>42.050491000000001</v>
      </c>
      <c r="E23822">
        <v>-87.677820999999994</v>
      </c>
      <c r="F23822">
        <v>42.048214000000002</v>
      </c>
      <c r="G23822">
        <v>-87.683485000000005</v>
      </c>
      <c r="H23822" t="s">
        <v>0</v>
      </c>
      <c r="I23822" s="2">
        <v>45064</v>
      </c>
      <c r="J23822">
        <v>17</v>
      </c>
      <c r="K23822" s="2">
        <v>45064</v>
      </c>
      <c r="L23822">
        <v>17</v>
      </c>
      <c r="M23822" t="s">
        <v>11</v>
      </c>
      <c r="N23822">
        <v>26</v>
      </c>
      <c r="O23822" t="s">
        <v>5</v>
      </c>
      <c r="P23822" t="s">
        <v>33</v>
      </c>
      <c r="Q23822" t="s">
        <v>34</v>
      </c>
      <c r="R23822">
        <v>5</v>
      </c>
      <c r="S23822" t="s">
        <v>6</v>
      </c>
    </row>
    <row r="23823" spans="1:19" x14ac:dyDescent="0.3">
      <c r="A23823" t="s">
        <v>2</v>
      </c>
      <c r="B23823" s="1">
        <v>45064.341678240744</v>
      </c>
      <c r="C23823" s="1">
        <v>45064.350127314814</v>
      </c>
      <c r="D23823">
        <v>41.899930009999999</v>
      </c>
      <c r="E23823">
        <v>-87.634430069999993</v>
      </c>
      <c r="F23823">
        <v>41.880316999999998</v>
      </c>
      <c r="G23823">
        <v>-87.635185000000007</v>
      </c>
      <c r="H23823" t="s">
        <v>0</v>
      </c>
      <c r="I23823" s="2">
        <v>45064</v>
      </c>
      <c r="J23823">
        <v>8</v>
      </c>
      <c r="K23823" s="2">
        <v>45064</v>
      </c>
      <c r="L23823">
        <v>8</v>
      </c>
      <c r="M23823" t="s">
        <v>11</v>
      </c>
      <c r="N23823">
        <v>12</v>
      </c>
      <c r="O23823" t="s">
        <v>5</v>
      </c>
      <c r="P23823" t="s">
        <v>33</v>
      </c>
      <c r="Q23823" t="s">
        <v>34</v>
      </c>
      <c r="R23823">
        <v>5</v>
      </c>
      <c r="S23823" t="s">
        <v>6</v>
      </c>
    </row>
    <row r="23824" spans="1:19" x14ac:dyDescent="0.3">
      <c r="A23824" t="s">
        <v>2</v>
      </c>
      <c r="B23824" s="1">
        <v>45064.96125</v>
      </c>
      <c r="C23824" s="1">
        <v>45064.961342592593</v>
      </c>
      <c r="D23824">
        <v>41.877850000000002</v>
      </c>
      <c r="E23824">
        <v>-87.624080000000006</v>
      </c>
      <c r="F23824">
        <v>41.877850000000002</v>
      </c>
      <c r="G23824">
        <v>-87.624080000000006</v>
      </c>
      <c r="H23824" t="s">
        <v>0</v>
      </c>
      <c r="I23824" s="2">
        <v>45064</v>
      </c>
      <c r="J23824">
        <v>23</v>
      </c>
      <c r="K23824" s="2">
        <v>45064</v>
      </c>
      <c r="L23824">
        <v>23</v>
      </c>
      <c r="M23824" t="s">
        <v>11</v>
      </c>
      <c r="N23824">
        <v>0</v>
      </c>
      <c r="O23824" t="s">
        <v>5</v>
      </c>
      <c r="P23824" t="s">
        <v>33</v>
      </c>
      <c r="Q23824" t="s">
        <v>34</v>
      </c>
      <c r="R23824">
        <v>5</v>
      </c>
      <c r="S23824" t="s">
        <v>6</v>
      </c>
    </row>
    <row r="23825" spans="1:19" x14ac:dyDescent="0.3">
      <c r="A23825" t="s">
        <v>2</v>
      </c>
      <c r="B23825" s="1">
        <v>45064.807500000003</v>
      </c>
      <c r="C23825" s="1">
        <v>45064.892858796295</v>
      </c>
      <c r="D23825">
        <v>41.809851000000002</v>
      </c>
      <c r="E23825">
        <v>-87.616279000000006</v>
      </c>
      <c r="F23825">
        <v>41.884621072579357</v>
      </c>
      <c r="G23825">
        <v>-87.627834230661392</v>
      </c>
      <c r="H23825" t="s">
        <v>0</v>
      </c>
      <c r="I23825" s="2">
        <v>45064</v>
      </c>
      <c r="J23825">
        <v>19</v>
      </c>
      <c r="K23825" s="2">
        <v>45064</v>
      </c>
      <c r="L23825">
        <v>21</v>
      </c>
      <c r="M23825" t="s">
        <v>11</v>
      </c>
      <c r="N23825">
        <v>2</v>
      </c>
      <c r="O23825" t="s">
        <v>5</v>
      </c>
      <c r="P23825" t="s">
        <v>33</v>
      </c>
      <c r="Q23825" t="s">
        <v>34</v>
      </c>
      <c r="R23825">
        <v>5</v>
      </c>
      <c r="S23825" t="s">
        <v>6</v>
      </c>
    </row>
    <row r="23826" spans="1:19" x14ac:dyDescent="0.3">
      <c r="A23826" t="s">
        <v>2</v>
      </c>
      <c r="B23826" s="1">
        <v>45064.721134259256</v>
      </c>
      <c r="C23826" s="1">
        <v>45064.739201388889</v>
      </c>
      <c r="D23826">
        <v>41.866095000000001</v>
      </c>
      <c r="E23826">
        <v>-87.607266999999993</v>
      </c>
      <c r="F23826">
        <v>41.866095000000001</v>
      </c>
      <c r="G23826">
        <v>-87.607266999999993</v>
      </c>
      <c r="H23826" t="s">
        <v>0</v>
      </c>
      <c r="I23826" s="2">
        <v>45064</v>
      </c>
      <c r="J23826">
        <v>17</v>
      </c>
      <c r="K23826" s="2">
        <v>45064</v>
      </c>
      <c r="L23826">
        <v>17</v>
      </c>
      <c r="M23826" t="s">
        <v>11</v>
      </c>
      <c r="N23826">
        <v>26</v>
      </c>
      <c r="O23826" t="s">
        <v>5</v>
      </c>
      <c r="P23826" t="s">
        <v>33</v>
      </c>
      <c r="Q23826" t="s">
        <v>34</v>
      </c>
      <c r="R23826">
        <v>5</v>
      </c>
      <c r="S23826" t="s">
        <v>6</v>
      </c>
    </row>
    <row r="23827" spans="1:19" x14ac:dyDescent="0.3">
      <c r="A23827" t="s">
        <v>2</v>
      </c>
      <c r="B23827" s="1">
        <v>45064.716597222221</v>
      </c>
      <c r="C23827" s="1">
        <v>45064.726087962961</v>
      </c>
      <c r="D23827">
        <v>41.880958</v>
      </c>
      <c r="E23827">
        <v>-87.616743</v>
      </c>
      <c r="F23827">
        <v>41.866095000000001</v>
      </c>
      <c r="G23827">
        <v>-87.607266999999993</v>
      </c>
      <c r="H23827" t="s">
        <v>0</v>
      </c>
      <c r="I23827" s="2">
        <v>45064</v>
      </c>
      <c r="J23827">
        <v>17</v>
      </c>
      <c r="K23827" s="2">
        <v>45064</v>
      </c>
      <c r="L23827">
        <v>17</v>
      </c>
      <c r="M23827" t="s">
        <v>11</v>
      </c>
      <c r="N23827">
        <v>13</v>
      </c>
      <c r="O23827" t="s">
        <v>5</v>
      </c>
      <c r="P23827" t="s">
        <v>33</v>
      </c>
      <c r="Q23827" t="s">
        <v>34</v>
      </c>
      <c r="R23827">
        <v>5</v>
      </c>
      <c r="S23827" t="s">
        <v>6</v>
      </c>
    </row>
    <row r="23828" spans="1:19" x14ac:dyDescent="0.3">
      <c r="A23828" t="s">
        <v>2</v>
      </c>
      <c r="B23828" s="1">
        <v>45064.862395833334</v>
      </c>
      <c r="C23828" s="1">
        <v>45064.872974537036</v>
      </c>
      <c r="D23828">
        <v>41.911721999999997</v>
      </c>
      <c r="E23828">
        <v>-87.626804000000007</v>
      </c>
      <c r="F23828">
        <v>41.892592119709725</v>
      </c>
      <c r="G23828">
        <v>-87.617289125919342</v>
      </c>
      <c r="H23828" t="s">
        <v>0</v>
      </c>
      <c r="I23828" s="2">
        <v>45064</v>
      </c>
      <c r="J23828">
        <v>20</v>
      </c>
      <c r="K23828" s="2">
        <v>45064</v>
      </c>
      <c r="L23828">
        <v>20</v>
      </c>
      <c r="M23828" t="s">
        <v>11</v>
      </c>
      <c r="N23828">
        <v>15</v>
      </c>
      <c r="O23828" t="s">
        <v>5</v>
      </c>
      <c r="P23828" t="s">
        <v>33</v>
      </c>
      <c r="Q23828" t="s">
        <v>34</v>
      </c>
      <c r="R23828">
        <v>5</v>
      </c>
      <c r="S23828" t="s">
        <v>6</v>
      </c>
    </row>
    <row r="23829" spans="1:19" x14ac:dyDescent="0.3">
      <c r="A23829" t="s">
        <v>2</v>
      </c>
      <c r="B23829" s="1">
        <v>45064.57476851852</v>
      </c>
      <c r="C23829" s="1">
        <v>45064.614953703705</v>
      </c>
      <c r="D23829">
        <v>41.882663999999998</v>
      </c>
      <c r="E23829">
        <v>-87.632530000000003</v>
      </c>
      <c r="F23829">
        <v>41.882663999999998</v>
      </c>
      <c r="G23829">
        <v>-87.632530000000003</v>
      </c>
      <c r="H23829" t="s">
        <v>0</v>
      </c>
      <c r="I23829" s="2">
        <v>45064</v>
      </c>
      <c r="J23829">
        <v>13</v>
      </c>
      <c r="K23829" s="2">
        <v>45064</v>
      </c>
      <c r="L23829">
        <v>14</v>
      </c>
      <c r="M23829" t="s">
        <v>11</v>
      </c>
      <c r="N23829">
        <v>57</v>
      </c>
      <c r="O23829" t="s">
        <v>5</v>
      </c>
      <c r="P23829" t="s">
        <v>33</v>
      </c>
      <c r="Q23829" t="s">
        <v>34</v>
      </c>
      <c r="R23829">
        <v>5</v>
      </c>
      <c r="S23829" t="s">
        <v>6</v>
      </c>
    </row>
    <row r="23830" spans="1:19" x14ac:dyDescent="0.3">
      <c r="A23830" t="s">
        <v>2</v>
      </c>
      <c r="B23830" s="1">
        <v>45064.851620370369</v>
      </c>
      <c r="C23830" s="1">
        <v>45064.86959490741</v>
      </c>
      <c r="D23830">
        <v>41.87947235235</v>
      </c>
      <c r="E23830">
        <v>-87.625688605899995</v>
      </c>
      <c r="F23830">
        <v>41.921821999999999</v>
      </c>
      <c r="G23830">
        <v>-87.644139999999993</v>
      </c>
      <c r="H23830" t="s">
        <v>0</v>
      </c>
      <c r="I23830" s="2">
        <v>45064</v>
      </c>
      <c r="J23830">
        <v>20</v>
      </c>
      <c r="K23830" s="2">
        <v>45064</v>
      </c>
      <c r="L23830">
        <v>20</v>
      </c>
      <c r="M23830" t="s">
        <v>11</v>
      </c>
      <c r="N23830">
        <v>25</v>
      </c>
      <c r="O23830" t="s">
        <v>5</v>
      </c>
      <c r="P23830" t="s">
        <v>33</v>
      </c>
      <c r="Q23830" t="s">
        <v>34</v>
      </c>
      <c r="R23830">
        <v>5</v>
      </c>
      <c r="S23830" t="s">
        <v>6</v>
      </c>
    </row>
    <row r="23831" spans="1:19" x14ac:dyDescent="0.3">
      <c r="A23831" t="s">
        <v>2</v>
      </c>
      <c r="B23831" s="1">
        <v>45064.625416666669</v>
      </c>
      <c r="C23831" s="1">
        <v>45064.635462962964</v>
      </c>
      <c r="D23831">
        <v>41.902973000000003</v>
      </c>
      <c r="E23831">
        <v>-87.631280000000004</v>
      </c>
      <c r="F23831">
        <v>41.940231918108594</v>
      </c>
      <c r="G23831">
        <v>-87.652943730354309</v>
      </c>
      <c r="H23831" t="s">
        <v>0</v>
      </c>
      <c r="I23831" s="2">
        <v>45064</v>
      </c>
      <c r="J23831">
        <v>15</v>
      </c>
      <c r="K23831" s="2">
        <v>45064</v>
      </c>
      <c r="L23831">
        <v>15</v>
      </c>
      <c r="M23831" t="s">
        <v>11</v>
      </c>
      <c r="N23831">
        <v>14</v>
      </c>
      <c r="O23831" t="s">
        <v>5</v>
      </c>
      <c r="P23831" t="s">
        <v>33</v>
      </c>
      <c r="Q23831" t="s">
        <v>34</v>
      </c>
      <c r="R23831">
        <v>5</v>
      </c>
      <c r="S23831" t="s">
        <v>6</v>
      </c>
    </row>
    <row r="23832" spans="1:19" x14ac:dyDescent="0.3">
      <c r="A23832" t="s">
        <v>2</v>
      </c>
      <c r="B23832" s="1">
        <v>45064.881168981483</v>
      </c>
      <c r="C23832" s="1">
        <v>45064.887314814812</v>
      </c>
      <c r="D23832">
        <v>41.949399</v>
      </c>
      <c r="E23832">
        <v>-87.654528999999997</v>
      </c>
      <c r="F23832">
        <v>41.929143000000003</v>
      </c>
      <c r="G23832">
        <v>-87.649077000000005</v>
      </c>
      <c r="H23832" t="s">
        <v>0</v>
      </c>
      <c r="I23832" s="2">
        <v>45064</v>
      </c>
      <c r="J23832">
        <v>21</v>
      </c>
      <c r="K23832" s="2">
        <v>45064</v>
      </c>
      <c r="L23832">
        <v>21</v>
      </c>
      <c r="M23832" t="s">
        <v>11</v>
      </c>
      <c r="N23832">
        <v>8</v>
      </c>
      <c r="O23832" t="s">
        <v>5</v>
      </c>
      <c r="P23832" t="s">
        <v>33</v>
      </c>
      <c r="Q23832" t="s">
        <v>34</v>
      </c>
      <c r="R23832">
        <v>5</v>
      </c>
      <c r="S23832" t="s">
        <v>6</v>
      </c>
    </row>
    <row r="23833" spans="1:19" x14ac:dyDescent="0.3">
      <c r="A23833" t="s">
        <v>2</v>
      </c>
      <c r="B23833" s="1">
        <v>45064.792951388888</v>
      </c>
      <c r="C23833" s="1">
        <v>45064.805983796294</v>
      </c>
      <c r="D23833">
        <v>41.898203000000002</v>
      </c>
      <c r="E23833">
        <v>-87.637535999999997</v>
      </c>
      <c r="F23833">
        <v>41.899642999999998</v>
      </c>
      <c r="G23833">
        <v>-87.667699999999996</v>
      </c>
      <c r="H23833" t="s">
        <v>0</v>
      </c>
      <c r="I23833" s="2">
        <v>45064</v>
      </c>
      <c r="J23833">
        <v>19</v>
      </c>
      <c r="K23833" s="2">
        <v>45064</v>
      </c>
      <c r="L23833">
        <v>19</v>
      </c>
      <c r="M23833" t="s">
        <v>11</v>
      </c>
      <c r="N23833">
        <v>18</v>
      </c>
      <c r="O23833" t="s">
        <v>5</v>
      </c>
      <c r="P23833" t="s">
        <v>33</v>
      </c>
      <c r="Q23833" t="s">
        <v>34</v>
      </c>
      <c r="R23833">
        <v>5</v>
      </c>
      <c r="S23833" t="s">
        <v>6</v>
      </c>
    </row>
    <row r="23834" spans="1:19" x14ac:dyDescent="0.3">
      <c r="A23834" t="s">
        <v>2</v>
      </c>
      <c r="B23834" s="1">
        <v>45064.743356481478</v>
      </c>
      <c r="C23834" s="1">
        <v>45064.824178240742</v>
      </c>
      <c r="D23834">
        <v>41.883380000000002</v>
      </c>
      <c r="E23834">
        <v>-87.641170000000002</v>
      </c>
      <c r="F23834">
        <v>41.881689999999999</v>
      </c>
      <c r="G23834">
        <v>-87.639529999999993</v>
      </c>
      <c r="H23834" t="s">
        <v>0</v>
      </c>
      <c r="I23834" s="2">
        <v>45064</v>
      </c>
      <c r="J23834">
        <v>17</v>
      </c>
      <c r="K23834" s="2">
        <v>45064</v>
      </c>
      <c r="L23834">
        <v>19</v>
      </c>
      <c r="M23834" t="s">
        <v>11</v>
      </c>
      <c r="N23834">
        <v>56</v>
      </c>
      <c r="O23834" t="s">
        <v>5</v>
      </c>
      <c r="P23834" t="s">
        <v>33</v>
      </c>
      <c r="Q23834" t="s">
        <v>34</v>
      </c>
      <c r="R23834">
        <v>5</v>
      </c>
      <c r="S23834" t="s">
        <v>6</v>
      </c>
    </row>
    <row r="23835" spans="1:19" x14ac:dyDescent="0.3">
      <c r="A23835" t="s">
        <v>2</v>
      </c>
      <c r="B23835" s="1">
        <v>45064.84642361111</v>
      </c>
      <c r="C23835" s="1">
        <v>45064.859699074077</v>
      </c>
      <c r="D23835">
        <v>41.878316611830684</v>
      </c>
      <c r="E23835">
        <v>-87.640981078147888</v>
      </c>
      <c r="F23835">
        <v>41.872773000000002</v>
      </c>
      <c r="G23835">
        <v>-87.623981000000001</v>
      </c>
      <c r="H23835" t="s">
        <v>0</v>
      </c>
      <c r="I23835" s="2">
        <v>45064</v>
      </c>
      <c r="J23835">
        <v>20</v>
      </c>
      <c r="K23835" s="2">
        <v>45064</v>
      </c>
      <c r="L23835">
        <v>20</v>
      </c>
      <c r="M23835" t="s">
        <v>11</v>
      </c>
      <c r="N23835">
        <v>19</v>
      </c>
      <c r="O23835" t="s">
        <v>5</v>
      </c>
      <c r="P23835" t="s">
        <v>33</v>
      </c>
      <c r="Q23835" t="s">
        <v>34</v>
      </c>
      <c r="R23835">
        <v>5</v>
      </c>
      <c r="S23835" t="s">
        <v>6</v>
      </c>
    </row>
    <row r="23836" spans="1:19" x14ac:dyDescent="0.3">
      <c r="A23836" t="s">
        <v>2</v>
      </c>
      <c r="B23836" s="1">
        <v>45064.792743055557</v>
      </c>
      <c r="C23836" s="1">
        <v>45064.808391203704</v>
      </c>
      <c r="D23836">
        <v>41.851375172899999</v>
      </c>
      <c r="E23836">
        <v>-87.618834648900005</v>
      </c>
      <c r="F23836">
        <v>41.872773000000002</v>
      </c>
      <c r="G23836">
        <v>-87.623981000000001</v>
      </c>
      <c r="H23836" t="s">
        <v>0</v>
      </c>
      <c r="I23836" s="2">
        <v>45064</v>
      </c>
      <c r="J23836">
        <v>19</v>
      </c>
      <c r="K23836" s="2">
        <v>45064</v>
      </c>
      <c r="L23836">
        <v>19</v>
      </c>
      <c r="M23836" t="s">
        <v>11</v>
      </c>
      <c r="N23836">
        <v>22</v>
      </c>
      <c r="O23836" t="s">
        <v>5</v>
      </c>
      <c r="P23836" t="s">
        <v>33</v>
      </c>
      <c r="Q23836" t="s">
        <v>34</v>
      </c>
      <c r="R23836">
        <v>5</v>
      </c>
      <c r="S23836" t="s">
        <v>6</v>
      </c>
    </row>
    <row r="23837" spans="1:19" x14ac:dyDescent="0.3">
      <c r="A23837" t="s">
        <v>2</v>
      </c>
      <c r="B23837" s="1">
        <v>45064.760046296295</v>
      </c>
      <c r="C23837" s="1">
        <v>45064.795972222222</v>
      </c>
      <c r="D23837">
        <v>41.872993000000001</v>
      </c>
      <c r="E23837">
        <v>-87.764499000000001</v>
      </c>
      <c r="F23837">
        <v>41.872773000000002</v>
      </c>
      <c r="G23837">
        <v>-87.623981000000001</v>
      </c>
      <c r="H23837" t="s">
        <v>0</v>
      </c>
      <c r="I23837" s="2">
        <v>45064</v>
      </c>
      <c r="J23837">
        <v>18</v>
      </c>
      <c r="K23837" s="2">
        <v>45064</v>
      </c>
      <c r="L23837">
        <v>19</v>
      </c>
      <c r="M23837" t="s">
        <v>11</v>
      </c>
      <c r="N23837">
        <v>51</v>
      </c>
      <c r="O23837" t="s">
        <v>5</v>
      </c>
      <c r="P23837" t="s">
        <v>33</v>
      </c>
      <c r="Q23837" t="s">
        <v>34</v>
      </c>
      <c r="R23837">
        <v>5</v>
      </c>
      <c r="S23837" t="s">
        <v>6</v>
      </c>
    </row>
    <row r="23838" spans="1:19" x14ac:dyDescent="0.3">
      <c r="A23838" t="s">
        <v>2</v>
      </c>
      <c r="B23838" s="1">
        <v>45064.502384259256</v>
      </c>
      <c r="C23838" s="1">
        <v>45064.54005787037</v>
      </c>
      <c r="D23838">
        <v>41.892277999999997</v>
      </c>
      <c r="E23838">
        <v>-87.612043</v>
      </c>
      <c r="F23838">
        <v>41.872773000000002</v>
      </c>
      <c r="G23838">
        <v>-87.623981000000001</v>
      </c>
      <c r="H23838" t="s">
        <v>0</v>
      </c>
      <c r="I23838" s="2">
        <v>45064</v>
      </c>
      <c r="J23838">
        <v>12</v>
      </c>
      <c r="K23838" s="2">
        <v>45064</v>
      </c>
      <c r="L23838">
        <v>12</v>
      </c>
      <c r="M23838" t="s">
        <v>11</v>
      </c>
      <c r="N23838">
        <v>54</v>
      </c>
      <c r="O23838" t="s">
        <v>5</v>
      </c>
      <c r="P23838" t="s">
        <v>33</v>
      </c>
      <c r="Q23838" t="s">
        <v>34</v>
      </c>
      <c r="R23838">
        <v>5</v>
      </c>
      <c r="S23838" t="s">
        <v>6</v>
      </c>
    </row>
    <row r="23839" spans="1:19" x14ac:dyDescent="0.3">
      <c r="A23839" t="s">
        <v>2</v>
      </c>
      <c r="B23839" s="1">
        <v>45064.823784722219</v>
      </c>
      <c r="C23839" s="1">
        <v>45064.843888888892</v>
      </c>
      <c r="D23839">
        <v>41.931319999999999</v>
      </c>
      <c r="E23839">
        <v>-87.638741999999993</v>
      </c>
      <c r="F23839">
        <v>41.92154</v>
      </c>
      <c r="G23839">
        <v>-87.653818000000001</v>
      </c>
      <c r="H23839" t="s">
        <v>0</v>
      </c>
      <c r="I23839" s="2">
        <v>45064</v>
      </c>
      <c r="J23839">
        <v>19</v>
      </c>
      <c r="K23839" s="2">
        <v>45064</v>
      </c>
      <c r="L23839">
        <v>20</v>
      </c>
      <c r="M23839" t="s">
        <v>11</v>
      </c>
      <c r="N23839">
        <v>28</v>
      </c>
      <c r="O23839" t="s">
        <v>5</v>
      </c>
      <c r="P23839" t="s">
        <v>33</v>
      </c>
      <c r="Q23839" t="s">
        <v>34</v>
      </c>
      <c r="R23839">
        <v>5</v>
      </c>
      <c r="S23839" t="s">
        <v>6</v>
      </c>
    </row>
    <row r="23840" spans="1:19" x14ac:dyDescent="0.3">
      <c r="A23840" t="s">
        <v>2</v>
      </c>
      <c r="B23840" s="1">
        <v>45064.740532407406</v>
      </c>
      <c r="C23840" s="1">
        <v>45064.753252314818</v>
      </c>
      <c r="D23840">
        <v>41.902973000000003</v>
      </c>
      <c r="E23840">
        <v>-87.631280000000004</v>
      </c>
      <c r="F23840">
        <v>41.92154</v>
      </c>
      <c r="G23840">
        <v>-87.653818000000001</v>
      </c>
      <c r="H23840" t="s">
        <v>0</v>
      </c>
      <c r="I23840" s="2">
        <v>45064</v>
      </c>
      <c r="J23840">
        <v>17</v>
      </c>
      <c r="K23840" s="2">
        <v>45064</v>
      </c>
      <c r="L23840">
        <v>18</v>
      </c>
      <c r="M23840" t="s">
        <v>11</v>
      </c>
      <c r="N23840">
        <v>18</v>
      </c>
      <c r="O23840" t="s">
        <v>5</v>
      </c>
      <c r="P23840" t="s">
        <v>33</v>
      </c>
      <c r="Q23840" t="s">
        <v>34</v>
      </c>
      <c r="R23840">
        <v>5</v>
      </c>
      <c r="S23840" t="s">
        <v>6</v>
      </c>
    </row>
    <row r="23841" spans="1:19" x14ac:dyDescent="0.3">
      <c r="A23841" t="s">
        <v>2</v>
      </c>
      <c r="B23841" s="1">
        <v>45064.740555555552</v>
      </c>
      <c r="C23841" s="1">
        <v>45064.753217592595</v>
      </c>
      <c r="D23841">
        <v>41.902973000000003</v>
      </c>
      <c r="E23841">
        <v>-87.631280000000004</v>
      </c>
      <c r="F23841">
        <v>41.92154</v>
      </c>
      <c r="G23841">
        <v>-87.653818000000001</v>
      </c>
      <c r="H23841" t="s">
        <v>0</v>
      </c>
      <c r="I23841" s="2">
        <v>45064</v>
      </c>
      <c r="J23841">
        <v>17</v>
      </c>
      <c r="K23841" s="2">
        <v>45064</v>
      </c>
      <c r="L23841">
        <v>18</v>
      </c>
      <c r="M23841" t="s">
        <v>11</v>
      </c>
      <c r="N23841">
        <v>18</v>
      </c>
      <c r="O23841" t="s">
        <v>5</v>
      </c>
      <c r="P23841" t="s">
        <v>33</v>
      </c>
      <c r="Q23841" t="s">
        <v>34</v>
      </c>
      <c r="R23841">
        <v>5</v>
      </c>
      <c r="S23841" t="s">
        <v>6</v>
      </c>
    </row>
    <row r="23842" spans="1:19" x14ac:dyDescent="0.3">
      <c r="A23842" t="s">
        <v>2</v>
      </c>
      <c r="B23842" s="1">
        <v>45064.524212962962</v>
      </c>
      <c r="C23842" s="1">
        <v>45064.529722222222</v>
      </c>
      <c r="D23842">
        <v>41.921056729927571</v>
      </c>
      <c r="E23842">
        <v>-87.672797441482544</v>
      </c>
      <c r="F23842">
        <v>41.929465</v>
      </c>
      <c r="G23842">
        <v>-87.684157999999996</v>
      </c>
      <c r="H23842" t="s">
        <v>0</v>
      </c>
      <c r="I23842" s="2">
        <v>45064</v>
      </c>
      <c r="J23842">
        <v>12</v>
      </c>
      <c r="K23842" s="2">
        <v>45064</v>
      </c>
      <c r="L23842">
        <v>12</v>
      </c>
      <c r="M23842" t="s">
        <v>11</v>
      </c>
      <c r="N23842">
        <v>7</v>
      </c>
      <c r="O23842" t="s">
        <v>5</v>
      </c>
      <c r="P23842" t="s">
        <v>33</v>
      </c>
      <c r="Q23842" t="s">
        <v>34</v>
      </c>
      <c r="R23842">
        <v>5</v>
      </c>
      <c r="S23842" t="s">
        <v>6</v>
      </c>
    </row>
    <row r="23843" spans="1:19" x14ac:dyDescent="0.3">
      <c r="A23843" t="s">
        <v>2</v>
      </c>
      <c r="B23843" s="1">
        <v>45064.43644675926</v>
      </c>
      <c r="C23843" s="1">
        <v>45064.440972222219</v>
      </c>
      <c r="D23843">
        <v>41.883380000000002</v>
      </c>
      <c r="E23843">
        <v>-87.641170000000002</v>
      </c>
      <c r="F23843">
        <v>41.883984064726498</v>
      </c>
      <c r="G23843">
        <v>-87.624683976173401</v>
      </c>
      <c r="H23843" t="s">
        <v>0</v>
      </c>
      <c r="I23843" s="2">
        <v>45064</v>
      </c>
      <c r="J23843">
        <v>10</v>
      </c>
      <c r="K23843" s="2">
        <v>45064</v>
      </c>
      <c r="L23843">
        <v>10</v>
      </c>
      <c r="M23843" t="s">
        <v>11</v>
      </c>
      <c r="N23843">
        <v>6</v>
      </c>
      <c r="O23843" t="s">
        <v>5</v>
      </c>
      <c r="P23843" t="s">
        <v>33</v>
      </c>
      <c r="Q23843" t="s">
        <v>34</v>
      </c>
      <c r="R23843">
        <v>5</v>
      </c>
      <c r="S23843" t="s">
        <v>6</v>
      </c>
    </row>
    <row r="23844" spans="1:19" x14ac:dyDescent="0.3">
      <c r="A23844" t="s">
        <v>2</v>
      </c>
      <c r="B23844" s="1">
        <v>45064.724826388891</v>
      </c>
      <c r="C23844" s="1">
        <v>45064.740856481483</v>
      </c>
      <c r="D23844">
        <v>41.894666000000001</v>
      </c>
      <c r="E23844">
        <v>-87.638436999999996</v>
      </c>
      <c r="F23844">
        <v>41.883984064726498</v>
      </c>
      <c r="G23844">
        <v>-87.624683976173401</v>
      </c>
      <c r="H23844" t="s">
        <v>0</v>
      </c>
      <c r="I23844" s="2">
        <v>45064</v>
      </c>
      <c r="J23844">
        <v>17</v>
      </c>
      <c r="K23844" s="2">
        <v>45064</v>
      </c>
      <c r="L23844">
        <v>17</v>
      </c>
      <c r="M23844" t="s">
        <v>11</v>
      </c>
      <c r="N23844">
        <v>23</v>
      </c>
      <c r="O23844" t="s">
        <v>5</v>
      </c>
      <c r="P23844" t="s">
        <v>33</v>
      </c>
      <c r="Q23844" t="s">
        <v>34</v>
      </c>
      <c r="R23844">
        <v>5</v>
      </c>
      <c r="S23844" t="s">
        <v>6</v>
      </c>
    </row>
    <row r="23845" spans="1:19" x14ac:dyDescent="0.3">
      <c r="A23845" t="s">
        <v>2</v>
      </c>
      <c r="B23845" s="1">
        <v>45064.830289351848</v>
      </c>
      <c r="C23845" s="1">
        <v>45064.834872685184</v>
      </c>
      <c r="D23845">
        <v>41.857900999999998</v>
      </c>
      <c r="E23845">
        <v>-87.668745000000001</v>
      </c>
      <c r="F23845">
        <v>41.858086</v>
      </c>
      <c r="G23845">
        <v>-87.651072999999997</v>
      </c>
      <c r="H23845" t="s">
        <v>0</v>
      </c>
      <c r="I23845" s="2">
        <v>45064</v>
      </c>
      <c r="J23845">
        <v>19</v>
      </c>
      <c r="K23845" s="2">
        <v>45064</v>
      </c>
      <c r="L23845">
        <v>20</v>
      </c>
      <c r="M23845" t="s">
        <v>11</v>
      </c>
      <c r="N23845">
        <v>6</v>
      </c>
      <c r="O23845" t="s">
        <v>5</v>
      </c>
      <c r="P23845" t="s">
        <v>33</v>
      </c>
      <c r="Q23845" t="s">
        <v>34</v>
      </c>
      <c r="R23845">
        <v>5</v>
      </c>
      <c r="S23845" t="s">
        <v>6</v>
      </c>
    </row>
    <row r="23846" spans="1:19" x14ac:dyDescent="0.3">
      <c r="A23846" t="s">
        <v>2</v>
      </c>
      <c r="B23846" s="1">
        <v>45064.705069444448</v>
      </c>
      <c r="C23846" s="1">
        <v>45064.708784722221</v>
      </c>
      <c r="D23846">
        <v>41.877245000000002</v>
      </c>
      <c r="E23846">
        <v>-87.639365999999995</v>
      </c>
      <c r="F23846">
        <v>41.870257000000002</v>
      </c>
      <c r="G23846">
        <v>-87.639474000000007</v>
      </c>
      <c r="H23846" t="s">
        <v>0</v>
      </c>
      <c r="I23846" s="2">
        <v>45064</v>
      </c>
      <c r="J23846">
        <v>16</v>
      </c>
      <c r="K23846" s="2">
        <v>45064</v>
      </c>
      <c r="L23846">
        <v>17</v>
      </c>
      <c r="M23846" t="s">
        <v>11</v>
      </c>
      <c r="N23846">
        <v>5</v>
      </c>
      <c r="O23846" t="s">
        <v>5</v>
      </c>
      <c r="P23846" t="s">
        <v>33</v>
      </c>
      <c r="Q23846" t="s">
        <v>34</v>
      </c>
      <c r="R23846">
        <v>5</v>
      </c>
      <c r="S23846" t="s">
        <v>6</v>
      </c>
    </row>
    <row r="23847" spans="1:19" x14ac:dyDescent="0.3">
      <c r="A23847" t="s">
        <v>2</v>
      </c>
      <c r="B23847" s="1">
        <v>45064.429560185185</v>
      </c>
      <c r="C23847" s="1">
        <v>45064.434884259259</v>
      </c>
      <c r="D23847">
        <v>41.890762000000002</v>
      </c>
      <c r="E23847">
        <v>-87.631697000000003</v>
      </c>
      <c r="F23847">
        <v>41.898969000000001</v>
      </c>
      <c r="G23847">
        <v>-87.629912000000004</v>
      </c>
      <c r="H23847" t="s">
        <v>0</v>
      </c>
      <c r="I23847" s="2">
        <v>45064</v>
      </c>
      <c r="J23847">
        <v>10</v>
      </c>
      <c r="K23847" s="2">
        <v>45064</v>
      </c>
      <c r="L23847">
        <v>10</v>
      </c>
      <c r="M23847" t="s">
        <v>11</v>
      </c>
      <c r="N23847">
        <v>7</v>
      </c>
      <c r="O23847" t="s">
        <v>5</v>
      </c>
      <c r="P23847" t="s">
        <v>33</v>
      </c>
      <c r="Q23847" t="s">
        <v>34</v>
      </c>
      <c r="R23847">
        <v>5</v>
      </c>
      <c r="S23847" t="s">
        <v>6</v>
      </c>
    </row>
    <row r="23848" spans="1:19" x14ac:dyDescent="0.3">
      <c r="A23848" t="s">
        <v>2</v>
      </c>
      <c r="B23848" s="1">
        <v>45064.375972222224</v>
      </c>
      <c r="C23848" s="1">
        <v>45064.37945601852</v>
      </c>
      <c r="D23848">
        <v>41.793241999999999</v>
      </c>
      <c r="E23848">
        <v>-87.587782000000004</v>
      </c>
      <c r="F23848">
        <v>41.791477999999998</v>
      </c>
      <c r="G23848">
        <v>-87.599861000000004</v>
      </c>
      <c r="H23848" t="s">
        <v>0</v>
      </c>
      <c r="I23848" s="2">
        <v>45064</v>
      </c>
      <c r="J23848">
        <v>9</v>
      </c>
      <c r="K23848" s="2">
        <v>45064</v>
      </c>
      <c r="L23848">
        <v>9</v>
      </c>
      <c r="M23848" t="s">
        <v>11</v>
      </c>
      <c r="N23848">
        <v>5</v>
      </c>
      <c r="O23848" t="s">
        <v>5</v>
      </c>
      <c r="P23848" t="s">
        <v>33</v>
      </c>
      <c r="Q23848" t="s">
        <v>34</v>
      </c>
      <c r="R23848">
        <v>5</v>
      </c>
      <c r="S23848" t="s">
        <v>6</v>
      </c>
    </row>
    <row r="23849" spans="1:19" x14ac:dyDescent="0.3">
      <c r="A23849" t="s">
        <v>2</v>
      </c>
      <c r="B23849" s="1">
        <v>45064.489583333336</v>
      </c>
      <c r="C23849" s="1">
        <v>45064.497152777774</v>
      </c>
      <c r="D23849">
        <v>41.900362999999999</v>
      </c>
      <c r="E23849">
        <v>-87.696703999999997</v>
      </c>
      <c r="F23849">
        <v>41.922694999999997</v>
      </c>
      <c r="G23849">
        <v>-87.697153</v>
      </c>
      <c r="H23849" t="s">
        <v>0</v>
      </c>
      <c r="I23849" s="2">
        <v>45064</v>
      </c>
      <c r="J23849">
        <v>11</v>
      </c>
      <c r="K23849" s="2">
        <v>45064</v>
      </c>
      <c r="L23849">
        <v>11</v>
      </c>
      <c r="M23849" t="s">
        <v>11</v>
      </c>
      <c r="N23849">
        <v>10</v>
      </c>
      <c r="O23849" t="s">
        <v>5</v>
      </c>
      <c r="P23849" t="s">
        <v>33</v>
      </c>
      <c r="Q23849" t="s">
        <v>34</v>
      </c>
      <c r="R23849">
        <v>5</v>
      </c>
      <c r="S23849" t="s">
        <v>6</v>
      </c>
    </row>
    <row r="23850" spans="1:19" x14ac:dyDescent="0.3">
      <c r="A23850" t="s">
        <v>2</v>
      </c>
      <c r="B23850" s="1">
        <v>45064.874965277777</v>
      </c>
      <c r="C23850" s="1">
        <v>45064.895185185182</v>
      </c>
      <c r="D23850">
        <v>41.872773000000002</v>
      </c>
      <c r="E23850">
        <v>-87.623981000000001</v>
      </c>
      <c r="F23850">
        <v>41.862378</v>
      </c>
      <c r="G23850">
        <v>-87.651061999999996</v>
      </c>
      <c r="H23850" t="s">
        <v>0</v>
      </c>
      <c r="I23850" s="2">
        <v>45064</v>
      </c>
      <c r="J23850">
        <v>20</v>
      </c>
      <c r="K23850" s="2">
        <v>45064</v>
      </c>
      <c r="L23850">
        <v>21</v>
      </c>
      <c r="M23850" t="s">
        <v>11</v>
      </c>
      <c r="N23850">
        <v>29</v>
      </c>
      <c r="O23850" t="s">
        <v>5</v>
      </c>
      <c r="P23850" t="s">
        <v>33</v>
      </c>
      <c r="Q23850" t="s">
        <v>34</v>
      </c>
      <c r="R23850">
        <v>5</v>
      </c>
      <c r="S23850" t="s">
        <v>6</v>
      </c>
    </row>
    <row r="23851" spans="1:19" x14ac:dyDescent="0.3">
      <c r="A23851" t="s">
        <v>2</v>
      </c>
      <c r="B23851" s="1">
        <v>45064.734409722223</v>
      </c>
      <c r="C23851" s="1">
        <v>45064.746122685188</v>
      </c>
      <c r="D23851">
        <v>41.890762000000002</v>
      </c>
      <c r="E23851">
        <v>-87.631697000000003</v>
      </c>
      <c r="F23851">
        <v>41.910209999999999</v>
      </c>
      <c r="G23851">
        <v>-87.643500000000003</v>
      </c>
      <c r="H23851" t="s">
        <v>0</v>
      </c>
      <c r="I23851" s="2">
        <v>45064</v>
      </c>
      <c r="J23851">
        <v>17</v>
      </c>
      <c r="K23851" s="2">
        <v>45064</v>
      </c>
      <c r="L23851">
        <v>17</v>
      </c>
      <c r="M23851" t="s">
        <v>11</v>
      </c>
      <c r="N23851">
        <v>16</v>
      </c>
      <c r="O23851" t="s">
        <v>5</v>
      </c>
      <c r="P23851" t="s">
        <v>33</v>
      </c>
      <c r="Q23851" t="s">
        <v>34</v>
      </c>
      <c r="R23851">
        <v>5</v>
      </c>
      <c r="S23851" t="s">
        <v>6</v>
      </c>
    </row>
    <row r="23852" spans="1:19" x14ac:dyDescent="0.3">
      <c r="A23852" t="s">
        <v>2</v>
      </c>
      <c r="B23852" s="1">
        <v>45064.637569444443</v>
      </c>
      <c r="C23852" s="1">
        <v>45064.670324074075</v>
      </c>
      <c r="D23852">
        <v>41.984044115192127</v>
      </c>
      <c r="E23852">
        <v>-87.652281224727631</v>
      </c>
      <c r="F23852">
        <v>41.907992999999998</v>
      </c>
      <c r="G23852">
        <v>-87.631501</v>
      </c>
      <c r="H23852" t="s">
        <v>0</v>
      </c>
      <c r="I23852" s="2">
        <v>45064</v>
      </c>
      <c r="J23852">
        <v>15</v>
      </c>
      <c r="K23852" s="2">
        <v>45064</v>
      </c>
      <c r="L23852">
        <v>16</v>
      </c>
      <c r="M23852" t="s">
        <v>11</v>
      </c>
      <c r="N23852">
        <v>47</v>
      </c>
      <c r="O23852" t="s">
        <v>5</v>
      </c>
      <c r="P23852" t="s">
        <v>33</v>
      </c>
      <c r="Q23852" t="s">
        <v>34</v>
      </c>
      <c r="R23852">
        <v>5</v>
      </c>
      <c r="S23852" t="s">
        <v>6</v>
      </c>
    </row>
    <row r="23853" spans="1:19" x14ac:dyDescent="0.3">
      <c r="A23853" t="s">
        <v>2</v>
      </c>
      <c r="B23853" s="1">
        <v>45064.552245370367</v>
      </c>
      <c r="C23853" s="1">
        <v>45064.557662037034</v>
      </c>
      <c r="D23853">
        <v>41.883984064726498</v>
      </c>
      <c r="E23853">
        <v>-87.624683976173401</v>
      </c>
      <c r="F23853">
        <v>41.872731542263075</v>
      </c>
      <c r="G23853">
        <v>-87.633516490459442</v>
      </c>
      <c r="H23853" t="s">
        <v>0</v>
      </c>
      <c r="I23853" s="2">
        <v>45064</v>
      </c>
      <c r="J23853">
        <v>13</v>
      </c>
      <c r="K23853" s="2">
        <v>45064</v>
      </c>
      <c r="L23853">
        <v>13</v>
      </c>
      <c r="M23853" t="s">
        <v>11</v>
      </c>
      <c r="N23853">
        <v>7</v>
      </c>
      <c r="O23853" t="s">
        <v>5</v>
      </c>
      <c r="P23853" t="s">
        <v>33</v>
      </c>
      <c r="Q23853" t="s">
        <v>34</v>
      </c>
      <c r="R23853">
        <v>5</v>
      </c>
      <c r="S23853" t="s">
        <v>6</v>
      </c>
    </row>
    <row r="23854" spans="1:19" x14ac:dyDescent="0.3">
      <c r="A23854" t="s">
        <v>2</v>
      </c>
      <c r="B23854" s="1">
        <v>45064.735844907409</v>
      </c>
      <c r="C23854" s="1">
        <v>45064.742673611108</v>
      </c>
      <c r="D23854">
        <v>41.867227</v>
      </c>
      <c r="E23854">
        <v>-87.625961000000004</v>
      </c>
      <c r="F23854">
        <v>41.852618999999997</v>
      </c>
      <c r="G23854">
        <v>-87.626487999999995</v>
      </c>
      <c r="H23854" t="s">
        <v>0</v>
      </c>
      <c r="I23854" s="2">
        <v>45064</v>
      </c>
      <c r="J23854">
        <v>17</v>
      </c>
      <c r="K23854" s="2">
        <v>45064</v>
      </c>
      <c r="L23854">
        <v>17</v>
      </c>
      <c r="M23854" t="s">
        <v>11</v>
      </c>
      <c r="N23854">
        <v>9</v>
      </c>
      <c r="O23854" t="s">
        <v>5</v>
      </c>
      <c r="P23854" t="s">
        <v>33</v>
      </c>
      <c r="Q23854" t="s">
        <v>34</v>
      </c>
      <c r="R23854">
        <v>5</v>
      </c>
      <c r="S23854" t="s">
        <v>6</v>
      </c>
    </row>
    <row r="23855" spans="1:19" x14ac:dyDescent="0.3">
      <c r="A23855" t="s">
        <v>2</v>
      </c>
      <c r="B23855" s="1">
        <v>45064.928935185184</v>
      </c>
      <c r="C23855" s="1">
        <v>45064.933067129627</v>
      </c>
      <c r="D23855">
        <v>41.903222</v>
      </c>
      <c r="E23855">
        <v>-87.634324000000007</v>
      </c>
      <c r="F23855">
        <v>41.903486070040003</v>
      </c>
      <c r="G23855">
        <v>-87.643353493600003</v>
      </c>
      <c r="H23855" t="s">
        <v>0</v>
      </c>
      <c r="I23855" s="2">
        <v>45064</v>
      </c>
      <c r="J23855">
        <v>22</v>
      </c>
      <c r="K23855" s="2">
        <v>45064</v>
      </c>
      <c r="L23855">
        <v>22</v>
      </c>
      <c r="M23855" t="s">
        <v>11</v>
      </c>
      <c r="N23855">
        <v>5</v>
      </c>
      <c r="O23855" t="s">
        <v>5</v>
      </c>
      <c r="P23855" t="s">
        <v>33</v>
      </c>
      <c r="Q23855" t="s">
        <v>34</v>
      </c>
      <c r="R23855">
        <v>5</v>
      </c>
      <c r="S23855" t="s">
        <v>6</v>
      </c>
    </row>
    <row r="23856" spans="1:19" x14ac:dyDescent="0.3">
      <c r="A23856" t="s">
        <v>2</v>
      </c>
      <c r="B23856" s="1">
        <v>45064.341481481482</v>
      </c>
      <c r="C23856" s="1">
        <v>45064.351956018516</v>
      </c>
      <c r="D23856">
        <v>41.890847040623804</v>
      </c>
      <c r="E23856">
        <v>-87.618616819381714</v>
      </c>
      <c r="F23856">
        <v>41.892277999999997</v>
      </c>
      <c r="G23856">
        <v>-87.612043</v>
      </c>
      <c r="H23856" t="s">
        <v>0</v>
      </c>
      <c r="I23856" s="2">
        <v>45064</v>
      </c>
      <c r="J23856">
        <v>8</v>
      </c>
      <c r="K23856" s="2">
        <v>45064</v>
      </c>
      <c r="L23856">
        <v>8</v>
      </c>
      <c r="M23856" t="s">
        <v>11</v>
      </c>
      <c r="N23856">
        <v>15</v>
      </c>
      <c r="O23856" t="s">
        <v>5</v>
      </c>
      <c r="P23856" t="s">
        <v>33</v>
      </c>
      <c r="Q23856" t="s">
        <v>34</v>
      </c>
      <c r="R23856">
        <v>5</v>
      </c>
      <c r="S23856" t="s">
        <v>6</v>
      </c>
    </row>
    <row r="23857" spans="1:19" x14ac:dyDescent="0.3">
      <c r="A23857" t="s">
        <v>2</v>
      </c>
      <c r="B23857" s="1">
        <v>45064.817847222221</v>
      </c>
      <c r="C23857" s="1">
        <v>45064.828263888892</v>
      </c>
      <c r="D23857">
        <v>41.966399801840986</v>
      </c>
      <c r="E23857">
        <v>-87.688704282045364</v>
      </c>
      <c r="F23857">
        <v>41.982229759115171</v>
      </c>
      <c r="G23857">
        <v>-87.708886563777924</v>
      </c>
      <c r="H23857" t="s">
        <v>0</v>
      </c>
      <c r="I23857" s="2">
        <v>45064</v>
      </c>
      <c r="J23857">
        <v>19</v>
      </c>
      <c r="K23857" s="2">
        <v>45064</v>
      </c>
      <c r="L23857">
        <v>19</v>
      </c>
      <c r="M23857" t="s">
        <v>11</v>
      </c>
      <c r="N23857">
        <v>15</v>
      </c>
      <c r="O23857" t="s">
        <v>5</v>
      </c>
      <c r="P23857" t="s">
        <v>33</v>
      </c>
      <c r="Q23857" t="s">
        <v>34</v>
      </c>
      <c r="R23857">
        <v>5</v>
      </c>
      <c r="S23857" t="s">
        <v>6</v>
      </c>
    </row>
    <row r="23858" spans="1:19" x14ac:dyDescent="0.3">
      <c r="A23858" t="s">
        <v>2</v>
      </c>
      <c r="B23858" s="1">
        <v>45064.536863425928</v>
      </c>
      <c r="C23858" s="1">
        <v>45064.541493055556</v>
      </c>
      <c r="D23858">
        <v>41.898586651400002</v>
      </c>
      <c r="E23858">
        <v>-87.621915225799995</v>
      </c>
      <c r="F23858">
        <v>41.892277999999997</v>
      </c>
      <c r="G23858">
        <v>-87.612043</v>
      </c>
      <c r="H23858" t="s">
        <v>0</v>
      </c>
      <c r="I23858" s="2">
        <v>45064</v>
      </c>
      <c r="J23858">
        <v>12</v>
      </c>
      <c r="K23858" s="2">
        <v>45064</v>
      </c>
      <c r="L23858">
        <v>12</v>
      </c>
      <c r="M23858" t="s">
        <v>11</v>
      </c>
      <c r="N23858">
        <v>6</v>
      </c>
      <c r="O23858" t="s">
        <v>5</v>
      </c>
      <c r="P23858" t="s">
        <v>33</v>
      </c>
      <c r="Q23858" t="s">
        <v>34</v>
      </c>
      <c r="R23858">
        <v>5</v>
      </c>
      <c r="S23858" t="s">
        <v>6</v>
      </c>
    </row>
    <row r="23859" spans="1:19" x14ac:dyDescent="0.3">
      <c r="A23859" t="s">
        <v>2</v>
      </c>
      <c r="B23859" s="1">
        <v>45064.695277777777</v>
      </c>
      <c r="C23859" s="1">
        <v>45064.701585648145</v>
      </c>
      <c r="D23859">
        <v>41.967087839184209</v>
      </c>
      <c r="E23859">
        <v>-87.667290866374969</v>
      </c>
      <c r="F23859">
        <v>41.973286820259787</v>
      </c>
      <c r="G23859">
        <v>-87.654759585857391</v>
      </c>
      <c r="H23859" t="s">
        <v>0</v>
      </c>
      <c r="I23859" s="2">
        <v>45064</v>
      </c>
      <c r="J23859">
        <v>16</v>
      </c>
      <c r="K23859" s="2">
        <v>45064</v>
      </c>
      <c r="L23859">
        <v>16</v>
      </c>
      <c r="M23859" t="s">
        <v>11</v>
      </c>
      <c r="N23859">
        <v>9</v>
      </c>
      <c r="O23859" t="s">
        <v>5</v>
      </c>
      <c r="P23859" t="s">
        <v>33</v>
      </c>
      <c r="Q23859" t="s">
        <v>34</v>
      </c>
      <c r="R23859">
        <v>5</v>
      </c>
      <c r="S23859" t="s">
        <v>6</v>
      </c>
    </row>
    <row r="23860" spans="1:19" x14ac:dyDescent="0.3">
      <c r="A23860" t="s">
        <v>2</v>
      </c>
      <c r="B23860" s="1">
        <v>45064.867951388886</v>
      </c>
      <c r="C23860" s="1">
        <v>45064.872523148151</v>
      </c>
      <c r="D23860">
        <v>41.928711999999997</v>
      </c>
      <c r="E23860">
        <v>-87.653833000000006</v>
      </c>
      <c r="F23860">
        <v>41.944540000000003</v>
      </c>
      <c r="G23860">
        <v>-87.654678000000004</v>
      </c>
      <c r="H23860" t="s">
        <v>0</v>
      </c>
      <c r="I23860" s="2">
        <v>45064</v>
      </c>
      <c r="J23860">
        <v>20</v>
      </c>
      <c r="K23860" s="2">
        <v>45064</v>
      </c>
      <c r="L23860">
        <v>20</v>
      </c>
      <c r="M23860" t="s">
        <v>11</v>
      </c>
      <c r="N23860">
        <v>6</v>
      </c>
      <c r="O23860" t="s">
        <v>5</v>
      </c>
      <c r="P23860" t="s">
        <v>33</v>
      </c>
      <c r="Q23860" t="s">
        <v>34</v>
      </c>
      <c r="R23860">
        <v>5</v>
      </c>
      <c r="S23860" t="s">
        <v>6</v>
      </c>
    </row>
    <row r="23861" spans="1:19" x14ac:dyDescent="0.3">
      <c r="A23861" t="s">
        <v>2</v>
      </c>
      <c r="B23861" s="1">
        <v>45064.522777777776</v>
      </c>
      <c r="C23861" s="1">
        <v>45064.57372685185</v>
      </c>
      <c r="D23861">
        <v>41.886349062690002</v>
      </c>
      <c r="E23861">
        <v>-87.617516547099996</v>
      </c>
      <c r="F23861">
        <v>41.892592119709725</v>
      </c>
      <c r="G23861">
        <v>-87.617289125919342</v>
      </c>
      <c r="H23861" t="s">
        <v>0</v>
      </c>
      <c r="I23861" s="2">
        <v>45064</v>
      </c>
      <c r="J23861">
        <v>12</v>
      </c>
      <c r="K23861" s="2">
        <v>45064</v>
      </c>
      <c r="L23861">
        <v>13</v>
      </c>
      <c r="M23861" t="s">
        <v>11</v>
      </c>
      <c r="N23861">
        <v>13</v>
      </c>
      <c r="O23861" t="s">
        <v>5</v>
      </c>
      <c r="P23861" t="s">
        <v>33</v>
      </c>
      <c r="Q23861" t="s">
        <v>34</v>
      </c>
      <c r="R23861">
        <v>5</v>
      </c>
      <c r="S23861" t="s">
        <v>6</v>
      </c>
    </row>
    <row r="23862" spans="1:19" x14ac:dyDescent="0.3">
      <c r="A23862" t="s">
        <v>2</v>
      </c>
      <c r="B23862" s="1">
        <v>45064.844756944447</v>
      </c>
      <c r="C23862" s="1">
        <v>45064.862141203703</v>
      </c>
      <c r="D23862">
        <v>41.877850000000002</v>
      </c>
      <c r="E23862">
        <v>-87.624080000000006</v>
      </c>
      <c r="F23862">
        <v>41.902923999999999</v>
      </c>
      <c r="G23862">
        <v>-87.637715</v>
      </c>
      <c r="H23862" t="s">
        <v>0</v>
      </c>
      <c r="I23862" s="2">
        <v>45064</v>
      </c>
      <c r="J23862">
        <v>20</v>
      </c>
      <c r="K23862" s="2">
        <v>45064</v>
      </c>
      <c r="L23862">
        <v>20</v>
      </c>
      <c r="M23862" t="s">
        <v>11</v>
      </c>
      <c r="N23862">
        <v>25</v>
      </c>
      <c r="O23862" t="s">
        <v>5</v>
      </c>
      <c r="P23862" t="s">
        <v>33</v>
      </c>
      <c r="Q23862" t="s">
        <v>34</v>
      </c>
      <c r="R23862">
        <v>5</v>
      </c>
      <c r="S23862" t="s">
        <v>6</v>
      </c>
    </row>
    <row r="23863" spans="1:19" x14ac:dyDescent="0.3">
      <c r="A23863" t="s">
        <v>2</v>
      </c>
      <c r="B23863" s="1">
        <v>45064.790821759256</v>
      </c>
      <c r="C23863" s="1">
        <v>45064.804803240739</v>
      </c>
      <c r="D23863">
        <v>41.909668000000003</v>
      </c>
      <c r="E23863">
        <v>-87.648128</v>
      </c>
      <c r="F23863">
        <v>41.902973000000003</v>
      </c>
      <c r="G23863">
        <v>-87.631280000000004</v>
      </c>
      <c r="H23863" t="s">
        <v>0</v>
      </c>
      <c r="I23863" s="2">
        <v>45064</v>
      </c>
      <c r="J23863">
        <v>18</v>
      </c>
      <c r="K23863" s="2">
        <v>45064</v>
      </c>
      <c r="L23863">
        <v>19</v>
      </c>
      <c r="M23863" t="s">
        <v>11</v>
      </c>
      <c r="N23863">
        <v>20</v>
      </c>
      <c r="O23863" t="s">
        <v>5</v>
      </c>
      <c r="P23863" t="s">
        <v>33</v>
      </c>
      <c r="Q23863" t="s">
        <v>34</v>
      </c>
      <c r="R23863">
        <v>5</v>
      </c>
      <c r="S23863" t="s">
        <v>6</v>
      </c>
    </row>
    <row r="23864" spans="1:19" x14ac:dyDescent="0.3">
      <c r="A23864" t="s">
        <v>2</v>
      </c>
      <c r="B23864" s="1">
        <v>45064.945601851854</v>
      </c>
      <c r="C23864" s="1">
        <v>45064.952384259261</v>
      </c>
      <c r="D23864">
        <v>41.935879999999997</v>
      </c>
      <c r="E23864">
        <v>-87.678420000000003</v>
      </c>
      <c r="F23864">
        <v>41.915982999999997</v>
      </c>
      <c r="G23864">
        <v>-87.677334999999999</v>
      </c>
      <c r="H23864" t="s">
        <v>0</v>
      </c>
      <c r="I23864" s="2">
        <v>45064</v>
      </c>
      <c r="J23864">
        <v>22</v>
      </c>
      <c r="K23864" s="2">
        <v>45064</v>
      </c>
      <c r="L23864">
        <v>22</v>
      </c>
      <c r="M23864" t="s">
        <v>11</v>
      </c>
      <c r="N23864">
        <v>9</v>
      </c>
      <c r="O23864" t="s">
        <v>5</v>
      </c>
      <c r="P23864" t="s">
        <v>33</v>
      </c>
      <c r="Q23864" t="s">
        <v>34</v>
      </c>
      <c r="R23864">
        <v>5</v>
      </c>
      <c r="S23864" t="s">
        <v>6</v>
      </c>
    </row>
    <row r="23865" spans="1:19" x14ac:dyDescent="0.3">
      <c r="A23865" t="s">
        <v>2</v>
      </c>
      <c r="B23865" s="1">
        <v>45064.683530092596</v>
      </c>
      <c r="C23865" s="1">
        <v>45064.697905092595</v>
      </c>
      <c r="D23865">
        <v>41.961041000000002</v>
      </c>
      <c r="E23865">
        <v>-87.705866</v>
      </c>
      <c r="F23865">
        <v>41.966399801840986</v>
      </c>
      <c r="G23865">
        <v>-87.688704282045364</v>
      </c>
      <c r="H23865" t="s">
        <v>0</v>
      </c>
      <c r="I23865" s="2">
        <v>45064</v>
      </c>
      <c r="J23865">
        <v>16</v>
      </c>
      <c r="K23865" s="2">
        <v>45064</v>
      </c>
      <c r="L23865">
        <v>16</v>
      </c>
      <c r="M23865" t="s">
        <v>11</v>
      </c>
      <c r="N23865">
        <v>20</v>
      </c>
      <c r="O23865" t="s">
        <v>5</v>
      </c>
      <c r="P23865" t="s">
        <v>33</v>
      </c>
      <c r="Q23865" t="s">
        <v>34</v>
      </c>
      <c r="R23865">
        <v>5</v>
      </c>
      <c r="S23865" t="s">
        <v>6</v>
      </c>
    </row>
    <row r="23866" spans="1:19" x14ac:dyDescent="0.3">
      <c r="A23866" t="s">
        <v>2</v>
      </c>
      <c r="B23866" s="1">
        <v>45064.725590277776</v>
      </c>
      <c r="C23866" s="1">
        <v>45064.738206018519</v>
      </c>
      <c r="D23866">
        <v>41.883380000000002</v>
      </c>
      <c r="E23866">
        <v>-87.641170000000002</v>
      </c>
      <c r="F23866">
        <v>41.902973000000003</v>
      </c>
      <c r="G23866">
        <v>-87.631280000000004</v>
      </c>
      <c r="H23866" t="s">
        <v>0</v>
      </c>
      <c r="I23866" s="2">
        <v>45064</v>
      </c>
      <c r="J23866">
        <v>17</v>
      </c>
      <c r="K23866" s="2">
        <v>45064</v>
      </c>
      <c r="L23866">
        <v>17</v>
      </c>
      <c r="M23866" t="s">
        <v>11</v>
      </c>
      <c r="N23866">
        <v>18</v>
      </c>
      <c r="O23866" t="s">
        <v>5</v>
      </c>
      <c r="P23866" t="s">
        <v>33</v>
      </c>
      <c r="Q23866" t="s">
        <v>34</v>
      </c>
      <c r="R23866">
        <v>5</v>
      </c>
      <c r="S23866" t="s">
        <v>6</v>
      </c>
    </row>
    <row r="23867" spans="1:19" x14ac:dyDescent="0.3">
      <c r="A23867" t="s">
        <v>2</v>
      </c>
      <c r="B23867" s="1">
        <v>45064.789143518516</v>
      </c>
      <c r="C23867" s="1">
        <v>45064.793402777781</v>
      </c>
      <c r="D23867">
        <v>41.876243000000002</v>
      </c>
      <c r="E23867">
        <v>-87.624426</v>
      </c>
      <c r="F23867">
        <v>41.870769000000003</v>
      </c>
      <c r="G23867">
        <v>-87.625733999999994</v>
      </c>
      <c r="H23867" t="s">
        <v>0</v>
      </c>
      <c r="I23867" s="2">
        <v>45064</v>
      </c>
      <c r="J23867">
        <v>18</v>
      </c>
      <c r="K23867" s="2">
        <v>45064</v>
      </c>
      <c r="L23867">
        <v>19</v>
      </c>
      <c r="M23867" t="s">
        <v>11</v>
      </c>
      <c r="N23867">
        <v>6</v>
      </c>
      <c r="O23867" t="s">
        <v>5</v>
      </c>
      <c r="P23867" t="s">
        <v>33</v>
      </c>
      <c r="Q23867" t="s">
        <v>34</v>
      </c>
      <c r="R23867">
        <v>5</v>
      </c>
      <c r="S23867" t="s">
        <v>6</v>
      </c>
    </row>
    <row r="23868" spans="1:19" x14ac:dyDescent="0.3">
      <c r="A23868" t="s">
        <v>2</v>
      </c>
      <c r="B23868" s="1">
        <v>45064.8516087963</v>
      </c>
      <c r="C23868" s="1">
        <v>45064.864479166667</v>
      </c>
      <c r="D23868">
        <v>41.885919999999999</v>
      </c>
      <c r="E23868">
        <v>-87.667169999999999</v>
      </c>
      <c r="F23868">
        <v>41.931930999999999</v>
      </c>
      <c r="G23868">
        <v>-87.677856000000006</v>
      </c>
      <c r="H23868" t="s">
        <v>0</v>
      </c>
      <c r="I23868" s="2">
        <v>45064</v>
      </c>
      <c r="J23868">
        <v>20</v>
      </c>
      <c r="K23868" s="2">
        <v>45064</v>
      </c>
      <c r="L23868">
        <v>20</v>
      </c>
      <c r="M23868" t="s">
        <v>11</v>
      </c>
      <c r="N23868">
        <v>18</v>
      </c>
      <c r="O23868" t="s">
        <v>5</v>
      </c>
      <c r="P23868" t="s">
        <v>33</v>
      </c>
      <c r="Q23868" t="s">
        <v>34</v>
      </c>
      <c r="R23868">
        <v>5</v>
      </c>
      <c r="S23868" t="s">
        <v>6</v>
      </c>
    </row>
    <row r="23869" spans="1:19" x14ac:dyDescent="0.3">
      <c r="A23869" t="s">
        <v>2</v>
      </c>
      <c r="B23869" s="1">
        <v>45064.518125000002</v>
      </c>
      <c r="C23869" s="1">
        <v>45064.542233796295</v>
      </c>
      <c r="D23869">
        <v>41.892277999999997</v>
      </c>
      <c r="E23869">
        <v>-87.612043</v>
      </c>
      <c r="F23869">
        <v>41.891466000000001</v>
      </c>
      <c r="G23869">
        <v>-87.626761000000002</v>
      </c>
      <c r="H23869" t="s">
        <v>0</v>
      </c>
      <c r="I23869" s="2">
        <v>45064</v>
      </c>
      <c r="J23869">
        <v>12</v>
      </c>
      <c r="K23869" s="2">
        <v>45064</v>
      </c>
      <c r="L23869">
        <v>13</v>
      </c>
      <c r="M23869" t="s">
        <v>11</v>
      </c>
      <c r="N23869">
        <v>34</v>
      </c>
      <c r="O23869" t="s">
        <v>5</v>
      </c>
      <c r="P23869" t="s">
        <v>33</v>
      </c>
      <c r="Q23869" t="s">
        <v>34</v>
      </c>
      <c r="R23869">
        <v>5</v>
      </c>
      <c r="S23869" t="s">
        <v>6</v>
      </c>
    </row>
    <row r="23870" spans="1:19" x14ac:dyDescent="0.3">
      <c r="A23870" t="s">
        <v>2</v>
      </c>
      <c r="B23870" s="1">
        <v>45064.770914351851</v>
      </c>
      <c r="C23870" s="1">
        <v>45064.776377314818</v>
      </c>
      <c r="D23870">
        <v>41.935879999999997</v>
      </c>
      <c r="E23870">
        <v>-87.678420000000003</v>
      </c>
      <c r="F23870">
        <v>41.943350247017399</v>
      </c>
      <c r="G23870">
        <v>-87.670667767524719</v>
      </c>
      <c r="H23870" t="s">
        <v>0</v>
      </c>
      <c r="I23870" s="2">
        <v>45064</v>
      </c>
      <c r="J23870">
        <v>18</v>
      </c>
      <c r="K23870" s="2">
        <v>45064</v>
      </c>
      <c r="L23870">
        <v>18</v>
      </c>
      <c r="M23870" t="s">
        <v>11</v>
      </c>
      <c r="N23870">
        <v>7</v>
      </c>
      <c r="O23870" t="s">
        <v>5</v>
      </c>
      <c r="P23870" t="s">
        <v>33</v>
      </c>
      <c r="Q23870" t="s">
        <v>34</v>
      </c>
      <c r="R23870">
        <v>5</v>
      </c>
      <c r="S23870" t="s">
        <v>6</v>
      </c>
    </row>
    <row r="23871" spans="1:19" x14ac:dyDescent="0.3">
      <c r="A23871" t="s">
        <v>2</v>
      </c>
      <c r="B23871" s="1">
        <v>45064.381215277775</v>
      </c>
      <c r="C23871" s="1">
        <v>45064.38349537037</v>
      </c>
      <c r="D23871">
        <v>41.89434513742426</v>
      </c>
      <c r="E23871">
        <v>-87.622798383235931</v>
      </c>
      <c r="F23871">
        <v>41.891466000000001</v>
      </c>
      <c r="G23871">
        <v>-87.626761000000002</v>
      </c>
      <c r="H23871" t="s">
        <v>0</v>
      </c>
      <c r="I23871" s="2">
        <v>45064</v>
      </c>
      <c r="J23871">
        <v>9</v>
      </c>
      <c r="K23871" s="2">
        <v>45064</v>
      </c>
      <c r="L23871">
        <v>9</v>
      </c>
      <c r="M23871" t="s">
        <v>11</v>
      </c>
      <c r="N23871">
        <v>3</v>
      </c>
      <c r="O23871" t="s">
        <v>5</v>
      </c>
      <c r="P23871" t="s">
        <v>33</v>
      </c>
      <c r="Q23871" t="s">
        <v>34</v>
      </c>
      <c r="R23871">
        <v>5</v>
      </c>
      <c r="S23871" t="s">
        <v>6</v>
      </c>
    </row>
    <row r="23872" spans="1:19" x14ac:dyDescent="0.3">
      <c r="A23872" t="s">
        <v>2</v>
      </c>
      <c r="B23872" s="1">
        <v>45064.578564814816</v>
      </c>
      <c r="C23872" s="1">
        <v>45064.581134259257</v>
      </c>
      <c r="D23872">
        <v>41.928711999999997</v>
      </c>
      <c r="E23872">
        <v>-87.653833000000006</v>
      </c>
      <c r="F23872">
        <v>41.929546000000002</v>
      </c>
      <c r="G23872">
        <v>-87.643118000000001</v>
      </c>
      <c r="H23872" t="s">
        <v>0</v>
      </c>
      <c r="I23872" s="2">
        <v>45064</v>
      </c>
      <c r="J23872">
        <v>13</v>
      </c>
      <c r="K23872" s="2">
        <v>45064</v>
      </c>
      <c r="L23872">
        <v>13</v>
      </c>
      <c r="M23872" t="s">
        <v>11</v>
      </c>
      <c r="N23872">
        <v>3</v>
      </c>
      <c r="O23872" t="s">
        <v>5</v>
      </c>
      <c r="P23872" t="s">
        <v>33</v>
      </c>
      <c r="Q23872" t="s">
        <v>34</v>
      </c>
      <c r="R23872">
        <v>5</v>
      </c>
      <c r="S23872" t="s">
        <v>6</v>
      </c>
    </row>
    <row r="23873" spans="1:19" x14ac:dyDescent="0.3">
      <c r="A23873" t="s">
        <v>2</v>
      </c>
      <c r="B23873" s="1">
        <v>45064.975543981483</v>
      </c>
      <c r="C23873" s="1">
        <v>45064.983206018522</v>
      </c>
      <c r="D23873">
        <v>41.883164999999998</v>
      </c>
      <c r="E23873">
        <v>-87.6511</v>
      </c>
      <c r="F23873">
        <v>41.869482099999999</v>
      </c>
      <c r="G23873">
        <v>-87.655486400000001</v>
      </c>
      <c r="H23873" t="s">
        <v>0</v>
      </c>
      <c r="I23873" s="2">
        <v>45064</v>
      </c>
      <c r="J23873">
        <v>23</v>
      </c>
      <c r="K23873" s="2">
        <v>45064</v>
      </c>
      <c r="L23873">
        <v>23</v>
      </c>
      <c r="M23873" t="s">
        <v>11</v>
      </c>
      <c r="N23873">
        <v>11</v>
      </c>
      <c r="O23873" t="s">
        <v>5</v>
      </c>
      <c r="P23873" t="s">
        <v>33</v>
      </c>
      <c r="Q23873" t="s">
        <v>34</v>
      </c>
      <c r="R23873">
        <v>5</v>
      </c>
      <c r="S23873" t="s">
        <v>6</v>
      </c>
    </row>
    <row r="23874" spans="1:19" x14ac:dyDescent="0.3">
      <c r="A23874" t="s">
        <v>2</v>
      </c>
      <c r="B23874" s="1">
        <v>45064.803935185184</v>
      </c>
      <c r="C23874" s="1">
        <v>45064.811990740738</v>
      </c>
      <c r="D23874">
        <v>41.899930009999999</v>
      </c>
      <c r="E23874">
        <v>-87.634430069999993</v>
      </c>
      <c r="F23874">
        <v>41.899642999999998</v>
      </c>
      <c r="G23874">
        <v>-87.667699999999996</v>
      </c>
      <c r="H23874" t="s">
        <v>0</v>
      </c>
      <c r="I23874" s="2">
        <v>45064</v>
      </c>
      <c r="J23874">
        <v>19</v>
      </c>
      <c r="K23874" s="2">
        <v>45064</v>
      </c>
      <c r="L23874">
        <v>19</v>
      </c>
      <c r="M23874" t="s">
        <v>11</v>
      </c>
      <c r="N23874">
        <v>11</v>
      </c>
      <c r="O23874" t="s">
        <v>5</v>
      </c>
      <c r="P23874" t="s">
        <v>33</v>
      </c>
      <c r="Q23874" t="s">
        <v>34</v>
      </c>
      <c r="R23874">
        <v>5</v>
      </c>
      <c r="S23874" t="s">
        <v>6</v>
      </c>
    </row>
    <row r="23875" spans="1:19" x14ac:dyDescent="0.3">
      <c r="A23875" t="s">
        <v>2</v>
      </c>
      <c r="B23875" s="1">
        <v>45064.797962962963</v>
      </c>
      <c r="C23875" s="1">
        <v>45064.799745370372</v>
      </c>
      <c r="D23875">
        <v>41.9256018819</v>
      </c>
      <c r="E23875">
        <v>-87.653708042299996</v>
      </c>
      <c r="F23875">
        <v>41.929143000000003</v>
      </c>
      <c r="G23875">
        <v>-87.649077000000005</v>
      </c>
      <c r="H23875" t="s">
        <v>0</v>
      </c>
      <c r="I23875" s="2">
        <v>45064</v>
      </c>
      <c r="J23875">
        <v>19</v>
      </c>
      <c r="K23875" s="2">
        <v>45064</v>
      </c>
      <c r="L23875">
        <v>19</v>
      </c>
      <c r="M23875" t="s">
        <v>11</v>
      </c>
      <c r="N23875">
        <v>2</v>
      </c>
      <c r="O23875" t="s">
        <v>5</v>
      </c>
      <c r="P23875" t="s">
        <v>33</v>
      </c>
      <c r="Q23875" t="s">
        <v>34</v>
      </c>
      <c r="R23875">
        <v>5</v>
      </c>
      <c r="S23875" t="s">
        <v>6</v>
      </c>
    </row>
    <row r="23876" spans="1:19" x14ac:dyDescent="0.3">
      <c r="A23876" t="s">
        <v>2</v>
      </c>
      <c r="B23876" s="1">
        <v>45064.762349537035</v>
      </c>
      <c r="C23876" s="1">
        <v>45064.773368055554</v>
      </c>
      <c r="D23876">
        <v>41.89</v>
      </c>
      <c r="E23876">
        <v>-87.65</v>
      </c>
      <c r="F23876">
        <v>41.929143000000003</v>
      </c>
      <c r="G23876">
        <v>-87.649077000000005</v>
      </c>
      <c r="H23876" t="s">
        <v>0</v>
      </c>
      <c r="I23876" s="2">
        <v>45064</v>
      </c>
      <c r="J23876">
        <v>18</v>
      </c>
      <c r="K23876" s="2">
        <v>45064</v>
      </c>
      <c r="L23876">
        <v>18</v>
      </c>
      <c r="M23876" t="s">
        <v>11</v>
      </c>
      <c r="N23876">
        <v>15</v>
      </c>
      <c r="O23876" t="s">
        <v>5</v>
      </c>
      <c r="P23876" t="s">
        <v>33</v>
      </c>
      <c r="Q23876" t="s">
        <v>34</v>
      </c>
      <c r="R23876">
        <v>5</v>
      </c>
      <c r="S23876" t="s">
        <v>6</v>
      </c>
    </row>
    <row r="23877" spans="1:19" x14ac:dyDescent="0.3">
      <c r="A23877" t="s">
        <v>2</v>
      </c>
      <c r="B23877" s="1">
        <v>45064.757523148146</v>
      </c>
      <c r="C23877" s="1">
        <v>45064.769456018519</v>
      </c>
      <c r="D23877">
        <v>41.903028999999997</v>
      </c>
      <c r="E23877">
        <v>-87.697474</v>
      </c>
      <c r="F23877">
        <v>41.907654999999998</v>
      </c>
      <c r="G23877">
        <v>-87.672551999999996</v>
      </c>
      <c r="H23877" t="s">
        <v>0</v>
      </c>
      <c r="I23877" s="2">
        <v>45064</v>
      </c>
      <c r="J23877">
        <v>18</v>
      </c>
      <c r="K23877" s="2">
        <v>45064</v>
      </c>
      <c r="L23877">
        <v>18</v>
      </c>
      <c r="M23877" t="s">
        <v>11</v>
      </c>
      <c r="N23877">
        <v>17</v>
      </c>
      <c r="O23877" t="s">
        <v>5</v>
      </c>
      <c r="P23877" t="s">
        <v>33</v>
      </c>
      <c r="Q23877" t="s">
        <v>34</v>
      </c>
      <c r="R23877">
        <v>5</v>
      </c>
      <c r="S23877" t="s">
        <v>6</v>
      </c>
    </row>
    <row r="23878" spans="1:19" x14ac:dyDescent="0.3">
      <c r="A23878" t="s">
        <v>2</v>
      </c>
      <c r="B23878" s="1">
        <v>45064.723402777781</v>
      </c>
      <c r="C23878" s="1">
        <v>45064.728541666664</v>
      </c>
      <c r="D23878">
        <v>41.857617552937533</v>
      </c>
      <c r="E23878">
        <v>-87.619410753250122</v>
      </c>
      <c r="F23878">
        <v>41.872773000000002</v>
      </c>
      <c r="G23878">
        <v>-87.623981000000001</v>
      </c>
      <c r="H23878" t="s">
        <v>0</v>
      </c>
      <c r="I23878" s="2">
        <v>45064</v>
      </c>
      <c r="J23878">
        <v>17</v>
      </c>
      <c r="K23878" s="2">
        <v>45064</v>
      </c>
      <c r="L23878">
        <v>17</v>
      </c>
      <c r="M23878" t="s">
        <v>11</v>
      </c>
      <c r="N23878">
        <v>7</v>
      </c>
      <c r="O23878" t="s">
        <v>5</v>
      </c>
      <c r="P23878" t="s">
        <v>33</v>
      </c>
      <c r="Q23878" t="s">
        <v>34</v>
      </c>
      <c r="R23878">
        <v>5</v>
      </c>
      <c r="S23878" t="s">
        <v>6</v>
      </c>
    </row>
    <row r="23879" spans="1:19" x14ac:dyDescent="0.3">
      <c r="A23879" t="s">
        <v>2</v>
      </c>
      <c r="B23879" s="1">
        <v>45064.579502314817</v>
      </c>
      <c r="C23879" s="1">
        <v>45064.595879629633</v>
      </c>
      <c r="D23879">
        <v>41.877850000000002</v>
      </c>
      <c r="E23879">
        <v>-87.624080000000006</v>
      </c>
      <c r="F23879">
        <v>41.890573000000003</v>
      </c>
      <c r="G23879">
        <v>-87.622072000000003</v>
      </c>
      <c r="H23879" t="s">
        <v>0</v>
      </c>
      <c r="I23879" s="2">
        <v>45064</v>
      </c>
      <c r="J23879">
        <v>13</v>
      </c>
      <c r="K23879" s="2">
        <v>45064</v>
      </c>
      <c r="L23879">
        <v>14</v>
      </c>
      <c r="M23879" t="s">
        <v>11</v>
      </c>
      <c r="N23879">
        <v>23</v>
      </c>
      <c r="O23879" t="s">
        <v>5</v>
      </c>
      <c r="P23879" t="s">
        <v>33</v>
      </c>
      <c r="Q23879" t="s">
        <v>34</v>
      </c>
      <c r="R23879">
        <v>5</v>
      </c>
      <c r="S23879" t="s">
        <v>6</v>
      </c>
    </row>
    <row r="23880" spans="1:19" x14ac:dyDescent="0.3">
      <c r="A23880" t="s">
        <v>2</v>
      </c>
      <c r="B23880" s="1">
        <v>45064.42759259259</v>
      </c>
      <c r="C23880" s="1">
        <v>45064.429606481484</v>
      </c>
      <c r="D23880">
        <v>41.957920999999999</v>
      </c>
      <c r="E23880">
        <v>-87.673567000000006</v>
      </c>
      <c r="F23880">
        <v>41.961405999999997</v>
      </c>
      <c r="G23880">
        <v>-87.676169000000002</v>
      </c>
      <c r="H23880" t="s">
        <v>0</v>
      </c>
      <c r="I23880" s="2">
        <v>45064</v>
      </c>
      <c r="J23880">
        <v>10</v>
      </c>
      <c r="K23880" s="2">
        <v>45064</v>
      </c>
      <c r="L23880">
        <v>10</v>
      </c>
      <c r="M23880" t="s">
        <v>11</v>
      </c>
      <c r="N23880">
        <v>2</v>
      </c>
      <c r="O23880" t="s">
        <v>5</v>
      </c>
      <c r="P23880" t="s">
        <v>33</v>
      </c>
      <c r="Q23880" t="s">
        <v>34</v>
      </c>
      <c r="R23880">
        <v>5</v>
      </c>
      <c r="S23880" t="s">
        <v>6</v>
      </c>
    </row>
    <row r="23881" spans="1:19" x14ac:dyDescent="0.3">
      <c r="A23881" t="s">
        <v>2</v>
      </c>
      <c r="B23881" s="1">
        <v>45064.886122685188</v>
      </c>
      <c r="C23881" s="1">
        <v>45064.891493055555</v>
      </c>
      <c r="D23881">
        <v>41.924815596811868</v>
      </c>
      <c r="E23881">
        <v>-87.71449506282805</v>
      </c>
      <c r="F23881">
        <v>41.924815596811868</v>
      </c>
      <c r="G23881">
        <v>-87.71449506282805</v>
      </c>
      <c r="H23881" t="s">
        <v>0</v>
      </c>
      <c r="I23881" s="2">
        <v>45064</v>
      </c>
      <c r="J23881">
        <v>21</v>
      </c>
      <c r="K23881" s="2">
        <v>45064</v>
      </c>
      <c r="L23881">
        <v>21</v>
      </c>
      <c r="M23881" t="s">
        <v>11</v>
      </c>
      <c r="N23881">
        <v>7</v>
      </c>
      <c r="O23881" t="s">
        <v>5</v>
      </c>
      <c r="P23881" t="s">
        <v>33</v>
      </c>
      <c r="Q23881" t="s">
        <v>34</v>
      </c>
      <c r="R23881">
        <v>5</v>
      </c>
      <c r="S23881" t="s">
        <v>6</v>
      </c>
    </row>
    <row r="23882" spans="1:19" x14ac:dyDescent="0.3">
      <c r="A23882" t="s">
        <v>2</v>
      </c>
      <c r="B23882" s="1">
        <v>45064.829479166663</v>
      </c>
      <c r="C23882" s="1">
        <v>45064.850428240738</v>
      </c>
      <c r="D23882">
        <v>41.885502000000002</v>
      </c>
      <c r="E23882">
        <v>-87.716865999999996</v>
      </c>
      <c r="F23882">
        <v>41.885502000000002</v>
      </c>
      <c r="G23882">
        <v>-87.716865999999996</v>
      </c>
      <c r="H23882" t="s">
        <v>0</v>
      </c>
      <c r="I23882" s="2">
        <v>45064</v>
      </c>
      <c r="J23882">
        <v>19</v>
      </c>
      <c r="K23882" s="2">
        <v>45064</v>
      </c>
      <c r="L23882">
        <v>20</v>
      </c>
      <c r="M23882" t="s">
        <v>11</v>
      </c>
      <c r="N23882">
        <v>30</v>
      </c>
      <c r="O23882" t="s">
        <v>5</v>
      </c>
      <c r="P23882" t="s">
        <v>33</v>
      </c>
      <c r="Q23882" t="s">
        <v>34</v>
      </c>
      <c r="R23882">
        <v>5</v>
      </c>
      <c r="S23882" t="s">
        <v>6</v>
      </c>
    </row>
    <row r="23883" spans="1:19" x14ac:dyDescent="0.3">
      <c r="A23883" t="s">
        <v>2</v>
      </c>
      <c r="B23883" s="1">
        <v>45064.639884259261</v>
      </c>
      <c r="C23883" s="1">
        <v>45064.656747685185</v>
      </c>
      <c r="D23883">
        <v>41.882409000000003</v>
      </c>
      <c r="E23883">
        <v>-87.639767000000006</v>
      </c>
      <c r="F23883">
        <v>41.898969000000001</v>
      </c>
      <c r="G23883">
        <v>-87.629912000000004</v>
      </c>
      <c r="H23883" t="s">
        <v>0</v>
      </c>
      <c r="I23883" s="2">
        <v>45064</v>
      </c>
      <c r="J23883">
        <v>15</v>
      </c>
      <c r="K23883" s="2">
        <v>45064</v>
      </c>
      <c r="L23883">
        <v>15</v>
      </c>
      <c r="M23883" t="s">
        <v>11</v>
      </c>
      <c r="N23883">
        <v>24</v>
      </c>
      <c r="O23883" t="s">
        <v>5</v>
      </c>
      <c r="P23883" t="s">
        <v>33</v>
      </c>
      <c r="Q23883" t="s">
        <v>34</v>
      </c>
      <c r="R23883">
        <v>5</v>
      </c>
      <c r="S23883" t="s">
        <v>6</v>
      </c>
    </row>
    <row r="23884" spans="1:19" x14ac:dyDescent="0.3">
      <c r="A23884" t="s">
        <v>2</v>
      </c>
      <c r="B23884" s="1">
        <v>45064.670127314814</v>
      </c>
      <c r="C23884" s="1">
        <v>45064.676435185182</v>
      </c>
      <c r="D23884">
        <v>41.929143000000003</v>
      </c>
      <c r="E23884">
        <v>-87.649077000000005</v>
      </c>
      <c r="F23884">
        <v>41.909668000000003</v>
      </c>
      <c r="G23884">
        <v>-87.648128</v>
      </c>
      <c r="H23884" t="s">
        <v>0</v>
      </c>
      <c r="I23884" s="2">
        <v>45064</v>
      </c>
      <c r="J23884">
        <v>16</v>
      </c>
      <c r="K23884" s="2">
        <v>45064</v>
      </c>
      <c r="L23884">
        <v>16</v>
      </c>
      <c r="M23884" t="s">
        <v>11</v>
      </c>
      <c r="N23884">
        <v>9</v>
      </c>
      <c r="O23884" t="s">
        <v>5</v>
      </c>
      <c r="P23884" t="s">
        <v>33</v>
      </c>
      <c r="Q23884" t="s">
        <v>34</v>
      </c>
      <c r="R23884">
        <v>5</v>
      </c>
      <c r="S23884" t="s">
        <v>6</v>
      </c>
    </row>
    <row r="23885" spans="1:19" x14ac:dyDescent="0.3">
      <c r="A23885" t="s">
        <v>2</v>
      </c>
      <c r="B23885" s="1">
        <v>45064.685104166667</v>
      </c>
      <c r="C23885" s="1">
        <v>45064.708252314813</v>
      </c>
      <c r="D23885">
        <v>41.878316611830684</v>
      </c>
      <c r="E23885">
        <v>-87.640981078147888</v>
      </c>
      <c r="F23885">
        <v>41.892277999999997</v>
      </c>
      <c r="G23885">
        <v>-87.612043</v>
      </c>
      <c r="H23885" t="s">
        <v>0</v>
      </c>
      <c r="I23885" s="2">
        <v>45064</v>
      </c>
      <c r="J23885">
        <v>16</v>
      </c>
      <c r="K23885" s="2">
        <v>45064</v>
      </c>
      <c r="L23885">
        <v>16</v>
      </c>
      <c r="M23885" t="s">
        <v>11</v>
      </c>
      <c r="N23885">
        <v>33</v>
      </c>
      <c r="O23885" t="s">
        <v>5</v>
      </c>
      <c r="P23885" t="s">
        <v>33</v>
      </c>
      <c r="Q23885" t="s">
        <v>34</v>
      </c>
      <c r="R23885">
        <v>5</v>
      </c>
      <c r="S23885" t="s">
        <v>6</v>
      </c>
    </row>
    <row r="23886" spans="1:19" x14ac:dyDescent="0.3">
      <c r="A23886" t="s">
        <v>2</v>
      </c>
      <c r="B23886" s="1">
        <v>45064.707002314812</v>
      </c>
      <c r="C23886" s="1">
        <v>45064.716817129629</v>
      </c>
      <c r="D23886">
        <v>41.931247999999997</v>
      </c>
      <c r="E23886">
        <v>-87.644335999999996</v>
      </c>
      <c r="F23886">
        <v>41.944540000000003</v>
      </c>
      <c r="G23886">
        <v>-87.654678000000004</v>
      </c>
      <c r="H23886" t="s">
        <v>0</v>
      </c>
      <c r="I23886" s="2">
        <v>45064</v>
      </c>
      <c r="J23886">
        <v>16</v>
      </c>
      <c r="K23886" s="2">
        <v>45064</v>
      </c>
      <c r="L23886">
        <v>17</v>
      </c>
      <c r="M23886" t="s">
        <v>11</v>
      </c>
      <c r="N23886">
        <v>14</v>
      </c>
      <c r="O23886" t="s">
        <v>5</v>
      </c>
      <c r="P23886" t="s">
        <v>33</v>
      </c>
      <c r="Q23886" t="s">
        <v>34</v>
      </c>
      <c r="R23886">
        <v>5</v>
      </c>
      <c r="S23886" t="s">
        <v>6</v>
      </c>
    </row>
    <row r="23887" spans="1:19" x14ac:dyDescent="0.3">
      <c r="A23887" t="s">
        <v>2</v>
      </c>
      <c r="B23887" s="1">
        <v>45064.770312499997</v>
      </c>
      <c r="C23887" s="1">
        <v>45064.790625000001</v>
      </c>
      <c r="D23887">
        <v>41.969090000000001</v>
      </c>
      <c r="E23887">
        <v>-87.674237000000005</v>
      </c>
      <c r="F23887">
        <v>41.917740999999999</v>
      </c>
      <c r="G23887">
        <v>-87.691391999999993</v>
      </c>
      <c r="H23887" t="s">
        <v>0</v>
      </c>
      <c r="I23887" s="2">
        <v>45064</v>
      </c>
      <c r="J23887">
        <v>18</v>
      </c>
      <c r="K23887" s="2">
        <v>45064</v>
      </c>
      <c r="L23887">
        <v>18</v>
      </c>
      <c r="M23887" t="s">
        <v>11</v>
      </c>
      <c r="N23887">
        <v>29</v>
      </c>
      <c r="O23887" t="s">
        <v>5</v>
      </c>
      <c r="P23887" t="s">
        <v>33</v>
      </c>
      <c r="Q23887" t="s">
        <v>34</v>
      </c>
      <c r="R23887">
        <v>5</v>
      </c>
      <c r="S23887" t="s">
        <v>6</v>
      </c>
    </row>
    <row r="23888" spans="1:19" x14ac:dyDescent="0.3">
      <c r="A23888" t="s">
        <v>2</v>
      </c>
      <c r="B23888" s="1">
        <v>45064.490694444445</v>
      </c>
      <c r="C23888" s="1">
        <v>45064.498680555553</v>
      </c>
      <c r="D23888">
        <v>41.837800000000001</v>
      </c>
      <c r="E23888">
        <v>-87.651139999999998</v>
      </c>
      <c r="F23888">
        <v>41.830776999999998</v>
      </c>
      <c r="G23888">
        <v>-87.632503999999997</v>
      </c>
      <c r="H23888" t="s">
        <v>0</v>
      </c>
      <c r="I23888" s="2">
        <v>45064</v>
      </c>
      <c r="J23888">
        <v>11</v>
      </c>
      <c r="K23888" s="2">
        <v>45064</v>
      </c>
      <c r="L23888">
        <v>11</v>
      </c>
      <c r="M23888" t="s">
        <v>11</v>
      </c>
      <c r="N23888">
        <v>11</v>
      </c>
      <c r="O23888" t="s">
        <v>5</v>
      </c>
      <c r="P23888" t="s">
        <v>33</v>
      </c>
      <c r="Q23888" t="s">
        <v>34</v>
      </c>
      <c r="R23888">
        <v>5</v>
      </c>
      <c r="S23888" t="s">
        <v>6</v>
      </c>
    </row>
    <row r="23889" spans="1:19" x14ac:dyDescent="0.3">
      <c r="A23889" t="s">
        <v>2</v>
      </c>
      <c r="B23889" s="1">
        <v>45064.766562500001</v>
      </c>
      <c r="C23889" s="1">
        <v>45064.774050925924</v>
      </c>
      <c r="D23889">
        <v>41.922694999999997</v>
      </c>
      <c r="E23889">
        <v>-87.697153</v>
      </c>
      <c r="F23889">
        <v>41.93842879148</v>
      </c>
      <c r="G23889">
        <v>-87.698007755999996</v>
      </c>
      <c r="H23889" t="s">
        <v>0</v>
      </c>
      <c r="I23889" s="2">
        <v>45064</v>
      </c>
      <c r="J23889">
        <v>18</v>
      </c>
      <c r="K23889" s="2">
        <v>45064</v>
      </c>
      <c r="L23889">
        <v>18</v>
      </c>
      <c r="M23889" t="s">
        <v>11</v>
      </c>
      <c r="N23889">
        <v>10</v>
      </c>
      <c r="O23889" t="s">
        <v>5</v>
      </c>
      <c r="P23889" t="s">
        <v>33</v>
      </c>
      <c r="Q23889" t="s">
        <v>34</v>
      </c>
      <c r="R23889">
        <v>5</v>
      </c>
      <c r="S23889" t="s">
        <v>6</v>
      </c>
    </row>
    <row r="23890" spans="1:19" x14ac:dyDescent="0.3">
      <c r="A23890" t="s">
        <v>2</v>
      </c>
      <c r="B23890" s="1">
        <v>45064.73877314815</v>
      </c>
      <c r="C23890" s="1">
        <v>45064.744675925926</v>
      </c>
      <c r="D23890">
        <v>41.889176832579999</v>
      </c>
      <c r="E23890">
        <v>-87.638505771799998</v>
      </c>
      <c r="F23890">
        <v>41.891466000000001</v>
      </c>
      <c r="G23890">
        <v>-87.626761000000002</v>
      </c>
      <c r="H23890" t="s">
        <v>0</v>
      </c>
      <c r="I23890" s="2">
        <v>45064</v>
      </c>
      <c r="J23890">
        <v>17</v>
      </c>
      <c r="K23890" s="2">
        <v>45064</v>
      </c>
      <c r="L23890">
        <v>17</v>
      </c>
      <c r="M23890" t="s">
        <v>11</v>
      </c>
      <c r="N23890">
        <v>8</v>
      </c>
      <c r="O23890" t="s">
        <v>5</v>
      </c>
      <c r="P23890" t="s">
        <v>33</v>
      </c>
      <c r="Q23890" t="s">
        <v>34</v>
      </c>
      <c r="R23890">
        <v>5</v>
      </c>
      <c r="S23890" t="s">
        <v>6</v>
      </c>
    </row>
    <row r="23891" spans="1:19" x14ac:dyDescent="0.3">
      <c r="A23891" t="s">
        <v>2</v>
      </c>
      <c r="B23891" s="1">
        <v>45064.7346412037</v>
      </c>
      <c r="C23891" s="1">
        <v>45064.741979166669</v>
      </c>
      <c r="D23891">
        <v>41.943739000000001</v>
      </c>
      <c r="E23891">
        <v>-87.664019999999994</v>
      </c>
      <c r="F23891">
        <v>41.931930999999999</v>
      </c>
      <c r="G23891">
        <v>-87.677856000000006</v>
      </c>
      <c r="H23891" t="s">
        <v>0</v>
      </c>
      <c r="I23891" s="2">
        <v>45064</v>
      </c>
      <c r="J23891">
        <v>17</v>
      </c>
      <c r="K23891" s="2">
        <v>45064</v>
      </c>
      <c r="L23891">
        <v>17</v>
      </c>
      <c r="M23891" t="s">
        <v>11</v>
      </c>
      <c r="N23891">
        <v>10</v>
      </c>
      <c r="O23891" t="s">
        <v>5</v>
      </c>
      <c r="P23891" t="s">
        <v>33</v>
      </c>
      <c r="Q23891" t="s">
        <v>34</v>
      </c>
      <c r="R23891">
        <v>5</v>
      </c>
      <c r="S23891" t="s">
        <v>6</v>
      </c>
    </row>
    <row r="23892" spans="1:19" x14ac:dyDescent="0.3">
      <c r="A23892" t="s">
        <v>2</v>
      </c>
      <c r="B23892" s="1">
        <v>45064.02611111111</v>
      </c>
      <c r="C23892" s="1">
        <v>45064.039965277778</v>
      </c>
      <c r="D23892">
        <v>41.901314999999997</v>
      </c>
      <c r="E23892">
        <v>-87.677408999999997</v>
      </c>
      <c r="F23892">
        <v>41.931930999999999</v>
      </c>
      <c r="G23892">
        <v>-87.677856000000006</v>
      </c>
      <c r="H23892" t="s">
        <v>0</v>
      </c>
      <c r="I23892" s="2">
        <v>45064</v>
      </c>
      <c r="J23892">
        <v>0</v>
      </c>
      <c r="K23892" s="2">
        <v>45064</v>
      </c>
      <c r="L23892">
        <v>0</v>
      </c>
      <c r="M23892" t="s">
        <v>11</v>
      </c>
      <c r="N23892">
        <v>19</v>
      </c>
      <c r="O23892" t="s">
        <v>5</v>
      </c>
      <c r="P23892" t="s">
        <v>33</v>
      </c>
      <c r="Q23892" t="s">
        <v>34</v>
      </c>
      <c r="R23892">
        <v>5</v>
      </c>
      <c r="S23892" t="s">
        <v>6</v>
      </c>
    </row>
    <row r="23893" spans="1:19" x14ac:dyDescent="0.3">
      <c r="A23893" t="s">
        <v>2</v>
      </c>
      <c r="B23893" s="1">
        <v>45064.859270833331</v>
      </c>
      <c r="C23893" s="1">
        <v>45064.876168981478</v>
      </c>
      <c r="D23893">
        <v>41.915520000000001</v>
      </c>
      <c r="E23893">
        <v>-87.687021999999999</v>
      </c>
      <c r="F23893">
        <v>41.914026712729999</v>
      </c>
      <c r="G23893">
        <v>-87.705126461999996</v>
      </c>
      <c r="H23893" t="s">
        <v>0</v>
      </c>
      <c r="I23893" s="2">
        <v>45064</v>
      </c>
      <c r="J23893">
        <v>20</v>
      </c>
      <c r="K23893" s="2">
        <v>45064</v>
      </c>
      <c r="L23893">
        <v>21</v>
      </c>
      <c r="M23893" t="s">
        <v>11</v>
      </c>
      <c r="N23893">
        <v>24</v>
      </c>
      <c r="O23893" t="s">
        <v>5</v>
      </c>
      <c r="P23893" t="s">
        <v>33</v>
      </c>
      <c r="Q23893" t="s">
        <v>34</v>
      </c>
      <c r="R23893">
        <v>5</v>
      </c>
      <c r="S23893" t="s">
        <v>6</v>
      </c>
    </row>
    <row r="23894" spans="1:19" x14ac:dyDescent="0.3">
      <c r="A23894" t="s">
        <v>2</v>
      </c>
      <c r="B23894" s="1">
        <v>45064.551307870373</v>
      </c>
      <c r="C23894" s="1">
        <v>45064.566550925927</v>
      </c>
      <c r="D23894">
        <v>41.939531619822567</v>
      </c>
      <c r="E23894">
        <v>-87.671114355325699</v>
      </c>
      <c r="F23894">
        <v>41.914026712729999</v>
      </c>
      <c r="G23894">
        <v>-87.705126461999996</v>
      </c>
      <c r="H23894" t="s">
        <v>0</v>
      </c>
      <c r="I23894" s="2">
        <v>45064</v>
      </c>
      <c r="J23894">
        <v>13</v>
      </c>
      <c r="K23894" s="2">
        <v>45064</v>
      </c>
      <c r="L23894">
        <v>13</v>
      </c>
      <c r="M23894" t="s">
        <v>11</v>
      </c>
      <c r="N23894">
        <v>21</v>
      </c>
      <c r="O23894" t="s">
        <v>5</v>
      </c>
      <c r="P23894" t="s">
        <v>33</v>
      </c>
      <c r="Q23894" t="s">
        <v>34</v>
      </c>
      <c r="R23894">
        <v>5</v>
      </c>
      <c r="S23894" t="s">
        <v>6</v>
      </c>
    </row>
    <row r="23895" spans="1:19" x14ac:dyDescent="0.3">
      <c r="A23895" t="s">
        <v>2</v>
      </c>
      <c r="B23895" s="1">
        <v>45064.532175925924</v>
      </c>
      <c r="C23895" s="1">
        <v>45064.533865740741</v>
      </c>
      <c r="D23895">
        <v>41.867491000000001</v>
      </c>
      <c r="E23895">
        <v>-87.632189999999994</v>
      </c>
      <c r="F23895">
        <v>41.867117782500003</v>
      </c>
      <c r="G23895">
        <v>-87.641087959299995</v>
      </c>
      <c r="H23895" t="s">
        <v>0</v>
      </c>
      <c r="I23895" s="2">
        <v>45064</v>
      </c>
      <c r="J23895">
        <v>12</v>
      </c>
      <c r="K23895" s="2">
        <v>45064</v>
      </c>
      <c r="L23895">
        <v>12</v>
      </c>
      <c r="M23895" t="s">
        <v>11</v>
      </c>
      <c r="N23895">
        <v>2</v>
      </c>
      <c r="O23895" t="s">
        <v>5</v>
      </c>
      <c r="P23895" t="s">
        <v>33</v>
      </c>
      <c r="Q23895" t="s">
        <v>34</v>
      </c>
      <c r="R23895">
        <v>5</v>
      </c>
      <c r="S23895" t="s">
        <v>6</v>
      </c>
    </row>
    <row r="23896" spans="1:19" x14ac:dyDescent="0.3">
      <c r="A23896" t="s">
        <v>2</v>
      </c>
      <c r="B23896" s="1">
        <v>45064.767199074071</v>
      </c>
      <c r="C23896" s="1">
        <v>45064.776296296295</v>
      </c>
      <c r="D23896">
        <v>41.922167000000002</v>
      </c>
      <c r="E23896">
        <v>-87.638887999999994</v>
      </c>
      <c r="F23896">
        <v>41.902973000000003</v>
      </c>
      <c r="G23896">
        <v>-87.631280000000004</v>
      </c>
      <c r="H23896" t="s">
        <v>0</v>
      </c>
      <c r="I23896" s="2">
        <v>45064</v>
      </c>
      <c r="J23896">
        <v>18</v>
      </c>
      <c r="K23896" s="2">
        <v>45064</v>
      </c>
      <c r="L23896">
        <v>18</v>
      </c>
      <c r="M23896" t="s">
        <v>11</v>
      </c>
      <c r="N23896">
        <v>13</v>
      </c>
      <c r="O23896" t="s">
        <v>5</v>
      </c>
      <c r="P23896" t="s">
        <v>33</v>
      </c>
      <c r="Q23896" t="s">
        <v>34</v>
      </c>
      <c r="R23896">
        <v>5</v>
      </c>
      <c r="S23896" t="s">
        <v>6</v>
      </c>
    </row>
    <row r="23897" spans="1:19" x14ac:dyDescent="0.3">
      <c r="A23897" t="s">
        <v>2</v>
      </c>
      <c r="B23897" s="1">
        <v>45064.825277777774</v>
      </c>
      <c r="C23897" s="1">
        <v>45064.840405092589</v>
      </c>
      <c r="D23897">
        <v>41.931247999999997</v>
      </c>
      <c r="E23897">
        <v>-87.644335999999996</v>
      </c>
      <c r="F23897">
        <v>41.902973000000003</v>
      </c>
      <c r="G23897">
        <v>-87.631280000000004</v>
      </c>
      <c r="H23897" t="s">
        <v>0</v>
      </c>
      <c r="I23897" s="2">
        <v>45064</v>
      </c>
      <c r="J23897">
        <v>19</v>
      </c>
      <c r="K23897" s="2">
        <v>45064</v>
      </c>
      <c r="L23897">
        <v>20</v>
      </c>
      <c r="M23897" t="s">
        <v>11</v>
      </c>
      <c r="N23897">
        <v>21</v>
      </c>
      <c r="O23897" t="s">
        <v>5</v>
      </c>
      <c r="P23897" t="s">
        <v>33</v>
      </c>
      <c r="Q23897" t="s">
        <v>34</v>
      </c>
      <c r="R23897">
        <v>5</v>
      </c>
      <c r="S23897" t="s">
        <v>6</v>
      </c>
    </row>
    <row r="23898" spans="1:19" x14ac:dyDescent="0.3">
      <c r="A23898" t="s">
        <v>2</v>
      </c>
      <c r="B23898" s="1">
        <v>45064.335370370369</v>
      </c>
      <c r="C23898" s="1">
        <v>45064.340960648151</v>
      </c>
      <c r="D23898">
        <v>41.916433429126549</v>
      </c>
      <c r="E23898">
        <v>-87.666746377944946</v>
      </c>
      <c r="F23898">
        <v>41.907221</v>
      </c>
      <c r="G23898">
        <v>-87.655618000000004</v>
      </c>
      <c r="H23898" t="s">
        <v>0</v>
      </c>
      <c r="I23898" s="2">
        <v>45064</v>
      </c>
      <c r="J23898">
        <v>8</v>
      </c>
      <c r="K23898" s="2">
        <v>45064</v>
      </c>
      <c r="L23898">
        <v>8</v>
      </c>
      <c r="M23898" t="s">
        <v>11</v>
      </c>
      <c r="N23898">
        <v>8</v>
      </c>
      <c r="O23898" t="s">
        <v>5</v>
      </c>
      <c r="P23898" t="s">
        <v>33</v>
      </c>
      <c r="Q23898" t="s">
        <v>34</v>
      </c>
      <c r="R23898">
        <v>5</v>
      </c>
      <c r="S23898" t="s">
        <v>6</v>
      </c>
    </row>
    <row r="23899" spans="1:19" x14ac:dyDescent="0.3">
      <c r="A23899" t="s">
        <v>2</v>
      </c>
      <c r="B23899" s="1">
        <v>45064.777060185188</v>
      </c>
      <c r="C23899" s="1">
        <v>45064.793391203704</v>
      </c>
      <c r="D23899">
        <v>41.917740999999999</v>
      </c>
      <c r="E23899">
        <v>-87.691391999999993</v>
      </c>
      <c r="F23899">
        <v>41.945243568480002</v>
      </c>
      <c r="G23899">
        <v>-87.706649900900004</v>
      </c>
      <c r="H23899" t="s">
        <v>0</v>
      </c>
      <c r="I23899" s="2">
        <v>45064</v>
      </c>
      <c r="J23899">
        <v>18</v>
      </c>
      <c r="K23899" s="2">
        <v>45064</v>
      </c>
      <c r="L23899">
        <v>19</v>
      </c>
      <c r="M23899" t="s">
        <v>11</v>
      </c>
      <c r="N23899">
        <v>23</v>
      </c>
      <c r="O23899" t="s">
        <v>5</v>
      </c>
      <c r="P23899" t="s">
        <v>33</v>
      </c>
      <c r="Q23899" t="s">
        <v>34</v>
      </c>
      <c r="R23899">
        <v>5</v>
      </c>
      <c r="S23899" t="s">
        <v>6</v>
      </c>
    </row>
    <row r="23900" spans="1:19" x14ac:dyDescent="0.3">
      <c r="A23900" t="s">
        <v>2</v>
      </c>
      <c r="B23900" s="1">
        <v>45064.758715277778</v>
      </c>
      <c r="C23900" s="1">
        <v>45064.772789351853</v>
      </c>
      <c r="D23900">
        <v>41.871839999999999</v>
      </c>
      <c r="E23900">
        <v>-87.646640000000005</v>
      </c>
      <c r="F23900">
        <v>41.864882999999999</v>
      </c>
      <c r="G23900">
        <v>-87.647070999999997</v>
      </c>
      <c r="H23900" t="s">
        <v>0</v>
      </c>
      <c r="I23900" s="2">
        <v>45064</v>
      </c>
      <c r="J23900">
        <v>18</v>
      </c>
      <c r="K23900" s="2">
        <v>45064</v>
      </c>
      <c r="L23900">
        <v>18</v>
      </c>
      <c r="M23900" t="s">
        <v>11</v>
      </c>
      <c r="N23900">
        <v>20</v>
      </c>
      <c r="O23900" t="s">
        <v>5</v>
      </c>
      <c r="P23900" t="s">
        <v>33</v>
      </c>
      <c r="Q23900" t="s">
        <v>34</v>
      </c>
      <c r="R23900">
        <v>5</v>
      </c>
      <c r="S23900" t="s">
        <v>6</v>
      </c>
    </row>
    <row r="23901" spans="1:19" x14ac:dyDescent="0.3">
      <c r="A23901" t="s">
        <v>2</v>
      </c>
      <c r="B23901" s="1">
        <v>45064.676446759258</v>
      </c>
      <c r="C23901" s="1">
        <v>45064.686516203707</v>
      </c>
      <c r="D23901">
        <v>41.886834999999998</v>
      </c>
      <c r="E23901">
        <v>-87.622320000000002</v>
      </c>
      <c r="F23901">
        <v>41.87947235235</v>
      </c>
      <c r="G23901">
        <v>-87.625688605899995</v>
      </c>
      <c r="H23901" t="s">
        <v>0</v>
      </c>
      <c r="I23901" s="2">
        <v>45064</v>
      </c>
      <c r="J23901">
        <v>16</v>
      </c>
      <c r="K23901" s="2">
        <v>45064</v>
      </c>
      <c r="L23901">
        <v>16</v>
      </c>
      <c r="M23901" t="s">
        <v>11</v>
      </c>
      <c r="N23901">
        <v>14</v>
      </c>
      <c r="O23901" t="s">
        <v>5</v>
      </c>
      <c r="P23901" t="s">
        <v>33</v>
      </c>
      <c r="Q23901" t="s">
        <v>34</v>
      </c>
      <c r="R23901">
        <v>5</v>
      </c>
      <c r="S23901" t="s">
        <v>6</v>
      </c>
    </row>
    <row r="23902" spans="1:19" x14ac:dyDescent="0.3">
      <c r="A23902" t="s">
        <v>2</v>
      </c>
      <c r="B23902" s="1">
        <v>45064.823194444441</v>
      </c>
      <c r="C23902" s="1">
        <v>45064.862615740742</v>
      </c>
      <c r="D23902">
        <v>41.963982000000001</v>
      </c>
      <c r="E23902">
        <v>-87.638181000000003</v>
      </c>
      <c r="F23902">
        <v>41.880958</v>
      </c>
      <c r="G23902">
        <v>-87.616743</v>
      </c>
      <c r="H23902" t="s">
        <v>0</v>
      </c>
      <c r="I23902" s="2">
        <v>45064</v>
      </c>
      <c r="J23902">
        <v>19</v>
      </c>
      <c r="K23902" s="2">
        <v>45064</v>
      </c>
      <c r="L23902">
        <v>20</v>
      </c>
      <c r="M23902" t="s">
        <v>11</v>
      </c>
      <c r="N23902">
        <v>56</v>
      </c>
      <c r="O23902" t="s">
        <v>5</v>
      </c>
      <c r="P23902" t="s">
        <v>33</v>
      </c>
      <c r="Q23902" t="s">
        <v>34</v>
      </c>
      <c r="R23902">
        <v>5</v>
      </c>
      <c r="S23902" t="s">
        <v>6</v>
      </c>
    </row>
    <row r="23903" spans="1:19" x14ac:dyDescent="0.3">
      <c r="A23903" t="s">
        <v>2</v>
      </c>
      <c r="B23903" s="1">
        <v>45064.526539351849</v>
      </c>
      <c r="C23903" s="1">
        <v>45064.547951388886</v>
      </c>
      <c r="D23903">
        <v>41.943033999999997</v>
      </c>
      <c r="E23903">
        <v>-87.687287999999995</v>
      </c>
      <c r="F23903">
        <v>41.894556000000001</v>
      </c>
      <c r="G23903">
        <v>-87.653448999999995</v>
      </c>
      <c r="H23903" t="s">
        <v>0</v>
      </c>
      <c r="I23903" s="2">
        <v>45064</v>
      </c>
      <c r="J23903">
        <v>12</v>
      </c>
      <c r="K23903" s="2">
        <v>45064</v>
      </c>
      <c r="L23903">
        <v>13</v>
      </c>
      <c r="M23903" t="s">
        <v>11</v>
      </c>
      <c r="N23903">
        <v>30</v>
      </c>
      <c r="O23903" t="s">
        <v>5</v>
      </c>
      <c r="P23903" t="s">
        <v>33</v>
      </c>
      <c r="Q23903" t="s">
        <v>34</v>
      </c>
      <c r="R23903">
        <v>5</v>
      </c>
      <c r="S23903" t="s">
        <v>6</v>
      </c>
    </row>
    <row r="23904" spans="1:19" x14ac:dyDescent="0.3">
      <c r="A23904" t="s">
        <v>2</v>
      </c>
      <c r="B23904" s="1">
        <v>45064.783796296295</v>
      </c>
      <c r="C23904" s="1">
        <v>45064.799456018518</v>
      </c>
      <c r="D23904">
        <v>41.890847040623804</v>
      </c>
      <c r="E23904">
        <v>-87.618616819381714</v>
      </c>
      <c r="F23904">
        <v>41.883164999999998</v>
      </c>
      <c r="G23904">
        <v>-87.6511</v>
      </c>
      <c r="H23904" t="s">
        <v>0</v>
      </c>
      <c r="I23904" s="2">
        <v>45064</v>
      </c>
      <c r="J23904">
        <v>18</v>
      </c>
      <c r="K23904" s="2">
        <v>45064</v>
      </c>
      <c r="L23904">
        <v>19</v>
      </c>
      <c r="M23904" t="s">
        <v>11</v>
      </c>
      <c r="N23904">
        <v>22</v>
      </c>
      <c r="O23904" t="s">
        <v>5</v>
      </c>
      <c r="P23904" t="s">
        <v>33</v>
      </c>
      <c r="Q23904" t="s">
        <v>34</v>
      </c>
      <c r="R23904">
        <v>5</v>
      </c>
      <c r="S23904" t="s">
        <v>6</v>
      </c>
    </row>
    <row r="23905" spans="1:19" x14ac:dyDescent="0.3">
      <c r="A23905" t="s">
        <v>2</v>
      </c>
      <c r="B23905" s="1">
        <v>45064.702233796299</v>
      </c>
      <c r="C23905" s="1">
        <v>45064.729837962965</v>
      </c>
      <c r="D23905">
        <v>41.918306000000001</v>
      </c>
      <c r="E23905">
        <v>-87.636281999999994</v>
      </c>
      <c r="F23905">
        <v>41.876423000000003</v>
      </c>
      <c r="G23905">
        <v>-87.620339000000001</v>
      </c>
      <c r="H23905" t="s">
        <v>0</v>
      </c>
      <c r="I23905" s="2">
        <v>45064</v>
      </c>
      <c r="J23905">
        <v>16</v>
      </c>
      <c r="K23905" s="2">
        <v>45064</v>
      </c>
      <c r="L23905">
        <v>17</v>
      </c>
      <c r="M23905" t="s">
        <v>11</v>
      </c>
      <c r="N23905">
        <v>39</v>
      </c>
      <c r="O23905" t="s">
        <v>5</v>
      </c>
      <c r="P23905" t="s">
        <v>33</v>
      </c>
      <c r="Q23905" t="s">
        <v>34</v>
      </c>
      <c r="R23905">
        <v>5</v>
      </c>
      <c r="S23905" t="s">
        <v>6</v>
      </c>
    </row>
    <row r="23906" spans="1:19" x14ac:dyDescent="0.3">
      <c r="A23906" t="s">
        <v>2</v>
      </c>
      <c r="B23906" s="1">
        <v>45064.745891203704</v>
      </c>
      <c r="C23906" s="1">
        <v>45064.764722222222</v>
      </c>
      <c r="D23906">
        <v>41.900960390000002</v>
      </c>
      <c r="E23906">
        <v>-87.623776640000003</v>
      </c>
      <c r="F23906">
        <v>41.876423000000003</v>
      </c>
      <c r="G23906">
        <v>-87.620339000000001</v>
      </c>
      <c r="H23906" t="s">
        <v>0</v>
      </c>
      <c r="I23906" s="2">
        <v>45064</v>
      </c>
      <c r="J23906">
        <v>17</v>
      </c>
      <c r="K23906" s="2">
        <v>45064</v>
      </c>
      <c r="L23906">
        <v>18</v>
      </c>
      <c r="M23906" t="s">
        <v>11</v>
      </c>
      <c r="N23906">
        <v>27</v>
      </c>
      <c r="O23906" t="s">
        <v>5</v>
      </c>
      <c r="P23906" t="s">
        <v>33</v>
      </c>
      <c r="Q23906" t="s">
        <v>34</v>
      </c>
      <c r="R23906">
        <v>5</v>
      </c>
      <c r="S23906" t="s">
        <v>6</v>
      </c>
    </row>
    <row r="23907" spans="1:19" x14ac:dyDescent="0.3">
      <c r="A23907" t="s">
        <v>2</v>
      </c>
      <c r="B23907" s="1">
        <v>45064.88857638889</v>
      </c>
      <c r="C23907" s="1">
        <v>45064.908194444448</v>
      </c>
      <c r="D23907">
        <v>41.882134000000001</v>
      </c>
      <c r="E23907">
        <v>-87.625124999999997</v>
      </c>
      <c r="F23907">
        <v>41.877641596275303</v>
      </c>
      <c r="G23907">
        <v>-87.649617791175842</v>
      </c>
      <c r="H23907" t="s">
        <v>0</v>
      </c>
      <c r="I23907" s="2">
        <v>45064</v>
      </c>
      <c r="J23907">
        <v>21</v>
      </c>
      <c r="K23907" s="2">
        <v>45064</v>
      </c>
      <c r="L23907">
        <v>21</v>
      </c>
      <c r="M23907" t="s">
        <v>11</v>
      </c>
      <c r="N23907">
        <v>28</v>
      </c>
      <c r="O23907" t="s">
        <v>5</v>
      </c>
      <c r="P23907" t="s">
        <v>33</v>
      </c>
      <c r="Q23907" t="s">
        <v>34</v>
      </c>
      <c r="R23907">
        <v>5</v>
      </c>
      <c r="S23907" t="s">
        <v>6</v>
      </c>
    </row>
    <row r="23908" spans="1:19" x14ac:dyDescent="0.3">
      <c r="A23908" t="s">
        <v>2</v>
      </c>
      <c r="B23908" s="1">
        <v>45064.604398148149</v>
      </c>
      <c r="C23908" s="1">
        <v>45064.615810185183</v>
      </c>
      <c r="D23908">
        <v>41.884621072579357</v>
      </c>
      <c r="E23908">
        <v>-87.627834230661392</v>
      </c>
      <c r="F23908">
        <v>41.877641596275303</v>
      </c>
      <c r="G23908">
        <v>-87.649617791175842</v>
      </c>
      <c r="H23908" t="s">
        <v>0</v>
      </c>
      <c r="I23908" s="2">
        <v>45064</v>
      </c>
      <c r="J23908">
        <v>14</v>
      </c>
      <c r="K23908" s="2">
        <v>45064</v>
      </c>
      <c r="L23908">
        <v>14</v>
      </c>
      <c r="M23908" t="s">
        <v>11</v>
      </c>
      <c r="N23908">
        <v>16</v>
      </c>
      <c r="O23908" t="s">
        <v>5</v>
      </c>
      <c r="P23908" t="s">
        <v>33</v>
      </c>
      <c r="Q23908" t="s">
        <v>34</v>
      </c>
      <c r="R23908">
        <v>5</v>
      </c>
      <c r="S23908" t="s">
        <v>6</v>
      </c>
    </row>
    <row r="23909" spans="1:19" x14ac:dyDescent="0.3">
      <c r="A23909" t="s">
        <v>2</v>
      </c>
      <c r="B23909" s="1">
        <v>45064.734618055554</v>
      </c>
      <c r="C23909" s="1">
        <v>45064.743113425924</v>
      </c>
      <c r="D23909">
        <v>41.891795000000002</v>
      </c>
      <c r="E23909">
        <v>-87.658750999999995</v>
      </c>
      <c r="F23909">
        <v>41.892048000000003</v>
      </c>
      <c r="G23909">
        <v>-87.689397</v>
      </c>
      <c r="H23909" t="s">
        <v>0</v>
      </c>
      <c r="I23909" s="2">
        <v>45064</v>
      </c>
      <c r="J23909">
        <v>17</v>
      </c>
      <c r="K23909" s="2">
        <v>45064</v>
      </c>
      <c r="L23909">
        <v>17</v>
      </c>
      <c r="M23909" t="s">
        <v>11</v>
      </c>
      <c r="N23909">
        <v>12</v>
      </c>
      <c r="O23909" t="s">
        <v>5</v>
      </c>
      <c r="P23909" t="s">
        <v>33</v>
      </c>
      <c r="Q23909" t="s">
        <v>34</v>
      </c>
      <c r="R23909">
        <v>5</v>
      </c>
      <c r="S23909" t="s">
        <v>6</v>
      </c>
    </row>
    <row r="23910" spans="1:19" x14ac:dyDescent="0.3">
      <c r="A23910" t="s">
        <v>2</v>
      </c>
      <c r="B23910" s="1">
        <v>45064.493194444447</v>
      </c>
      <c r="C23910" s="1">
        <v>45064.615601851852</v>
      </c>
      <c r="D23910">
        <v>41.896944626370825</v>
      </c>
      <c r="E23910">
        <v>-87.621757686138153</v>
      </c>
      <c r="F23910">
        <v>41.889176832579999</v>
      </c>
      <c r="G23910">
        <v>-87.638505771799998</v>
      </c>
      <c r="H23910" t="s">
        <v>0</v>
      </c>
      <c r="I23910" s="2">
        <v>45064</v>
      </c>
      <c r="J23910">
        <v>11</v>
      </c>
      <c r="K23910" s="2">
        <v>45064</v>
      </c>
      <c r="L23910">
        <v>14</v>
      </c>
      <c r="M23910" t="s">
        <v>11</v>
      </c>
      <c r="N23910">
        <v>56</v>
      </c>
      <c r="O23910" t="s">
        <v>5</v>
      </c>
      <c r="P23910" t="s">
        <v>33</v>
      </c>
      <c r="Q23910" t="s">
        <v>34</v>
      </c>
      <c r="R23910">
        <v>5</v>
      </c>
      <c r="S23910" t="s">
        <v>6</v>
      </c>
    </row>
    <row r="23911" spans="1:19" x14ac:dyDescent="0.3">
      <c r="A23911" t="s">
        <v>2</v>
      </c>
      <c r="B23911" s="1">
        <v>45064.860347222224</v>
      </c>
      <c r="C23911" s="1">
        <v>45064.882696759261</v>
      </c>
      <c r="D23911">
        <v>41.890762000000002</v>
      </c>
      <c r="E23911">
        <v>-87.631697000000003</v>
      </c>
      <c r="F23911">
        <v>41.940231918108594</v>
      </c>
      <c r="G23911">
        <v>-87.652943730354309</v>
      </c>
      <c r="H23911" t="s">
        <v>0</v>
      </c>
      <c r="I23911" s="2">
        <v>45064</v>
      </c>
      <c r="J23911">
        <v>20</v>
      </c>
      <c r="K23911" s="2">
        <v>45064</v>
      </c>
      <c r="L23911">
        <v>21</v>
      </c>
      <c r="M23911" t="s">
        <v>11</v>
      </c>
      <c r="N23911">
        <v>32</v>
      </c>
      <c r="O23911" t="s">
        <v>5</v>
      </c>
      <c r="P23911" t="s">
        <v>33</v>
      </c>
      <c r="Q23911" t="s">
        <v>34</v>
      </c>
      <c r="R23911">
        <v>5</v>
      </c>
      <c r="S23911" t="s">
        <v>6</v>
      </c>
    </row>
    <row r="23912" spans="1:19" x14ac:dyDescent="0.3">
      <c r="A23912" t="s">
        <v>2</v>
      </c>
      <c r="B23912" s="1">
        <v>45064.718715277777</v>
      </c>
      <c r="C23912" s="1">
        <v>45064.738263888888</v>
      </c>
      <c r="D23912">
        <v>41.881859328038225</v>
      </c>
      <c r="E23912">
        <v>-87.649263739585876</v>
      </c>
      <c r="F23912">
        <v>41.943669999999997</v>
      </c>
      <c r="G23912">
        <v>-87.648949999999999</v>
      </c>
      <c r="H23912" t="s">
        <v>0</v>
      </c>
      <c r="I23912" s="2">
        <v>45064</v>
      </c>
      <c r="J23912">
        <v>17</v>
      </c>
      <c r="K23912" s="2">
        <v>45064</v>
      </c>
      <c r="L23912">
        <v>17</v>
      </c>
      <c r="M23912" t="s">
        <v>11</v>
      </c>
      <c r="N23912">
        <v>28</v>
      </c>
      <c r="O23912" t="s">
        <v>5</v>
      </c>
      <c r="P23912" t="s">
        <v>33</v>
      </c>
      <c r="Q23912" t="s">
        <v>34</v>
      </c>
      <c r="R23912">
        <v>5</v>
      </c>
      <c r="S23912" t="s">
        <v>6</v>
      </c>
    </row>
    <row r="23913" spans="1:19" x14ac:dyDescent="0.3">
      <c r="A23913" t="s">
        <v>2</v>
      </c>
      <c r="B23913" s="1">
        <v>45064.76866898148</v>
      </c>
      <c r="C23913" s="1">
        <v>45064.784953703704</v>
      </c>
      <c r="D23913">
        <v>41.870769000000003</v>
      </c>
      <c r="E23913">
        <v>-87.625733999999994</v>
      </c>
      <c r="F23913">
        <v>41.88</v>
      </c>
      <c r="G23913">
        <v>-87.66</v>
      </c>
      <c r="H23913" t="s">
        <v>0</v>
      </c>
      <c r="I23913" s="2">
        <v>45064</v>
      </c>
      <c r="J23913">
        <v>18</v>
      </c>
      <c r="K23913" s="2">
        <v>45064</v>
      </c>
      <c r="L23913">
        <v>18</v>
      </c>
      <c r="M23913" t="s">
        <v>11</v>
      </c>
      <c r="N23913">
        <v>23</v>
      </c>
      <c r="O23913" t="s">
        <v>5</v>
      </c>
      <c r="P23913" t="s">
        <v>33</v>
      </c>
      <c r="Q23913" t="s">
        <v>34</v>
      </c>
      <c r="R23913">
        <v>5</v>
      </c>
      <c r="S23913" t="s">
        <v>6</v>
      </c>
    </row>
    <row r="23914" spans="1:19" x14ac:dyDescent="0.3">
      <c r="A23914" t="s">
        <v>2</v>
      </c>
      <c r="B23914" s="1">
        <v>45064.586261574077</v>
      </c>
      <c r="C23914" s="1">
        <v>45064.599108796298</v>
      </c>
      <c r="D23914">
        <v>41.885919999999999</v>
      </c>
      <c r="E23914">
        <v>-87.667169999999999</v>
      </c>
      <c r="F23914">
        <v>41.903449999999999</v>
      </c>
      <c r="G23914">
        <v>-87.667747000000006</v>
      </c>
      <c r="H23914" t="s">
        <v>0</v>
      </c>
      <c r="I23914" s="2">
        <v>45064</v>
      </c>
      <c r="J23914">
        <v>14</v>
      </c>
      <c r="K23914" s="2">
        <v>45064</v>
      </c>
      <c r="L23914">
        <v>14</v>
      </c>
      <c r="M23914" t="s">
        <v>11</v>
      </c>
      <c r="N23914">
        <v>18</v>
      </c>
      <c r="O23914" t="s">
        <v>5</v>
      </c>
      <c r="P23914" t="s">
        <v>33</v>
      </c>
      <c r="Q23914" t="s">
        <v>34</v>
      </c>
      <c r="R23914">
        <v>5</v>
      </c>
      <c r="S23914" t="s">
        <v>6</v>
      </c>
    </row>
    <row r="23915" spans="1:19" x14ac:dyDescent="0.3">
      <c r="A23915" t="s">
        <v>2</v>
      </c>
      <c r="B23915" s="1">
        <v>45064.586493055554</v>
      </c>
      <c r="C23915" s="1">
        <v>45064.598981481482</v>
      </c>
      <c r="D23915">
        <v>41.885919999999999</v>
      </c>
      <c r="E23915">
        <v>-87.667169999999999</v>
      </c>
      <c r="F23915">
        <v>41.903449999999999</v>
      </c>
      <c r="G23915">
        <v>-87.667747000000006</v>
      </c>
      <c r="H23915" t="s">
        <v>0</v>
      </c>
      <c r="I23915" s="2">
        <v>45064</v>
      </c>
      <c r="J23915">
        <v>14</v>
      </c>
      <c r="K23915" s="2">
        <v>45064</v>
      </c>
      <c r="L23915">
        <v>14</v>
      </c>
      <c r="M23915" t="s">
        <v>11</v>
      </c>
      <c r="N23915">
        <v>17</v>
      </c>
      <c r="O23915" t="s">
        <v>5</v>
      </c>
      <c r="P23915" t="s">
        <v>33</v>
      </c>
      <c r="Q23915" t="s">
        <v>34</v>
      </c>
      <c r="R23915">
        <v>5</v>
      </c>
      <c r="S23915" t="s">
        <v>6</v>
      </c>
    </row>
    <row r="23916" spans="1:19" x14ac:dyDescent="0.3">
      <c r="A23916" t="s">
        <v>2</v>
      </c>
      <c r="B23916" s="1">
        <v>45064.657465277778</v>
      </c>
      <c r="C23916" s="1">
        <v>45064.664537037039</v>
      </c>
      <c r="D23916">
        <v>41.884621072579357</v>
      </c>
      <c r="E23916">
        <v>-87.627834230661392</v>
      </c>
      <c r="F23916">
        <v>41.885637000000003</v>
      </c>
      <c r="G23916">
        <v>-87.641823000000002</v>
      </c>
      <c r="H23916" t="s">
        <v>0</v>
      </c>
      <c r="I23916" s="2">
        <v>45064</v>
      </c>
      <c r="J23916">
        <v>15</v>
      </c>
      <c r="K23916" s="2">
        <v>45064</v>
      </c>
      <c r="L23916">
        <v>15</v>
      </c>
      <c r="M23916" t="s">
        <v>11</v>
      </c>
      <c r="N23916">
        <v>10</v>
      </c>
      <c r="O23916" t="s">
        <v>5</v>
      </c>
      <c r="P23916" t="s">
        <v>33</v>
      </c>
      <c r="Q23916" t="s">
        <v>34</v>
      </c>
      <c r="R23916">
        <v>5</v>
      </c>
      <c r="S23916" t="s">
        <v>6</v>
      </c>
    </row>
    <row r="23917" spans="1:19" x14ac:dyDescent="0.3">
      <c r="A23917" t="s">
        <v>2</v>
      </c>
      <c r="B23917" s="1">
        <v>45064.741828703707</v>
      </c>
      <c r="C23917" s="1">
        <v>45064.754027777781</v>
      </c>
      <c r="D23917">
        <v>41.884621072579357</v>
      </c>
      <c r="E23917">
        <v>-87.627834230661392</v>
      </c>
      <c r="F23917">
        <v>41.867888000000001</v>
      </c>
      <c r="G23917">
        <v>-87.623041000000001</v>
      </c>
      <c r="H23917" t="s">
        <v>0</v>
      </c>
      <c r="I23917" s="2">
        <v>45064</v>
      </c>
      <c r="J23917">
        <v>17</v>
      </c>
      <c r="K23917" s="2">
        <v>45064</v>
      </c>
      <c r="L23917">
        <v>18</v>
      </c>
      <c r="M23917" t="s">
        <v>11</v>
      </c>
      <c r="N23917">
        <v>17</v>
      </c>
      <c r="O23917" t="s">
        <v>5</v>
      </c>
      <c r="P23917" t="s">
        <v>33</v>
      </c>
      <c r="Q23917" t="s">
        <v>34</v>
      </c>
      <c r="R23917">
        <v>5</v>
      </c>
      <c r="S23917" t="s">
        <v>6</v>
      </c>
    </row>
    <row r="23918" spans="1:19" x14ac:dyDescent="0.3">
      <c r="A23918" t="s">
        <v>2</v>
      </c>
      <c r="B23918" s="1">
        <v>45064.676296296297</v>
      </c>
      <c r="C23918" s="1">
        <v>45064.707754629628</v>
      </c>
      <c r="D23918">
        <v>41.900960390000002</v>
      </c>
      <c r="E23918">
        <v>-87.623776640000003</v>
      </c>
      <c r="F23918">
        <v>41.911974000000001</v>
      </c>
      <c r="G23918">
        <v>-87.631941999999995</v>
      </c>
      <c r="H23918" t="s">
        <v>0</v>
      </c>
      <c r="I23918" s="2">
        <v>45064</v>
      </c>
      <c r="J23918">
        <v>16</v>
      </c>
      <c r="K23918" s="2">
        <v>45064</v>
      </c>
      <c r="L23918">
        <v>16</v>
      </c>
      <c r="M23918" t="s">
        <v>11</v>
      </c>
      <c r="N23918">
        <v>45</v>
      </c>
      <c r="O23918" t="s">
        <v>5</v>
      </c>
      <c r="P23918" t="s">
        <v>33</v>
      </c>
      <c r="Q23918" t="s">
        <v>34</v>
      </c>
      <c r="R23918">
        <v>5</v>
      </c>
      <c r="S23918" t="s">
        <v>6</v>
      </c>
    </row>
    <row r="23919" spans="1:19" x14ac:dyDescent="0.3">
      <c r="A23919" t="s">
        <v>2</v>
      </c>
      <c r="B23919" s="1">
        <v>45064.675879629627</v>
      </c>
      <c r="C23919" s="1">
        <v>45064.707638888889</v>
      </c>
      <c r="D23919">
        <v>41.900960390000002</v>
      </c>
      <c r="E23919">
        <v>-87.623776640000003</v>
      </c>
      <c r="F23919">
        <v>41.911974000000001</v>
      </c>
      <c r="G23919">
        <v>-87.631941999999995</v>
      </c>
      <c r="H23919" t="s">
        <v>0</v>
      </c>
      <c r="I23919" s="2">
        <v>45064</v>
      </c>
      <c r="J23919">
        <v>16</v>
      </c>
      <c r="K23919" s="2">
        <v>45064</v>
      </c>
      <c r="L23919">
        <v>16</v>
      </c>
      <c r="M23919" t="s">
        <v>11</v>
      </c>
      <c r="N23919">
        <v>45</v>
      </c>
      <c r="O23919" t="s">
        <v>5</v>
      </c>
      <c r="P23919" t="s">
        <v>33</v>
      </c>
      <c r="Q23919" t="s">
        <v>34</v>
      </c>
      <c r="R23919">
        <v>5</v>
      </c>
      <c r="S23919" t="s">
        <v>6</v>
      </c>
    </row>
    <row r="23920" spans="1:19" x14ac:dyDescent="0.3">
      <c r="A23920" t="s">
        <v>2</v>
      </c>
      <c r="B23920" s="1">
        <v>45064.870196759257</v>
      </c>
      <c r="C23920" s="1">
        <v>45064.879780092589</v>
      </c>
      <c r="D23920">
        <v>41.911386</v>
      </c>
      <c r="E23920">
        <v>-87.638677000000001</v>
      </c>
      <c r="F23920">
        <v>41.911974000000001</v>
      </c>
      <c r="G23920">
        <v>-87.631941999999995</v>
      </c>
      <c r="H23920" t="s">
        <v>0</v>
      </c>
      <c r="I23920" s="2">
        <v>45064</v>
      </c>
      <c r="J23920">
        <v>20</v>
      </c>
      <c r="K23920" s="2">
        <v>45064</v>
      </c>
      <c r="L23920">
        <v>21</v>
      </c>
      <c r="M23920" t="s">
        <v>11</v>
      </c>
      <c r="N23920">
        <v>13</v>
      </c>
      <c r="O23920" t="s">
        <v>5</v>
      </c>
      <c r="P23920" t="s">
        <v>33</v>
      </c>
      <c r="Q23920" t="s">
        <v>34</v>
      </c>
      <c r="R23920">
        <v>5</v>
      </c>
      <c r="S23920" t="s">
        <v>6</v>
      </c>
    </row>
    <row r="23921" spans="1:19" x14ac:dyDescent="0.3">
      <c r="A23921" t="s">
        <v>2</v>
      </c>
      <c r="B23921" s="1">
        <v>45064.788472222222</v>
      </c>
      <c r="C23921" s="1">
        <v>45064.79347222222</v>
      </c>
      <c r="D23921">
        <v>41.931247999999997</v>
      </c>
      <c r="E23921">
        <v>-87.644335999999996</v>
      </c>
      <c r="F23921">
        <v>41.944540000000003</v>
      </c>
      <c r="G23921">
        <v>-87.654678000000004</v>
      </c>
      <c r="H23921" t="s">
        <v>0</v>
      </c>
      <c r="I23921" s="2">
        <v>45064</v>
      </c>
      <c r="J23921">
        <v>18</v>
      </c>
      <c r="K23921" s="2">
        <v>45064</v>
      </c>
      <c r="L23921">
        <v>19</v>
      </c>
      <c r="M23921" t="s">
        <v>11</v>
      </c>
      <c r="N23921">
        <v>7</v>
      </c>
      <c r="O23921" t="s">
        <v>5</v>
      </c>
      <c r="P23921" t="s">
        <v>33</v>
      </c>
      <c r="Q23921" t="s">
        <v>34</v>
      </c>
      <c r="R23921">
        <v>5</v>
      </c>
      <c r="S23921" t="s">
        <v>6</v>
      </c>
    </row>
    <row r="23922" spans="1:19" x14ac:dyDescent="0.3">
      <c r="A23922" t="s">
        <v>2</v>
      </c>
      <c r="B23922" s="1">
        <v>45064.726643518516</v>
      </c>
      <c r="C23922" s="1">
        <v>45064.733981481484</v>
      </c>
      <c r="D23922">
        <v>41.882409000000003</v>
      </c>
      <c r="E23922">
        <v>-87.639767000000006</v>
      </c>
      <c r="F23922">
        <v>41.88602082773</v>
      </c>
      <c r="G23922">
        <v>-87.630876058400005</v>
      </c>
      <c r="H23922" t="s">
        <v>0</v>
      </c>
      <c r="I23922" s="2">
        <v>45064</v>
      </c>
      <c r="J23922">
        <v>17</v>
      </c>
      <c r="K23922" s="2">
        <v>45064</v>
      </c>
      <c r="L23922">
        <v>17</v>
      </c>
      <c r="M23922" t="s">
        <v>11</v>
      </c>
      <c r="N23922">
        <v>10</v>
      </c>
      <c r="O23922" t="s">
        <v>5</v>
      </c>
      <c r="P23922" t="s">
        <v>33</v>
      </c>
      <c r="Q23922" t="s">
        <v>34</v>
      </c>
      <c r="R23922">
        <v>5</v>
      </c>
      <c r="S23922" t="s">
        <v>6</v>
      </c>
    </row>
    <row r="23923" spans="1:19" x14ac:dyDescent="0.3">
      <c r="A23923" t="s">
        <v>2</v>
      </c>
      <c r="B23923" s="1">
        <v>45064.471712962964</v>
      </c>
      <c r="C23923" s="1">
        <v>45064.481666666667</v>
      </c>
      <c r="D23923">
        <v>41.886975999999997</v>
      </c>
      <c r="E23923">
        <v>-87.612813000000003</v>
      </c>
      <c r="F23923">
        <v>41.892277999999997</v>
      </c>
      <c r="G23923">
        <v>-87.612043</v>
      </c>
      <c r="H23923" t="s">
        <v>0</v>
      </c>
      <c r="I23923" s="2">
        <v>45064</v>
      </c>
      <c r="J23923">
        <v>11</v>
      </c>
      <c r="K23923" s="2">
        <v>45064</v>
      </c>
      <c r="L23923">
        <v>11</v>
      </c>
      <c r="M23923" t="s">
        <v>11</v>
      </c>
      <c r="N23923">
        <v>14</v>
      </c>
      <c r="O23923" t="s">
        <v>5</v>
      </c>
      <c r="P23923" t="s">
        <v>33</v>
      </c>
      <c r="Q23923" t="s">
        <v>34</v>
      </c>
      <c r="R23923">
        <v>5</v>
      </c>
      <c r="S23923" t="s">
        <v>6</v>
      </c>
    </row>
    <row r="23924" spans="1:19" x14ac:dyDescent="0.3">
      <c r="A23924" t="s">
        <v>2</v>
      </c>
      <c r="B23924" s="1">
        <v>45064.733495370368</v>
      </c>
      <c r="C23924" s="1">
        <v>45064.748333333337</v>
      </c>
      <c r="D23924">
        <v>41.900960390000002</v>
      </c>
      <c r="E23924">
        <v>-87.623776640000003</v>
      </c>
      <c r="F23924">
        <v>41.928887000000003</v>
      </c>
      <c r="G23924">
        <v>-87.658970999999994</v>
      </c>
      <c r="H23924" t="s">
        <v>0</v>
      </c>
      <c r="I23924" s="2">
        <v>45064</v>
      </c>
      <c r="J23924">
        <v>17</v>
      </c>
      <c r="K23924" s="2">
        <v>45064</v>
      </c>
      <c r="L23924">
        <v>17</v>
      </c>
      <c r="M23924" t="s">
        <v>11</v>
      </c>
      <c r="N23924">
        <v>21</v>
      </c>
      <c r="O23924" t="s">
        <v>5</v>
      </c>
      <c r="P23924" t="s">
        <v>33</v>
      </c>
      <c r="Q23924" t="s">
        <v>34</v>
      </c>
      <c r="R23924">
        <v>5</v>
      </c>
      <c r="S23924" t="s">
        <v>6</v>
      </c>
    </row>
    <row r="23925" spans="1:19" x14ac:dyDescent="0.3">
      <c r="A23925" t="s">
        <v>2</v>
      </c>
      <c r="B23925" s="1">
        <v>45064.823321759257</v>
      </c>
      <c r="C23925" s="1">
        <v>45064.827719907407</v>
      </c>
      <c r="D23925">
        <v>41.918216000000001</v>
      </c>
      <c r="E23925">
        <v>-87.656936000000002</v>
      </c>
      <c r="F23925">
        <v>41.928887000000003</v>
      </c>
      <c r="G23925">
        <v>-87.658970999999994</v>
      </c>
      <c r="H23925" t="s">
        <v>0</v>
      </c>
      <c r="I23925" s="2">
        <v>45064</v>
      </c>
      <c r="J23925">
        <v>19</v>
      </c>
      <c r="K23925" s="2">
        <v>45064</v>
      </c>
      <c r="L23925">
        <v>19</v>
      </c>
      <c r="M23925" t="s">
        <v>11</v>
      </c>
      <c r="N23925">
        <v>6</v>
      </c>
      <c r="O23925" t="s">
        <v>5</v>
      </c>
      <c r="P23925" t="s">
        <v>33</v>
      </c>
      <c r="Q23925" t="s">
        <v>34</v>
      </c>
      <c r="R23925">
        <v>5</v>
      </c>
      <c r="S23925" t="s">
        <v>6</v>
      </c>
    </row>
    <row r="23926" spans="1:19" x14ac:dyDescent="0.3">
      <c r="A23926" t="s">
        <v>2</v>
      </c>
      <c r="B23926" s="1">
        <v>45064.481168981481</v>
      </c>
      <c r="C23926" s="1">
        <v>45064.486400462964</v>
      </c>
      <c r="D23926">
        <v>41.867227</v>
      </c>
      <c r="E23926">
        <v>-87.625961000000004</v>
      </c>
      <c r="F23926">
        <v>41.877850000000002</v>
      </c>
      <c r="G23926">
        <v>-87.624080000000006</v>
      </c>
      <c r="H23926" t="s">
        <v>0</v>
      </c>
      <c r="I23926" s="2">
        <v>45064</v>
      </c>
      <c r="J23926">
        <v>11</v>
      </c>
      <c r="K23926" s="2">
        <v>45064</v>
      </c>
      <c r="L23926">
        <v>11</v>
      </c>
      <c r="M23926" t="s">
        <v>11</v>
      </c>
      <c r="N23926">
        <v>7</v>
      </c>
      <c r="O23926" t="s">
        <v>5</v>
      </c>
      <c r="P23926" t="s">
        <v>33</v>
      </c>
      <c r="Q23926" t="s">
        <v>34</v>
      </c>
      <c r="R23926">
        <v>5</v>
      </c>
      <c r="S23926" t="s">
        <v>6</v>
      </c>
    </row>
    <row r="23927" spans="1:19" x14ac:dyDescent="0.3">
      <c r="A23927" t="s">
        <v>2</v>
      </c>
      <c r="B23927" s="1">
        <v>45064.724166666667</v>
      </c>
      <c r="C23927" s="1">
        <v>45064.730983796297</v>
      </c>
      <c r="D23927">
        <v>41.898969000000001</v>
      </c>
      <c r="E23927">
        <v>-87.629912000000004</v>
      </c>
      <c r="F23927">
        <v>41.884621072579357</v>
      </c>
      <c r="G23927">
        <v>-87.627834230661392</v>
      </c>
      <c r="H23927" t="s">
        <v>0</v>
      </c>
      <c r="I23927" s="2">
        <v>45064</v>
      </c>
      <c r="J23927">
        <v>17</v>
      </c>
      <c r="K23927" s="2">
        <v>45064</v>
      </c>
      <c r="L23927">
        <v>17</v>
      </c>
      <c r="M23927" t="s">
        <v>11</v>
      </c>
      <c r="N23927">
        <v>9</v>
      </c>
      <c r="O23927" t="s">
        <v>5</v>
      </c>
      <c r="P23927" t="s">
        <v>33</v>
      </c>
      <c r="Q23927" t="s">
        <v>34</v>
      </c>
      <c r="R23927">
        <v>5</v>
      </c>
      <c r="S23927" t="s">
        <v>6</v>
      </c>
    </row>
    <row r="23928" spans="1:19" x14ac:dyDescent="0.3">
      <c r="A23928" t="s">
        <v>2</v>
      </c>
      <c r="B23928" s="1">
        <v>45064.611122685186</v>
      </c>
      <c r="C23928" s="1">
        <v>45064.625277777777</v>
      </c>
      <c r="D23928">
        <v>41.86722595682</v>
      </c>
      <c r="E23928">
        <v>-87.615355390199994</v>
      </c>
      <c r="F23928">
        <v>41.879356358700001</v>
      </c>
      <c r="G23928">
        <v>-87.629791036300006</v>
      </c>
      <c r="H23928" t="s">
        <v>0</v>
      </c>
      <c r="I23928" s="2">
        <v>45064</v>
      </c>
      <c r="J23928">
        <v>14</v>
      </c>
      <c r="K23928" s="2">
        <v>45064</v>
      </c>
      <c r="L23928">
        <v>15</v>
      </c>
      <c r="M23928" t="s">
        <v>11</v>
      </c>
      <c r="N23928">
        <v>20</v>
      </c>
      <c r="O23928" t="s">
        <v>5</v>
      </c>
      <c r="P23928" t="s">
        <v>33</v>
      </c>
      <c r="Q23928" t="s">
        <v>34</v>
      </c>
      <c r="R23928">
        <v>5</v>
      </c>
      <c r="S23928" t="s">
        <v>6</v>
      </c>
    </row>
    <row r="23929" spans="1:19" x14ac:dyDescent="0.3">
      <c r="A23929" t="s">
        <v>2</v>
      </c>
      <c r="B23929" s="1">
        <v>45064.68445601852</v>
      </c>
      <c r="C23929" s="1">
        <v>45064.719490740739</v>
      </c>
      <c r="D23929">
        <v>41.865312000000003</v>
      </c>
      <c r="E23929">
        <v>-87.617867000000004</v>
      </c>
      <c r="F23929">
        <v>41.890847040623804</v>
      </c>
      <c r="G23929">
        <v>-87.618616819381714</v>
      </c>
      <c r="H23929" t="s">
        <v>0</v>
      </c>
      <c r="I23929" s="2">
        <v>45064</v>
      </c>
      <c r="J23929">
        <v>16</v>
      </c>
      <c r="K23929" s="2">
        <v>45064</v>
      </c>
      <c r="L23929">
        <v>17</v>
      </c>
      <c r="M23929" t="s">
        <v>11</v>
      </c>
      <c r="N23929">
        <v>50</v>
      </c>
      <c r="O23929" t="s">
        <v>5</v>
      </c>
      <c r="P23929" t="s">
        <v>33</v>
      </c>
      <c r="Q23929" t="s">
        <v>34</v>
      </c>
      <c r="R23929">
        <v>5</v>
      </c>
      <c r="S23929" t="s">
        <v>6</v>
      </c>
    </row>
    <row r="23930" spans="1:19" x14ac:dyDescent="0.3">
      <c r="A23930" t="s">
        <v>2</v>
      </c>
      <c r="B23930" s="1">
        <v>45064.641412037039</v>
      </c>
      <c r="C23930" s="1">
        <v>45064.693333333336</v>
      </c>
      <c r="D23930">
        <v>41.900960390000002</v>
      </c>
      <c r="E23930">
        <v>-87.623776640000003</v>
      </c>
      <c r="F23930">
        <v>41.900960390000002</v>
      </c>
      <c r="G23930">
        <v>-87.623776640000003</v>
      </c>
      <c r="H23930" t="s">
        <v>0</v>
      </c>
      <c r="I23930" s="2">
        <v>45064</v>
      </c>
      <c r="J23930">
        <v>15</v>
      </c>
      <c r="K23930" s="2">
        <v>45064</v>
      </c>
      <c r="L23930">
        <v>16</v>
      </c>
      <c r="M23930" t="s">
        <v>11</v>
      </c>
      <c r="N23930">
        <v>14</v>
      </c>
      <c r="O23930" t="s">
        <v>5</v>
      </c>
      <c r="P23930" t="s">
        <v>33</v>
      </c>
      <c r="Q23930" t="s">
        <v>34</v>
      </c>
      <c r="R23930">
        <v>5</v>
      </c>
      <c r="S23930" t="s">
        <v>6</v>
      </c>
    </row>
    <row r="23931" spans="1:19" x14ac:dyDescent="0.3">
      <c r="A23931" t="s">
        <v>2</v>
      </c>
      <c r="B23931" s="1">
        <v>45064.638553240744</v>
      </c>
      <c r="C23931" s="1">
        <v>45064.684907407405</v>
      </c>
      <c r="D23931">
        <v>41.921821999999999</v>
      </c>
      <c r="E23931">
        <v>-87.644139999999993</v>
      </c>
      <c r="F23931">
        <v>41.900960390000002</v>
      </c>
      <c r="G23931">
        <v>-87.623776640000003</v>
      </c>
      <c r="H23931" t="s">
        <v>0</v>
      </c>
      <c r="I23931" s="2">
        <v>45064</v>
      </c>
      <c r="J23931">
        <v>15</v>
      </c>
      <c r="K23931" s="2">
        <v>45064</v>
      </c>
      <c r="L23931">
        <v>16</v>
      </c>
      <c r="M23931" t="s">
        <v>11</v>
      </c>
      <c r="N23931">
        <v>6</v>
      </c>
      <c r="O23931" t="s">
        <v>5</v>
      </c>
      <c r="P23931" t="s">
        <v>33</v>
      </c>
      <c r="Q23931" t="s">
        <v>34</v>
      </c>
      <c r="R23931">
        <v>5</v>
      </c>
      <c r="S23931" t="s">
        <v>6</v>
      </c>
    </row>
    <row r="23932" spans="1:19" x14ac:dyDescent="0.3">
      <c r="A23932" t="s">
        <v>2</v>
      </c>
      <c r="B23932" s="1">
        <v>45064.68787037037</v>
      </c>
      <c r="C23932" s="1">
        <v>45064.700983796298</v>
      </c>
      <c r="D23932">
        <v>41.896944626370825</v>
      </c>
      <c r="E23932">
        <v>-87.621757686138153</v>
      </c>
      <c r="F23932">
        <v>41.891466000000001</v>
      </c>
      <c r="G23932">
        <v>-87.626761000000002</v>
      </c>
      <c r="H23932" t="s">
        <v>0</v>
      </c>
      <c r="I23932" s="2">
        <v>45064</v>
      </c>
      <c r="J23932">
        <v>16</v>
      </c>
      <c r="K23932" s="2">
        <v>45064</v>
      </c>
      <c r="L23932">
        <v>16</v>
      </c>
      <c r="M23932" t="s">
        <v>11</v>
      </c>
      <c r="N23932">
        <v>18</v>
      </c>
      <c r="O23932" t="s">
        <v>5</v>
      </c>
      <c r="P23932" t="s">
        <v>33</v>
      </c>
      <c r="Q23932" t="s">
        <v>34</v>
      </c>
      <c r="R23932">
        <v>5</v>
      </c>
      <c r="S23932" t="s">
        <v>6</v>
      </c>
    </row>
    <row r="23933" spans="1:19" x14ac:dyDescent="0.3">
      <c r="A23933" t="s">
        <v>2</v>
      </c>
      <c r="B23933" s="1">
        <v>45064.210462962961</v>
      </c>
      <c r="C23933" s="1">
        <v>45064.214722222219</v>
      </c>
      <c r="D23933">
        <v>41.884621072579357</v>
      </c>
      <c r="E23933">
        <v>-87.627834230661392</v>
      </c>
      <c r="F23933">
        <v>41.891466000000001</v>
      </c>
      <c r="G23933">
        <v>-87.626761000000002</v>
      </c>
      <c r="H23933" t="s">
        <v>0</v>
      </c>
      <c r="I23933" s="2">
        <v>45064</v>
      </c>
      <c r="J23933">
        <v>5</v>
      </c>
      <c r="K23933" s="2">
        <v>45064</v>
      </c>
      <c r="L23933">
        <v>5</v>
      </c>
      <c r="M23933" t="s">
        <v>11</v>
      </c>
      <c r="N23933">
        <v>6</v>
      </c>
      <c r="O23933" t="s">
        <v>5</v>
      </c>
      <c r="P23933" t="s">
        <v>33</v>
      </c>
      <c r="Q23933" t="s">
        <v>34</v>
      </c>
      <c r="R23933">
        <v>5</v>
      </c>
      <c r="S23933" t="s">
        <v>6</v>
      </c>
    </row>
    <row r="23934" spans="1:19" x14ac:dyDescent="0.3">
      <c r="A23934" t="s">
        <v>2</v>
      </c>
      <c r="B23934" s="1">
        <v>45064.732118055559</v>
      </c>
      <c r="C23934" s="1">
        <v>45064.774675925924</v>
      </c>
      <c r="D23934">
        <v>41.902973000000003</v>
      </c>
      <c r="E23934">
        <v>-87.631280000000004</v>
      </c>
      <c r="F23934">
        <v>41.891795000000002</v>
      </c>
      <c r="G23934">
        <v>-87.658750999999995</v>
      </c>
      <c r="H23934" t="s">
        <v>0</v>
      </c>
      <c r="I23934" s="2">
        <v>45064</v>
      </c>
      <c r="J23934">
        <v>17</v>
      </c>
      <c r="K23934" s="2">
        <v>45064</v>
      </c>
      <c r="L23934">
        <v>18</v>
      </c>
      <c r="M23934" t="s">
        <v>11</v>
      </c>
      <c r="N23934">
        <v>1</v>
      </c>
      <c r="O23934" t="s">
        <v>5</v>
      </c>
      <c r="P23934" t="s">
        <v>33</v>
      </c>
      <c r="Q23934" t="s">
        <v>34</v>
      </c>
      <c r="R23934">
        <v>5</v>
      </c>
      <c r="S23934" t="s">
        <v>6</v>
      </c>
    </row>
    <row r="23935" spans="1:19" x14ac:dyDescent="0.3">
      <c r="A23935" t="s">
        <v>2</v>
      </c>
      <c r="B23935" s="1">
        <v>45064.209560185183</v>
      </c>
      <c r="C23935" s="1">
        <v>45064.217546296299</v>
      </c>
      <c r="D23935">
        <v>41.87811890091227</v>
      </c>
      <c r="E23935">
        <v>-87.643947601318359</v>
      </c>
      <c r="F23935">
        <v>41.890762000000002</v>
      </c>
      <c r="G23935">
        <v>-87.631697000000003</v>
      </c>
      <c r="H23935" t="s">
        <v>0</v>
      </c>
      <c r="I23935" s="2">
        <v>45064</v>
      </c>
      <c r="J23935">
        <v>5</v>
      </c>
      <c r="K23935" s="2">
        <v>45064</v>
      </c>
      <c r="L23935">
        <v>5</v>
      </c>
      <c r="M23935" t="s">
        <v>11</v>
      </c>
      <c r="N23935">
        <v>11</v>
      </c>
      <c r="O23935" t="s">
        <v>5</v>
      </c>
      <c r="P23935" t="s">
        <v>33</v>
      </c>
      <c r="Q23935" t="s">
        <v>34</v>
      </c>
      <c r="R23935">
        <v>5</v>
      </c>
      <c r="S23935" t="s">
        <v>6</v>
      </c>
    </row>
    <row r="23936" spans="1:19" x14ac:dyDescent="0.3">
      <c r="A23936" t="s">
        <v>2</v>
      </c>
      <c r="B23936" s="1">
        <v>45064.736574074072</v>
      </c>
      <c r="C23936" s="1">
        <v>45064.741851851853</v>
      </c>
      <c r="D23936">
        <v>41.872077632850001</v>
      </c>
      <c r="E23936">
        <v>-87.629543772900007</v>
      </c>
      <c r="F23936">
        <v>41.884241000000003</v>
      </c>
      <c r="G23936">
        <v>-87.629633999999996</v>
      </c>
      <c r="H23936" t="s">
        <v>0</v>
      </c>
      <c r="I23936" s="2">
        <v>45064</v>
      </c>
      <c r="J23936">
        <v>17</v>
      </c>
      <c r="K23936" s="2">
        <v>45064</v>
      </c>
      <c r="L23936">
        <v>17</v>
      </c>
      <c r="M23936" t="s">
        <v>11</v>
      </c>
      <c r="N23936">
        <v>7</v>
      </c>
      <c r="O23936" t="s">
        <v>5</v>
      </c>
      <c r="P23936" t="s">
        <v>33</v>
      </c>
      <c r="Q23936" t="s">
        <v>34</v>
      </c>
      <c r="R23936">
        <v>5</v>
      </c>
      <c r="S23936" t="s">
        <v>6</v>
      </c>
    </row>
    <row r="23937" spans="1:19" x14ac:dyDescent="0.3">
      <c r="A23937" t="s">
        <v>2</v>
      </c>
      <c r="B23937" s="1">
        <v>45064.465798611112</v>
      </c>
      <c r="C23937" s="1">
        <v>45064.469328703701</v>
      </c>
      <c r="D23937">
        <v>41.884068999999997</v>
      </c>
      <c r="E23937">
        <v>-87.656852999999998</v>
      </c>
      <c r="F23937">
        <v>41.882751965685614</v>
      </c>
      <c r="G23937">
        <v>-87.64119029045105</v>
      </c>
      <c r="H23937" t="s">
        <v>0</v>
      </c>
      <c r="I23937" s="2">
        <v>45064</v>
      </c>
      <c r="J23937">
        <v>11</v>
      </c>
      <c r="K23937" s="2">
        <v>45064</v>
      </c>
      <c r="L23937">
        <v>11</v>
      </c>
      <c r="M23937" t="s">
        <v>11</v>
      </c>
      <c r="N23937">
        <v>5</v>
      </c>
      <c r="O23937" t="s">
        <v>5</v>
      </c>
      <c r="P23937" t="s">
        <v>33</v>
      </c>
      <c r="Q23937" t="s">
        <v>34</v>
      </c>
      <c r="R23937">
        <v>5</v>
      </c>
      <c r="S23937" t="s">
        <v>6</v>
      </c>
    </row>
    <row r="23938" spans="1:19" x14ac:dyDescent="0.3">
      <c r="A23938" t="s">
        <v>2</v>
      </c>
      <c r="B23938" s="1">
        <v>45064.747766203705</v>
      </c>
      <c r="C23938" s="1">
        <v>45064.766377314816</v>
      </c>
      <c r="D23938">
        <v>41.892592119709725</v>
      </c>
      <c r="E23938">
        <v>-87.617289125919342</v>
      </c>
      <c r="F23938">
        <v>41.928773</v>
      </c>
      <c r="G23938">
        <v>-87.663912999999994</v>
      </c>
      <c r="H23938" t="s">
        <v>0</v>
      </c>
      <c r="I23938" s="2">
        <v>45064</v>
      </c>
      <c r="J23938">
        <v>17</v>
      </c>
      <c r="K23938" s="2">
        <v>45064</v>
      </c>
      <c r="L23938">
        <v>18</v>
      </c>
      <c r="M23938" t="s">
        <v>11</v>
      </c>
      <c r="N23938">
        <v>26</v>
      </c>
      <c r="O23938" t="s">
        <v>5</v>
      </c>
      <c r="P23938" t="s">
        <v>33</v>
      </c>
      <c r="Q23938" t="s">
        <v>34</v>
      </c>
      <c r="R23938">
        <v>5</v>
      </c>
      <c r="S23938" t="s">
        <v>6</v>
      </c>
    </row>
    <row r="23939" spans="1:19" x14ac:dyDescent="0.3">
      <c r="A23939" t="s">
        <v>2</v>
      </c>
      <c r="B23939" s="1">
        <v>45071.224236111113</v>
      </c>
      <c r="C23939" s="1">
        <v>45071.225659722222</v>
      </c>
      <c r="D23939">
        <v>41.888716035999998</v>
      </c>
      <c r="E23939">
        <v>-87.644447853299994</v>
      </c>
      <c r="F23939">
        <v>41.889176832579999</v>
      </c>
      <c r="G23939">
        <v>-87.638505771799998</v>
      </c>
      <c r="H23939" t="s">
        <v>0</v>
      </c>
      <c r="I23939" s="2">
        <v>45071</v>
      </c>
      <c r="J23939">
        <v>5</v>
      </c>
      <c r="K23939" s="2">
        <v>45071</v>
      </c>
      <c r="L23939">
        <v>5</v>
      </c>
      <c r="M23939" t="s">
        <v>11</v>
      </c>
      <c r="N23939">
        <v>2</v>
      </c>
      <c r="O23939" t="s">
        <v>5</v>
      </c>
      <c r="P23939" t="s">
        <v>33</v>
      </c>
      <c r="Q23939" t="s">
        <v>34</v>
      </c>
      <c r="R23939">
        <v>5</v>
      </c>
      <c r="S23939" t="s">
        <v>6</v>
      </c>
    </row>
    <row r="23940" spans="1:19" x14ac:dyDescent="0.3">
      <c r="A23940" t="s">
        <v>2</v>
      </c>
      <c r="B23940" s="1">
        <v>45071.604062500002</v>
      </c>
      <c r="C23940" s="1">
        <v>45071.618067129632</v>
      </c>
      <c r="D23940">
        <v>41.892277999999997</v>
      </c>
      <c r="E23940">
        <v>-87.612043</v>
      </c>
      <c r="F23940">
        <v>41.880958</v>
      </c>
      <c r="G23940">
        <v>-87.616743</v>
      </c>
      <c r="H23940" t="s">
        <v>0</v>
      </c>
      <c r="I23940" s="2">
        <v>45071</v>
      </c>
      <c r="J23940">
        <v>14</v>
      </c>
      <c r="K23940" s="2">
        <v>45071</v>
      </c>
      <c r="L23940">
        <v>14</v>
      </c>
      <c r="M23940" t="s">
        <v>11</v>
      </c>
      <c r="N23940">
        <v>20</v>
      </c>
      <c r="O23940" t="s">
        <v>5</v>
      </c>
      <c r="P23940" t="s">
        <v>33</v>
      </c>
      <c r="Q23940" t="s">
        <v>34</v>
      </c>
      <c r="R23940">
        <v>5</v>
      </c>
      <c r="S23940" t="s">
        <v>6</v>
      </c>
    </row>
    <row r="23941" spans="1:19" x14ac:dyDescent="0.3">
      <c r="A23941" t="s">
        <v>2</v>
      </c>
      <c r="B23941" s="1">
        <v>45071.812164351853</v>
      </c>
      <c r="C23941" s="1">
        <v>45071.819953703707</v>
      </c>
      <c r="D23941">
        <v>41.911721999999997</v>
      </c>
      <c r="E23941">
        <v>-87.626804000000007</v>
      </c>
      <c r="F23941">
        <v>41.925857999999998</v>
      </c>
      <c r="G23941">
        <v>-87.638972999999993</v>
      </c>
      <c r="H23941" t="s">
        <v>0</v>
      </c>
      <c r="I23941" s="2">
        <v>45071</v>
      </c>
      <c r="J23941">
        <v>19</v>
      </c>
      <c r="K23941" s="2">
        <v>45071</v>
      </c>
      <c r="L23941">
        <v>19</v>
      </c>
      <c r="M23941" t="s">
        <v>11</v>
      </c>
      <c r="N23941">
        <v>11</v>
      </c>
      <c r="O23941" t="s">
        <v>5</v>
      </c>
      <c r="P23941" t="s">
        <v>33</v>
      </c>
      <c r="Q23941" t="s">
        <v>34</v>
      </c>
      <c r="R23941">
        <v>5</v>
      </c>
      <c r="S23941" t="s">
        <v>6</v>
      </c>
    </row>
    <row r="23942" spans="1:19" x14ac:dyDescent="0.3">
      <c r="A23942" t="s">
        <v>2</v>
      </c>
      <c r="B23942" s="1">
        <v>45071.762303240743</v>
      </c>
      <c r="C23942" s="1">
        <v>45071.768634259257</v>
      </c>
      <c r="D23942">
        <v>41.910578034899999</v>
      </c>
      <c r="E23942">
        <v>-87.649421928799995</v>
      </c>
      <c r="F23942">
        <v>41.911721999999997</v>
      </c>
      <c r="G23942">
        <v>-87.626804000000007</v>
      </c>
      <c r="H23942" t="s">
        <v>0</v>
      </c>
      <c r="I23942" s="2">
        <v>45071</v>
      </c>
      <c r="J23942">
        <v>18</v>
      </c>
      <c r="K23942" s="2">
        <v>45071</v>
      </c>
      <c r="L23942">
        <v>18</v>
      </c>
      <c r="M23942" t="s">
        <v>11</v>
      </c>
      <c r="N23942">
        <v>9</v>
      </c>
      <c r="O23942" t="s">
        <v>5</v>
      </c>
      <c r="P23942" t="s">
        <v>33</v>
      </c>
      <c r="Q23942" t="s">
        <v>34</v>
      </c>
      <c r="R23942">
        <v>5</v>
      </c>
      <c r="S23942" t="s">
        <v>6</v>
      </c>
    </row>
    <row r="23943" spans="1:19" x14ac:dyDescent="0.3">
      <c r="A23943" t="s">
        <v>2</v>
      </c>
      <c r="B23943" s="1">
        <v>45071.734768518516</v>
      </c>
      <c r="C23943" s="1">
        <v>45071.749351851853</v>
      </c>
      <c r="D23943">
        <v>41.915982999999997</v>
      </c>
      <c r="E23943">
        <v>-87.677334999999999</v>
      </c>
      <c r="F23943">
        <v>41.943350247017399</v>
      </c>
      <c r="G23943">
        <v>-87.670667767524719</v>
      </c>
      <c r="H23943" t="s">
        <v>0</v>
      </c>
      <c r="I23943" s="2">
        <v>45071</v>
      </c>
      <c r="J23943">
        <v>17</v>
      </c>
      <c r="K23943" s="2">
        <v>45071</v>
      </c>
      <c r="L23943">
        <v>17</v>
      </c>
      <c r="M23943" t="s">
        <v>11</v>
      </c>
      <c r="N23943">
        <v>21</v>
      </c>
      <c r="O23943" t="s">
        <v>5</v>
      </c>
      <c r="P23943" t="s">
        <v>33</v>
      </c>
      <c r="Q23943" t="s">
        <v>34</v>
      </c>
      <c r="R23943">
        <v>5</v>
      </c>
      <c r="S23943" t="s">
        <v>6</v>
      </c>
    </row>
    <row r="23944" spans="1:19" x14ac:dyDescent="0.3">
      <c r="A23944" t="s">
        <v>2</v>
      </c>
      <c r="B23944" s="1">
        <v>45071.489652777775</v>
      </c>
      <c r="C23944" s="1">
        <v>45071.495844907404</v>
      </c>
      <c r="D23944">
        <v>41.877944999999997</v>
      </c>
      <c r="E23944">
        <v>-87.662007000000003</v>
      </c>
      <c r="F23944">
        <v>41.871262000000002</v>
      </c>
      <c r="G23944">
        <v>-87.673687999999999</v>
      </c>
      <c r="H23944" t="s">
        <v>0</v>
      </c>
      <c r="I23944" s="2">
        <v>45071</v>
      </c>
      <c r="J23944">
        <v>11</v>
      </c>
      <c r="K23944" s="2">
        <v>45071</v>
      </c>
      <c r="L23944">
        <v>11</v>
      </c>
      <c r="M23944" t="s">
        <v>11</v>
      </c>
      <c r="N23944">
        <v>8</v>
      </c>
      <c r="O23944" t="s">
        <v>5</v>
      </c>
      <c r="P23944" t="s">
        <v>33</v>
      </c>
      <c r="Q23944" t="s">
        <v>34</v>
      </c>
      <c r="R23944">
        <v>5</v>
      </c>
      <c r="S23944" t="s">
        <v>6</v>
      </c>
    </row>
    <row r="23945" spans="1:19" x14ac:dyDescent="0.3">
      <c r="A23945" t="s">
        <v>2</v>
      </c>
      <c r="B23945" s="1">
        <v>45071.59684027778</v>
      </c>
      <c r="C23945" s="1">
        <v>45071.620983796296</v>
      </c>
      <c r="D23945">
        <v>41.911974000000001</v>
      </c>
      <c r="E23945">
        <v>-87.631941999999995</v>
      </c>
      <c r="F23945">
        <v>41.928773</v>
      </c>
      <c r="G23945">
        <v>-87.663912999999994</v>
      </c>
      <c r="H23945" t="s">
        <v>0</v>
      </c>
      <c r="I23945" s="2">
        <v>45071</v>
      </c>
      <c r="J23945">
        <v>14</v>
      </c>
      <c r="K23945" s="2">
        <v>45071</v>
      </c>
      <c r="L23945">
        <v>14</v>
      </c>
      <c r="M23945" t="s">
        <v>11</v>
      </c>
      <c r="N23945">
        <v>34</v>
      </c>
      <c r="O23945" t="s">
        <v>5</v>
      </c>
      <c r="P23945" t="s">
        <v>33</v>
      </c>
      <c r="Q23945" t="s">
        <v>34</v>
      </c>
      <c r="R23945">
        <v>5</v>
      </c>
      <c r="S23945" t="s">
        <v>6</v>
      </c>
    </row>
    <row r="23946" spans="1:19" x14ac:dyDescent="0.3">
      <c r="A23946" t="s">
        <v>2</v>
      </c>
      <c r="B23946" s="1">
        <v>45071.710636574076</v>
      </c>
      <c r="C23946" s="1">
        <v>45071.7187962963</v>
      </c>
      <c r="D23946">
        <v>41.946263999999999</v>
      </c>
      <c r="E23946">
        <v>-87.731022999999993</v>
      </c>
      <c r="F23946">
        <v>41.929566999999999</v>
      </c>
      <c r="G23946">
        <v>-87.707857000000004</v>
      </c>
      <c r="H23946" t="s">
        <v>0</v>
      </c>
      <c r="I23946" s="2">
        <v>45071</v>
      </c>
      <c r="J23946">
        <v>17</v>
      </c>
      <c r="K23946" s="2">
        <v>45071</v>
      </c>
      <c r="L23946">
        <v>17</v>
      </c>
      <c r="M23946" t="s">
        <v>11</v>
      </c>
      <c r="N23946">
        <v>11</v>
      </c>
      <c r="O23946" t="s">
        <v>5</v>
      </c>
      <c r="P23946" t="s">
        <v>33</v>
      </c>
      <c r="Q23946" t="s">
        <v>34</v>
      </c>
      <c r="R23946">
        <v>5</v>
      </c>
      <c r="S23946" t="s">
        <v>6</v>
      </c>
    </row>
    <row r="23947" spans="1:19" x14ac:dyDescent="0.3">
      <c r="A23947" t="s">
        <v>2</v>
      </c>
      <c r="B23947" s="1">
        <v>45071.750335648147</v>
      </c>
      <c r="C23947" s="1">
        <v>45071.755370370367</v>
      </c>
      <c r="D23947">
        <v>41.883143364390222</v>
      </c>
      <c r="E23947">
        <v>-87.637242078781128</v>
      </c>
      <c r="F23947">
        <v>41.877726129999999</v>
      </c>
      <c r="G23947">
        <v>-87.654787429999999</v>
      </c>
      <c r="H23947" t="s">
        <v>0</v>
      </c>
      <c r="I23947" s="2">
        <v>45071</v>
      </c>
      <c r="J23947">
        <v>18</v>
      </c>
      <c r="K23947" s="2">
        <v>45071</v>
      </c>
      <c r="L23947">
        <v>18</v>
      </c>
      <c r="M23947" t="s">
        <v>11</v>
      </c>
      <c r="N23947">
        <v>7</v>
      </c>
      <c r="O23947" t="s">
        <v>5</v>
      </c>
      <c r="P23947" t="s">
        <v>33</v>
      </c>
      <c r="Q23947" t="s">
        <v>34</v>
      </c>
      <c r="R23947">
        <v>5</v>
      </c>
      <c r="S23947" t="s">
        <v>6</v>
      </c>
    </row>
    <row r="23948" spans="1:19" x14ac:dyDescent="0.3">
      <c r="A23948" t="s">
        <v>2</v>
      </c>
      <c r="B23948" s="1">
        <v>45071.641724537039</v>
      </c>
      <c r="C23948" s="1">
        <v>45071.653981481482</v>
      </c>
      <c r="D23948">
        <v>41.907066</v>
      </c>
      <c r="E23948">
        <v>-87.667252000000005</v>
      </c>
      <c r="F23948">
        <v>41.918306000000001</v>
      </c>
      <c r="G23948">
        <v>-87.636281999999994</v>
      </c>
      <c r="H23948" t="s">
        <v>0</v>
      </c>
      <c r="I23948" s="2">
        <v>45071</v>
      </c>
      <c r="J23948">
        <v>15</v>
      </c>
      <c r="K23948" s="2">
        <v>45071</v>
      </c>
      <c r="L23948">
        <v>15</v>
      </c>
      <c r="M23948" t="s">
        <v>11</v>
      </c>
      <c r="N23948">
        <v>17</v>
      </c>
      <c r="O23948" t="s">
        <v>5</v>
      </c>
      <c r="P23948" t="s">
        <v>33</v>
      </c>
      <c r="Q23948" t="s">
        <v>34</v>
      </c>
      <c r="R23948">
        <v>5</v>
      </c>
      <c r="S23948" t="s">
        <v>6</v>
      </c>
    </row>
    <row r="23949" spans="1:19" x14ac:dyDescent="0.3">
      <c r="A23949" t="s">
        <v>2</v>
      </c>
      <c r="B23949" s="1">
        <v>45071.389409722222</v>
      </c>
      <c r="C23949" s="1">
        <v>45071.396666666667</v>
      </c>
      <c r="D23949">
        <v>41.916433429126549</v>
      </c>
      <c r="E23949">
        <v>-87.666746377944946</v>
      </c>
      <c r="F23949">
        <v>41.918084</v>
      </c>
      <c r="G23949">
        <v>-87.643749</v>
      </c>
      <c r="H23949" t="s">
        <v>0</v>
      </c>
      <c r="I23949" s="2">
        <v>45071</v>
      </c>
      <c r="J23949">
        <v>9</v>
      </c>
      <c r="K23949" s="2">
        <v>45071</v>
      </c>
      <c r="L23949">
        <v>9</v>
      </c>
      <c r="M23949" t="s">
        <v>11</v>
      </c>
      <c r="N23949">
        <v>10</v>
      </c>
      <c r="O23949" t="s">
        <v>5</v>
      </c>
      <c r="P23949" t="s">
        <v>33</v>
      </c>
      <c r="Q23949" t="s">
        <v>34</v>
      </c>
      <c r="R23949">
        <v>5</v>
      </c>
      <c r="S23949" t="s">
        <v>6</v>
      </c>
    </row>
    <row r="23950" spans="1:19" x14ac:dyDescent="0.3">
      <c r="A23950" t="s">
        <v>2</v>
      </c>
      <c r="B23950" s="1">
        <v>45071.529363425929</v>
      </c>
      <c r="C23950" s="1">
        <v>45071.535787037035</v>
      </c>
      <c r="D23950">
        <v>41.896944626370825</v>
      </c>
      <c r="E23950">
        <v>-87.621757686138153</v>
      </c>
      <c r="F23950">
        <v>41.892277999999997</v>
      </c>
      <c r="G23950">
        <v>-87.612043</v>
      </c>
      <c r="H23950" t="s">
        <v>0</v>
      </c>
      <c r="I23950" s="2">
        <v>45071</v>
      </c>
      <c r="J23950">
        <v>12</v>
      </c>
      <c r="K23950" s="2">
        <v>45071</v>
      </c>
      <c r="L23950">
        <v>12</v>
      </c>
      <c r="M23950" t="s">
        <v>11</v>
      </c>
      <c r="N23950">
        <v>9</v>
      </c>
      <c r="O23950" t="s">
        <v>5</v>
      </c>
      <c r="P23950" t="s">
        <v>33</v>
      </c>
      <c r="Q23950" t="s">
        <v>34</v>
      </c>
      <c r="R23950">
        <v>5</v>
      </c>
      <c r="S23950" t="s">
        <v>6</v>
      </c>
    </row>
    <row r="23951" spans="1:19" x14ac:dyDescent="0.3">
      <c r="A23951" t="s">
        <v>2</v>
      </c>
      <c r="B23951" s="1">
        <v>45071.885138888887</v>
      </c>
      <c r="C23951" s="1">
        <v>45071.890625</v>
      </c>
      <c r="D23951">
        <v>41.933140000000002</v>
      </c>
      <c r="E23951">
        <v>-87.647760000000005</v>
      </c>
      <c r="F23951">
        <v>41.929546000000002</v>
      </c>
      <c r="G23951">
        <v>-87.643118000000001</v>
      </c>
      <c r="H23951" t="s">
        <v>0</v>
      </c>
      <c r="I23951" s="2">
        <v>45071</v>
      </c>
      <c r="J23951">
        <v>21</v>
      </c>
      <c r="K23951" s="2">
        <v>45071</v>
      </c>
      <c r="L23951">
        <v>21</v>
      </c>
      <c r="M23951" t="s">
        <v>11</v>
      </c>
      <c r="N23951">
        <v>7</v>
      </c>
      <c r="O23951" t="s">
        <v>5</v>
      </c>
      <c r="P23951" t="s">
        <v>33</v>
      </c>
      <c r="Q23951" t="s">
        <v>34</v>
      </c>
      <c r="R23951">
        <v>5</v>
      </c>
      <c r="S23951" t="s">
        <v>6</v>
      </c>
    </row>
    <row r="23952" spans="1:19" x14ac:dyDescent="0.3">
      <c r="A23952" t="s">
        <v>2</v>
      </c>
      <c r="B23952" s="1">
        <v>45071.339282407411</v>
      </c>
      <c r="C23952" s="1">
        <v>45071.341458333336</v>
      </c>
      <c r="D23952">
        <v>41.910578034899999</v>
      </c>
      <c r="E23952">
        <v>-87.649421928799995</v>
      </c>
      <c r="F23952">
        <v>41.907221</v>
      </c>
      <c r="G23952">
        <v>-87.655618000000004</v>
      </c>
      <c r="H23952" t="s">
        <v>0</v>
      </c>
      <c r="I23952" s="2">
        <v>45071</v>
      </c>
      <c r="J23952">
        <v>8</v>
      </c>
      <c r="K23952" s="2">
        <v>45071</v>
      </c>
      <c r="L23952">
        <v>8</v>
      </c>
      <c r="M23952" t="s">
        <v>11</v>
      </c>
      <c r="N23952">
        <v>3</v>
      </c>
      <c r="O23952" t="s">
        <v>5</v>
      </c>
      <c r="P23952" t="s">
        <v>33</v>
      </c>
      <c r="Q23952" t="s">
        <v>34</v>
      </c>
      <c r="R23952">
        <v>5</v>
      </c>
      <c r="S23952" t="s">
        <v>6</v>
      </c>
    </row>
    <row r="23953" spans="1:19" x14ac:dyDescent="0.3">
      <c r="A23953" t="s">
        <v>2</v>
      </c>
      <c r="B23953" s="1">
        <v>45071.628171296295</v>
      </c>
      <c r="C23953" s="1">
        <v>45071.644143518519</v>
      </c>
      <c r="D23953">
        <v>41.879356358700001</v>
      </c>
      <c r="E23953">
        <v>-87.629791036300006</v>
      </c>
      <c r="F23953">
        <v>41.871737000000003</v>
      </c>
      <c r="G23953">
        <v>-87.651030000000006</v>
      </c>
      <c r="H23953" t="s">
        <v>0</v>
      </c>
      <c r="I23953" s="2">
        <v>45071</v>
      </c>
      <c r="J23953">
        <v>15</v>
      </c>
      <c r="K23953" s="2">
        <v>45071</v>
      </c>
      <c r="L23953">
        <v>15</v>
      </c>
      <c r="M23953" t="s">
        <v>11</v>
      </c>
      <c r="N23953">
        <v>23</v>
      </c>
      <c r="O23953" t="s">
        <v>5</v>
      </c>
      <c r="P23953" t="s">
        <v>33</v>
      </c>
      <c r="Q23953" t="s">
        <v>34</v>
      </c>
      <c r="R23953">
        <v>5</v>
      </c>
      <c r="S23953" t="s">
        <v>6</v>
      </c>
    </row>
    <row r="23954" spans="1:19" x14ac:dyDescent="0.3">
      <c r="A23954" t="s">
        <v>2</v>
      </c>
      <c r="B23954" s="1">
        <v>45071.738761574074</v>
      </c>
      <c r="C23954" s="1">
        <v>45071.742534722223</v>
      </c>
      <c r="D23954">
        <v>41.890762000000002</v>
      </c>
      <c r="E23954">
        <v>-87.631697000000003</v>
      </c>
      <c r="F23954">
        <v>41.902973000000003</v>
      </c>
      <c r="G23954">
        <v>-87.631280000000004</v>
      </c>
      <c r="H23954" t="s">
        <v>0</v>
      </c>
      <c r="I23954" s="2">
        <v>45071</v>
      </c>
      <c r="J23954">
        <v>17</v>
      </c>
      <c r="K23954" s="2">
        <v>45071</v>
      </c>
      <c r="L23954">
        <v>17</v>
      </c>
      <c r="M23954" t="s">
        <v>11</v>
      </c>
      <c r="N23954">
        <v>5</v>
      </c>
      <c r="O23954" t="s">
        <v>5</v>
      </c>
      <c r="P23954" t="s">
        <v>33</v>
      </c>
      <c r="Q23954" t="s">
        <v>34</v>
      </c>
      <c r="R23954">
        <v>5</v>
      </c>
      <c r="S23954" t="s">
        <v>6</v>
      </c>
    </row>
    <row r="23955" spans="1:19" x14ac:dyDescent="0.3">
      <c r="A23955" t="s">
        <v>2</v>
      </c>
      <c r="B23955" s="1">
        <v>45071.822534722225</v>
      </c>
      <c r="C23955" s="1">
        <v>45071.834201388891</v>
      </c>
      <c r="D23955">
        <v>41.911386</v>
      </c>
      <c r="E23955">
        <v>-87.638677000000001</v>
      </c>
      <c r="F23955">
        <v>41.9362534831413</v>
      </c>
      <c r="G23955">
        <v>-87.652662098407745</v>
      </c>
      <c r="H23955" t="s">
        <v>0</v>
      </c>
      <c r="I23955" s="2">
        <v>45071</v>
      </c>
      <c r="J23955">
        <v>19</v>
      </c>
      <c r="K23955" s="2">
        <v>45071</v>
      </c>
      <c r="L23955">
        <v>20</v>
      </c>
      <c r="M23955" t="s">
        <v>11</v>
      </c>
      <c r="N23955">
        <v>16</v>
      </c>
      <c r="O23955" t="s">
        <v>5</v>
      </c>
      <c r="P23955" t="s">
        <v>33</v>
      </c>
      <c r="Q23955" t="s">
        <v>34</v>
      </c>
      <c r="R23955">
        <v>5</v>
      </c>
      <c r="S23955" t="s">
        <v>6</v>
      </c>
    </row>
    <row r="23956" spans="1:19" x14ac:dyDescent="0.3">
      <c r="A23956" t="s">
        <v>2</v>
      </c>
      <c r="B23956" s="1">
        <v>45071.734201388892</v>
      </c>
      <c r="C23956" s="1">
        <v>45071.734224537038</v>
      </c>
      <c r="D23956">
        <v>41.915982999999997</v>
      </c>
      <c r="E23956">
        <v>-87.677334999999999</v>
      </c>
      <c r="F23956">
        <v>41.915982999999997</v>
      </c>
      <c r="G23956">
        <v>-87.677334999999999</v>
      </c>
      <c r="H23956" t="s">
        <v>0</v>
      </c>
      <c r="I23956" s="2">
        <v>45071</v>
      </c>
      <c r="J23956">
        <v>17</v>
      </c>
      <c r="K23956" s="2">
        <v>45071</v>
      </c>
      <c r="L23956">
        <v>17</v>
      </c>
      <c r="M23956" t="s">
        <v>11</v>
      </c>
      <c r="N23956">
        <v>0</v>
      </c>
      <c r="O23956" t="s">
        <v>5</v>
      </c>
      <c r="P23956" t="s">
        <v>33</v>
      </c>
      <c r="Q23956" t="s">
        <v>34</v>
      </c>
      <c r="R23956">
        <v>5</v>
      </c>
      <c r="S23956" t="s">
        <v>6</v>
      </c>
    </row>
    <row r="23957" spans="1:19" x14ac:dyDescent="0.3">
      <c r="A23957" t="s">
        <v>2</v>
      </c>
      <c r="B23957" s="1">
        <v>45071.364768518521</v>
      </c>
      <c r="C23957" s="1">
        <v>45071.365069444444</v>
      </c>
      <c r="D23957">
        <v>41.902973000000003</v>
      </c>
      <c r="E23957">
        <v>-87.631280000000004</v>
      </c>
      <c r="F23957">
        <v>41.902973000000003</v>
      </c>
      <c r="G23957">
        <v>-87.631280000000004</v>
      </c>
      <c r="H23957" t="s">
        <v>0</v>
      </c>
      <c r="I23957" s="2">
        <v>45071</v>
      </c>
      <c r="J23957">
        <v>8</v>
      </c>
      <c r="K23957" s="2">
        <v>45071</v>
      </c>
      <c r="L23957">
        <v>8</v>
      </c>
      <c r="M23957" t="s">
        <v>11</v>
      </c>
      <c r="N23957">
        <v>0</v>
      </c>
      <c r="O23957" t="s">
        <v>5</v>
      </c>
      <c r="P23957" t="s">
        <v>33</v>
      </c>
      <c r="Q23957" t="s">
        <v>34</v>
      </c>
      <c r="R23957">
        <v>5</v>
      </c>
      <c r="S23957" t="s">
        <v>6</v>
      </c>
    </row>
    <row r="23958" spans="1:19" x14ac:dyDescent="0.3">
      <c r="A23958" t="s">
        <v>2</v>
      </c>
      <c r="B23958" s="1">
        <v>45071.359849537039</v>
      </c>
      <c r="C23958" s="1">
        <v>45071.360335648147</v>
      </c>
      <c r="D23958">
        <v>41.902973000000003</v>
      </c>
      <c r="E23958">
        <v>-87.631280000000004</v>
      </c>
      <c r="F23958">
        <v>41.902973000000003</v>
      </c>
      <c r="G23958">
        <v>-87.631280000000004</v>
      </c>
      <c r="H23958" t="s">
        <v>0</v>
      </c>
      <c r="I23958" s="2">
        <v>45071</v>
      </c>
      <c r="J23958">
        <v>8</v>
      </c>
      <c r="K23958" s="2">
        <v>45071</v>
      </c>
      <c r="L23958">
        <v>8</v>
      </c>
      <c r="M23958" t="s">
        <v>11</v>
      </c>
      <c r="N23958">
        <v>0</v>
      </c>
      <c r="O23958" t="s">
        <v>5</v>
      </c>
      <c r="P23958" t="s">
        <v>33</v>
      </c>
      <c r="Q23958" t="s">
        <v>34</v>
      </c>
      <c r="R23958">
        <v>5</v>
      </c>
      <c r="S23958" t="s">
        <v>6</v>
      </c>
    </row>
    <row r="23959" spans="1:19" x14ac:dyDescent="0.3">
      <c r="A23959" t="s">
        <v>2</v>
      </c>
      <c r="B23959" s="1">
        <v>45071.310833333337</v>
      </c>
      <c r="C23959" s="1">
        <v>45071.314409722225</v>
      </c>
      <c r="D23959">
        <v>41.864058999999997</v>
      </c>
      <c r="E23959">
        <v>-87.623727000000002</v>
      </c>
      <c r="F23959">
        <v>41.852618999999997</v>
      </c>
      <c r="G23959">
        <v>-87.626487999999995</v>
      </c>
      <c r="H23959" t="s">
        <v>0</v>
      </c>
      <c r="I23959" s="2">
        <v>45071</v>
      </c>
      <c r="J23959">
        <v>7</v>
      </c>
      <c r="K23959" s="2">
        <v>45071</v>
      </c>
      <c r="L23959">
        <v>7</v>
      </c>
      <c r="M23959" t="s">
        <v>11</v>
      </c>
      <c r="N23959">
        <v>5</v>
      </c>
      <c r="O23959" t="s">
        <v>5</v>
      </c>
      <c r="P23959" t="s">
        <v>33</v>
      </c>
      <c r="Q23959" t="s">
        <v>34</v>
      </c>
      <c r="R23959">
        <v>5</v>
      </c>
      <c r="S23959" t="s">
        <v>6</v>
      </c>
    </row>
    <row r="23960" spans="1:19" x14ac:dyDescent="0.3">
      <c r="A23960" t="s">
        <v>2</v>
      </c>
      <c r="B23960" s="1">
        <v>45071.356921296298</v>
      </c>
      <c r="C23960" s="1">
        <v>45071.372060185182</v>
      </c>
      <c r="D23960">
        <v>41.867117782500003</v>
      </c>
      <c r="E23960">
        <v>-87.641087959299995</v>
      </c>
      <c r="F23960">
        <v>41.881319814999998</v>
      </c>
      <c r="G23960">
        <v>-87.629520919300006</v>
      </c>
      <c r="H23960" t="s">
        <v>0</v>
      </c>
      <c r="I23960" s="2">
        <v>45071</v>
      </c>
      <c r="J23960">
        <v>8</v>
      </c>
      <c r="K23960" s="2">
        <v>45071</v>
      </c>
      <c r="L23960">
        <v>8</v>
      </c>
      <c r="M23960" t="s">
        <v>11</v>
      </c>
      <c r="N23960">
        <v>21</v>
      </c>
      <c r="O23960" t="s">
        <v>5</v>
      </c>
      <c r="P23960" t="s">
        <v>33</v>
      </c>
      <c r="Q23960" t="s">
        <v>34</v>
      </c>
      <c r="R23960">
        <v>5</v>
      </c>
      <c r="S23960" t="s">
        <v>6</v>
      </c>
    </row>
    <row r="23961" spans="1:19" x14ac:dyDescent="0.3">
      <c r="A23961" t="s">
        <v>2</v>
      </c>
      <c r="B23961" s="1">
        <v>45071.71943287037</v>
      </c>
      <c r="C23961" s="1">
        <v>45071.727037037039</v>
      </c>
      <c r="D23961">
        <v>41.89841768945</v>
      </c>
      <c r="E23961">
        <v>-87.686596016400003</v>
      </c>
      <c r="F23961">
        <v>41.917805000000001</v>
      </c>
      <c r="G23961">
        <v>-87.682436999999993</v>
      </c>
      <c r="H23961" t="s">
        <v>0</v>
      </c>
      <c r="I23961" s="2">
        <v>45071</v>
      </c>
      <c r="J23961">
        <v>17</v>
      </c>
      <c r="K23961" s="2">
        <v>45071</v>
      </c>
      <c r="L23961">
        <v>17</v>
      </c>
      <c r="M23961" t="s">
        <v>11</v>
      </c>
      <c r="N23961">
        <v>10</v>
      </c>
      <c r="O23961" t="s">
        <v>5</v>
      </c>
      <c r="P23961" t="s">
        <v>33</v>
      </c>
      <c r="Q23961" t="s">
        <v>34</v>
      </c>
      <c r="R23961">
        <v>5</v>
      </c>
      <c r="S23961" t="s">
        <v>6</v>
      </c>
    </row>
    <row r="23962" spans="1:19" x14ac:dyDescent="0.3">
      <c r="A23962" t="s">
        <v>2</v>
      </c>
      <c r="B23962" s="1">
        <v>45071.75072916667</v>
      </c>
      <c r="C23962" s="1">
        <v>45071.767777777779</v>
      </c>
      <c r="D23962">
        <v>41.888716035999998</v>
      </c>
      <c r="E23962">
        <v>-87.644447853299994</v>
      </c>
      <c r="F23962">
        <v>41.918306000000001</v>
      </c>
      <c r="G23962">
        <v>-87.636281999999994</v>
      </c>
      <c r="H23962" t="s">
        <v>0</v>
      </c>
      <c r="I23962" s="2">
        <v>45071</v>
      </c>
      <c r="J23962">
        <v>18</v>
      </c>
      <c r="K23962" s="2">
        <v>45071</v>
      </c>
      <c r="L23962">
        <v>18</v>
      </c>
      <c r="M23962" t="s">
        <v>11</v>
      </c>
      <c r="N23962">
        <v>24</v>
      </c>
      <c r="O23962" t="s">
        <v>5</v>
      </c>
      <c r="P23962" t="s">
        <v>33</v>
      </c>
      <c r="Q23962" t="s">
        <v>34</v>
      </c>
      <c r="R23962">
        <v>5</v>
      </c>
      <c r="S23962" t="s">
        <v>6</v>
      </c>
    </row>
    <row r="23963" spans="1:19" x14ac:dyDescent="0.3">
      <c r="A23963" t="s">
        <v>2</v>
      </c>
      <c r="B23963" s="1">
        <v>45071.750555555554</v>
      </c>
      <c r="C23963" s="1">
        <v>45071.755358796298</v>
      </c>
      <c r="D23963">
        <v>41.931247999999997</v>
      </c>
      <c r="E23963">
        <v>-87.644335999999996</v>
      </c>
      <c r="F23963">
        <v>41.918306000000001</v>
      </c>
      <c r="G23963">
        <v>-87.636281999999994</v>
      </c>
      <c r="H23963" t="s">
        <v>0</v>
      </c>
      <c r="I23963" s="2">
        <v>45071</v>
      </c>
      <c r="J23963">
        <v>18</v>
      </c>
      <c r="K23963" s="2">
        <v>45071</v>
      </c>
      <c r="L23963">
        <v>18</v>
      </c>
      <c r="M23963" t="s">
        <v>11</v>
      </c>
      <c r="N23963">
        <v>6</v>
      </c>
      <c r="O23963" t="s">
        <v>5</v>
      </c>
      <c r="P23963" t="s">
        <v>33</v>
      </c>
      <c r="Q23963" t="s">
        <v>34</v>
      </c>
      <c r="R23963">
        <v>5</v>
      </c>
      <c r="S23963" t="s">
        <v>6</v>
      </c>
    </row>
    <row r="23964" spans="1:19" x14ac:dyDescent="0.3">
      <c r="A23964" t="s">
        <v>2</v>
      </c>
      <c r="B23964" s="1">
        <v>45071.750011574077</v>
      </c>
      <c r="C23964" s="1">
        <v>45071.755578703705</v>
      </c>
      <c r="D23964">
        <v>41.918216000000001</v>
      </c>
      <c r="E23964">
        <v>-87.656936000000002</v>
      </c>
      <c r="F23964">
        <v>41.918306000000001</v>
      </c>
      <c r="G23964">
        <v>-87.636281999999994</v>
      </c>
      <c r="H23964" t="s">
        <v>0</v>
      </c>
      <c r="I23964" s="2">
        <v>45071</v>
      </c>
      <c r="J23964">
        <v>18</v>
      </c>
      <c r="K23964" s="2">
        <v>45071</v>
      </c>
      <c r="L23964">
        <v>18</v>
      </c>
      <c r="M23964" t="s">
        <v>11</v>
      </c>
      <c r="N23964">
        <v>8</v>
      </c>
      <c r="O23964" t="s">
        <v>5</v>
      </c>
      <c r="P23964" t="s">
        <v>33</v>
      </c>
      <c r="Q23964" t="s">
        <v>34</v>
      </c>
      <c r="R23964">
        <v>5</v>
      </c>
      <c r="S23964" t="s">
        <v>6</v>
      </c>
    </row>
    <row r="23965" spans="1:19" x14ac:dyDescent="0.3">
      <c r="A23965" t="s">
        <v>2</v>
      </c>
      <c r="B23965" s="1">
        <v>45071.362928240742</v>
      </c>
      <c r="C23965" s="1">
        <v>45071.36923611111</v>
      </c>
      <c r="D23965">
        <v>41.909668000000003</v>
      </c>
      <c r="E23965">
        <v>-87.648128</v>
      </c>
      <c r="F23965">
        <v>41.903222</v>
      </c>
      <c r="G23965">
        <v>-87.634324000000007</v>
      </c>
      <c r="H23965" t="s">
        <v>0</v>
      </c>
      <c r="I23965" s="2">
        <v>45071</v>
      </c>
      <c r="J23965">
        <v>8</v>
      </c>
      <c r="K23965" s="2">
        <v>45071</v>
      </c>
      <c r="L23965">
        <v>8</v>
      </c>
      <c r="M23965" t="s">
        <v>11</v>
      </c>
      <c r="N23965">
        <v>9</v>
      </c>
      <c r="O23965" t="s">
        <v>5</v>
      </c>
      <c r="P23965" t="s">
        <v>33</v>
      </c>
      <c r="Q23965" t="s">
        <v>34</v>
      </c>
      <c r="R23965">
        <v>5</v>
      </c>
      <c r="S23965" t="s">
        <v>6</v>
      </c>
    </row>
    <row r="23966" spans="1:19" x14ac:dyDescent="0.3">
      <c r="A23966" t="s">
        <v>2</v>
      </c>
      <c r="B23966" s="1">
        <v>45071.660497685189</v>
      </c>
      <c r="C23966" s="1">
        <v>45071.664097222223</v>
      </c>
      <c r="D23966">
        <v>41.882663999999998</v>
      </c>
      <c r="E23966">
        <v>-87.632530000000003</v>
      </c>
      <c r="F23966">
        <v>41.884616189619997</v>
      </c>
      <c r="G23966">
        <v>-87.644570584899995</v>
      </c>
      <c r="H23966" t="s">
        <v>0</v>
      </c>
      <c r="I23966" s="2">
        <v>45071</v>
      </c>
      <c r="J23966">
        <v>15</v>
      </c>
      <c r="K23966" s="2">
        <v>45071</v>
      </c>
      <c r="L23966">
        <v>15</v>
      </c>
      <c r="M23966" t="s">
        <v>11</v>
      </c>
      <c r="N23966">
        <v>5</v>
      </c>
      <c r="O23966" t="s">
        <v>5</v>
      </c>
      <c r="P23966" t="s">
        <v>33</v>
      </c>
      <c r="Q23966" t="s">
        <v>34</v>
      </c>
      <c r="R23966">
        <v>5</v>
      </c>
      <c r="S23966" t="s">
        <v>6</v>
      </c>
    </row>
    <row r="23967" spans="1:19" x14ac:dyDescent="0.3">
      <c r="A23967" t="s">
        <v>2</v>
      </c>
      <c r="B23967" s="1">
        <v>45071.603773148148</v>
      </c>
      <c r="C23967" s="1">
        <v>45071.611018518517</v>
      </c>
      <c r="D23967">
        <v>41.893808056243593</v>
      </c>
      <c r="E23967">
        <v>-87.64169722795485</v>
      </c>
      <c r="F23967">
        <v>41.891466000000001</v>
      </c>
      <c r="G23967">
        <v>-87.626761000000002</v>
      </c>
      <c r="H23967" t="s">
        <v>0</v>
      </c>
      <c r="I23967" s="2">
        <v>45071</v>
      </c>
      <c r="J23967">
        <v>14</v>
      </c>
      <c r="K23967" s="2">
        <v>45071</v>
      </c>
      <c r="L23967">
        <v>14</v>
      </c>
      <c r="M23967" t="s">
        <v>11</v>
      </c>
      <c r="N23967">
        <v>10</v>
      </c>
      <c r="O23967" t="s">
        <v>5</v>
      </c>
      <c r="P23967" t="s">
        <v>33</v>
      </c>
      <c r="Q23967" t="s">
        <v>34</v>
      </c>
      <c r="R23967">
        <v>5</v>
      </c>
      <c r="S23967" t="s">
        <v>6</v>
      </c>
    </row>
    <row r="23968" spans="1:19" x14ac:dyDescent="0.3">
      <c r="A23968" t="s">
        <v>2</v>
      </c>
      <c r="B23968" s="1">
        <v>45071.724282407406</v>
      </c>
      <c r="C23968" s="1">
        <v>45071.729641203703</v>
      </c>
      <c r="D23968">
        <v>41.902973000000003</v>
      </c>
      <c r="E23968">
        <v>-87.631280000000004</v>
      </c>
      <c r="F23968">
        <v>41.890762000000002</v>
      </c>
      <c r="G23968">
        <v>-87.631697000000003</v>
      </c>
      <c r="H23968" t="s">
        <v>0</v>
      </c>
      <c r="I23968" s="2">
        <v>45071</v>
      </c>
      <c r="J23968">
        <v>17</v>
      </c>
      <c r="K23968" s="2">
        <v>45071</v>
      </c>
      <c r="L23968">
        <v>17</v>
      </c>
      <c r="M23968" t="s">
        <v>11</v>
      </c>
      <c r="N23968">
        <v>7</v>
      </c>
      <c r="O23968" t="s">
        <v>5</v>
      </c>
      <c r="P23968" t="s">
        <v>33</v>
      </c>
      <c r="Q23968" t="s">
        <v>34</v>
      </c>
      <c r="R23968">
        <v>5</v>
      </c>
      <c r="S23968" t="s">
        <v>6</v>
      </c>
    </row>
    <row r="23969" spans="1:19" x14ac:dyDescent="0.3">
      <c r="A23969" t="s">
        <v>2</v>
      </c>
      <c r="B23969" s="1">
        <v>45071.662222222221</v>
      </c>
      <c r="C23969" s="1">
        <v>45071.668263888889</v>
      </c>
      <c r="D23969">
        <v>41.888243000000003</v>
      </c>
      <c r="E23969">
        <v>-87.636390000000006</v>
      </c>
      <c r="F23969">
        <v>41.898969000000001</v>
      </c>
      <c r="G23969">
        <v>-87.629912000000004</v>
      </c>
      <c r="H23969" t="s">
        <v>0</v>
      </c>
      <c r="I23969" s="2">
        <v>45071</v>
      </c>
      <c r="J23969">
        <v>15</v>
      </c>
      <c r="K23969" s="2">
        <v>45071</v>
      </c>
      <c r="L23969">
        <v>16</v>
      </c>
      <c r="M23969" t="s">
        <v>11</v>
      </c>
      <c r="N23969">
        <v>8</v>
      </c>
      <c r="O23969" t="s">
        <v>5</v>
      </c>
      <c r="P23969" t="s">
        <v>33</v>
      </c>
      <c r="Q23969" t="s">
        <v>34</v>
      </c>
      <c r="R23969">
        <v>5</v>
      </c>
      <c r="S23969" t="s">
        <v>6</v>
      </c>
    </row>
    <row r="23970" spans="1:19" x14ac:dyDescent="0.3">
      <c r="A23970" t="s">
        <v>2</v>
      </c>
      <c r="B23970" s="1">
        <v>45071.554074074076</v>
      </c>
      <c r="C23970" s="1">
        <v>45071.565694444442</v>
      </c>
      <c r="D23970">
        <v>41.894503</v>
      </c>
      <c r="E23970">
        <v>-87.617853999999994</v>
      </c>
      <c r="F23970">
        <v>41.889375466631684</v>
      </c>
      <c r="G23970">
        <v>-87.627076506614685</v>
      </c>
      <c r="H23970" t="s">
        <v>0</v>
      </c>
      <c r="I23970" s="2">
        <v>45071</v>
      </c>
      <c r="J23970">
        <v>13</v>
      </c>
      <c r="K23970" s="2">
        <v>45071</v>
      </c>
      <c r="L23970">
        <v>13</v>
      </c>
      <c r="M23970" t="s">
        <v>11</v>
      </c>
      <c r="N23970">
        <v>16</v>
      </c>
      <c r="O23970" t="s">
        <v>5</v>
      </c>
      <c r="P23970" t="s">
        <v>33</v>
      </c>
      <c r="Q23970" t="s">
        <v>34</v>
      </c>
      <c r="R23970">
        <v>5</v>
      </c>
      <c r="S23970" t="s">
        <v>6</v>
      </c>
    </row>
    <row r="23971" spans="1:19" x14ac:dyDescent="0.3">
      <c r="A23971" t="s">
        <v>2</v>
      </c>
      <c r="B23971" s="1">
        <v>45071.54996527778</v>
      </c>
      <c r="C23971" s="1">
        <v>45071.559062499997</v>
      </c>
      <c r="D23971">
        <v>41.911974000000001</v>
      </c>
      <c r="E23971">
        <v>-87.631941999999995</v>
      </c>
      <c r="F23971">
        <v>41.92154</v>
      </c>
      <c r="G23971">
        <v>-87.653818000000001</v>
      </c>
      <c r="H23971" t="s">
        <v>0</v>
      </c>
      <c r="I23971" s="2">
        <v>45071</v>
      </c>
      <c r="J23971">
        <v>13</v>
      </c>
      <c r="K23971" s="2">
        <v>45071</v>
      </c>
      <c r="L23971">
        <v>13</v>
      </c>
      <c r="M23971" t="s">
        <v>11</v>
      </c>
      <c r="N23971">
        <v>13</v>
      </c>
      <c r="O23971" t="s">
        <v>5</v>
      </c>
      <c r="P23971" t="s">
        <v>33</v>
      </c>
      <c r="Q23971" t="s">
        <v>34</v>
      </c>
      <c r="R23971">
        <v>5</v>
      </c>
      <c r="S23971" t="s">
        <v>6</v>
      </c>
    </row>
    <row r="23972" spans="1:19" x14ac:dyDescent="0.3">
      <c r="A23972" t="s">
        <v>2</v>
      </c>
      <c r="B23972" s="1">
        <v>45071.771956018521</v>
      </c>
      <c r="C23972" s="1">
        <v>45071.787152777775</v>
      </c>
      <c r="D23972">
        <v>41.865234000000001</v>
      </c>
      <c r="E23972">
        <v>-87.666506999999996</v>
      </c>
      <c r="F23972">
        <v>41.884621072579357</v>
      </c>
      <c r="G23972">
        <v>-87.627834230661392</v>
      </c>
      <c r="H23972" t="s">
        <v>0</v>
      </c>
      <c r="I23972" s="2">
        <v>45071</v>
      </c>
      <c r="J23972">
        <v>18</v>
      </c>
      <c r="K23972" s="2">
        <v>45071</v>
      </c>
      <c r="L23972">
        <v>18</v>
      </c>
      <c r="M23972" t="s">
        <v>11</v>
      </c>
      <c r="N23972">
        <v>21</v>
      </c>
      <c r="O23972" t="s">
        <v>5</v>
      </c>
      <c r="P23972" t="s">
        <v>33</v>
      </c>
      <c r="Q23972" t="s">
        <v>34</v>
      </c>
      <c r="R23972">
        <v>5</v>
      </c>
      <c r="S23972" t="s">
        <v>6</v>
      </c>
    </row>
    <row r="23973" spans="1:19" x14ac:dyDescent="0.3">
      <c r="A23973" t="s">
        <v>2</v>
      </c>
      <c r="B23973" s="1">
        <v>45071.733587962961</v>
      </c>
      <c r="C23973" s="1">
        <v>45071.740960648145</v>
      </c>
      <c r="D23973">
        <v>41.870769000000003</v>
      </c>
      <c r="E23973">
        <v>-87.625733999999994</v>
      </c>
      <c r="F23973">
        <v>41.884621072579357</v>
      </c>
      <c r="G23973">
        <v>-87.627834230661392</v>
      </c>
      <c r="H23973" t="s">
        <v>0</v>
      </c>
      <c r="I23973" s="2">
        <v>45071</v>
      </c>
      <c r="J23973">
        <v>17</v>
      </c>
      <c r="K23973" s="2">
        <v>45071</v>
      </c>
      <c r="L23973">
        <v>17</v>
      </c>
      <c r="M23973" t="s">
        <v>11</v>
      </c>
      <c r="N23973">
        <v>10</v>
      </c>
      <c r="O23973" t="s">
        <v>5</v>
      </c>
      <c r="P23973" t="s">
        <v>33</v>
      </c>
      <c r="Q23973" t="s">
        <v>34</v>
      </c>
      <c r="R23973">
        <v>5</v>
      </c>
      <c r="S23973" t="s">
        <v>6</v>
      </c>
    </row>
    <row r="23974" spans="1:19" x14ac:dyDescent="0.3">
      <c r="A23974" t="s">
        <v>2</v>
      </c>
      <c r="B23974" s="1">
        <v>45071.712048611109</v>
      </c>
      <c r="C23974" s="1">
        <v>45071.723865740743</v>
      </c>
      <c r="D23974">
        <v>41.894503</v>
      </c>
      <c r="E23974">
        <v>-87.617853999999994</v>
      </c>
      <c r="F23974">
        <v>41.896373369999999</v>
      </c>
      <c r="G23974">
        <v>-87.660983860000002</v>
      </c>
      <c r="H23974" t="s">
        <v>0</v>
      </c>
      <c r="I23974" s="2">
        <v>45071</v>
      </c>
      <c r="J23974">
        <v>17</v>
      </c>
      <c r="K23974" s="2">
        <v>45071</v>
      </c>
      <c r="L23974">
        <v>17</v>
      </c>
      <c r="M23974" t="s">
        <v>11</v>
      </c>
      <c r="N23974">
        <v>17</v>
      </c>
      <c r="O23974" t="s">
        <v>5</v>
      </c>
      <c r="P23974" t="s">
        <v>33</v>
      </c>
      <c r="Q23974" t="s">
        <v>34</v>
      </c>
      <c r="R23974">
        <v>5</v>
      </c>
      <c r="S23974" t="s">
        <v>6</v>
      </c>
    </row>
    <row r="23975" spans="1:19" x14ac:dyDescent="0.3">
      <c r="A23975" t="s">
        <v>2</v>
      </c>
      <c r="B23975" s="1">
        <v>45071.750925925924</v>
      </c>
      <c r="C23975" s="1">
        <v>45071.751145833332</v>
      </c>
      <c r="D23975">
        <v>41.83127423549</v>
      </c>
      <c r="E23975">
        <v>-87.608799194599996</v>
      </c>
      <c r="F23975">
        <v>41.83127423549</v>
      </c>
      <c r="G23975">
        <v>-87.608799194599996</v>
      </c>
      <c r="H23975" t="s">
        <v>0</v>
      </c>
      <c r="I23975" s="2">
        <v>45071</v>
      </c>
      <c r="J23975">
        <v>18</v>
      </c>
      <c r="K23975" s="2">
        <v>45071</v>
      </c>
      <c r="L23975">
        <v>18</v>
      </c>
      <c r="M23975" t="s">
        <v>11</v>
      </c>
      <c r="N23975">
        <v>0</v>
      </c>
      <c r="O23975" t="s">
        <v>5</v>
      </c>
      <c r="P23975" t="s">
        <v>33</v>
      </c>
      <c r="Q23975" t="s">
        <v>34</v>
      </c>
      <c r="R23975">
        <v>5</v>
      </c>
      <c r="S23975" t="s">
        <v>6</v>
      </c>
    </row>
    <row r="23976" spans="1:19" x14ac:dyDescent="0.3">
      <c r="A23976" t="s">
        <v>2</v>
      </c>
      <c r="B23976" s="1">
        <v>45071.402939814812</v>
      </c>
      <c r="C23976" s="1">
        <v>45071.405798611115</v>
      </c>
      <c r="D23976">
        <v>41.785097146360002</v>
      </c>
      <c r="E23976">
        <v>-87.601072760600005</v>
      </c>
      <c r="F23976">
        <v>41.791477999999998</v>
      </c>
      <c r="G23976">
        <v>-87.599861000000004</v>
      </c>
      <c r="H23976" t="s">
        <v>0</v>
      </c>
      <c r="I23976" s="2">
        <v>45071</v>
      </c>
      <c r="J23976">
        <v>9</v>
      </c>
      <c r="K23976" s="2">
        <v>45071</v>
      </c>
      <c r="L23976">
        <v>9</v>
      </c>
      <c r="M23976" t="s">
        <v>11</v>
      </c>
      <c r="N23976">
        <v>4</v>
      </c>
      <c r="O23976" t="s">
        <v>5</v>
      </c>
      <c r="P23976" t="s">
        <v>33</v>
      </c>
      <c r="Q23976" t="s">
        <v>34</v>
      </c>
      <c r="R23976">
        <v>5</v>
      </c>
      <c r="S23976" t="s">
        <v>6</v>
      </c>
    </row>
    <row r="23977" spans="1:19" x14ac:dyDescent="0.3">
      <c r="A23977" t="s">
        <v>2</v>
      </c>
      <c r="B23977" s="1">
        <v>45071.355844907404</v>
      </c>
      <c r="C23977" s="1">
        <v>45071.358090277776</v>
      </c>
      <c r="D23977">
        <v>41.785097146360002</v>
      </c>
      <c r="E23977">
        <v>-87.601072760600005</v>
      </c>
      <c r="F23977">
        <v>41.791477999999998</v>
      </c>
      <c r="G23977">
        <v>-87.599861000000004</v>
      </c>
      <c r="H23977" t="s">
        <v>0</v>
      </c>
      <c r="I23977" s="2">
        <v>45071</v>
      </c>
      <c r="J23977">
        <v>8</v>
      </c>
      <c r="K23977" s="2">
        <v>45071</v>
      </c>
      <c r="L23977">
        <v>8</v>
      </c>
      <c r="M23977" t="s">
        <v>11</v>
      </c>
      <c r="N23977">
        <v>3</v>
      </c>
      <c r="O23977" t="s">
        <v>5</v>
      </c>
      <c r="P23977" t="s">
        <v>33</v>
      </c>
      <c r="Q23977" t="s">
        <v>34</v>
      </c>
      <c r="R23977">
        <v>5</v>
      </c>
      <c r="S23977" t="s">
        <v>6</v>
      </c>
    </row>
    <row r="23978" spans="1:19" x14ac:dyDescent="0.3">
      <c r="A23978" t="s">
        <v>2</v>
      </c>
      <c r="B23978" s="1">
        <v>45071.770902777775</v>
      </c>
      <c r="C23978" s="1">
        <v>45071.77857638889</v>
      </c>
      <c r="D23978">
        <v>41.894556000000001</v>
      </c>
      <c r="E23978">
        <v>-87.653448999999995</v>
      </c>
      <c r="F23978">
        <v>41.884616189619997</v>
      </c>
      <c r="G23978">
        <v>-87.644570584899995</v>
      </c>
      <c r="H23978" t="s">
        <v>0</v>
      </c>
      <c r="I23978" s="2">
        <v>45071</v>
      </c>
      <c r="J23978">
        <v>18</v>
      </c>
      <c r="K23978" s="2">
        <v>45071</v>
      </c>
      <c r="L23978">
        <v>18</v>
      </c>
      <c r="M23978" t="s">
        <v>11</v>
      </c>
      <c r="N23978">
        <v>11</v>
      </c>
      <c r="O23978" t="s">
        <v>5</v>
      </c>
      <c r="P23978" t="s">
        <v>33</v>
      </c>
      <c r="Q23978" t="s">
        <v>34</v>
      </c>
      <c r="R23978">
        <v>5</v>
      </c>
      <c r="S23978" t="s">
        <v>6</v>
      </c>
    </row>
    <row r="23979" spans="1:19" x14ac:dyDescent="0.3">
      <c r="A23979" t="s">
        <v>2</v>
      </c>
      <c r="B23979" s="1">
        <v>45071.742002314815</v>
      </c>
      <c r="C23979" s="1">
        <v>45071.750347222223</v>
      </c>
      <c r="D23979">
        <v>41.896944626370825</v>
      </c>
      <c r="E23979">
        <v>-87.621757686138153</v>
      </c>
      <c r="F23979">
        <v>41.886349062690002</v>
      </c>
      <c r="G23979">
        <v>-87.617516547099996</v>
      </c>
      <c r="H23979" t="s">
        <v>0</v>
      </c>
      <c r="I23979" s="2">
        <v>45071</v>
      </c>
      <c r="J23979">
        <v>17</v>
      </c>
      <c r="K23979" s="2">
        <v>45071</v>
      </c>
      <c r="L23979">
        <v>18</v>
      </c>
      <c r="M23979" t="s">
        <v>11</v>
      </c>
      <c r="N23979">
        <v>12</v>
      </c>
      <c r="O23979" t="s">
        <v>5</v>
      </c>
      <c r="P23979" t="s">
        <v>33</v>
      </c>
      <c r="Q23979" t="s">
        <v>34</v>
      </c>
      <c r="R23979">
        <v>5</v>
      </c>
      <c r="S23979" t="s">
        <v>6</v>
      </c>
    </row>
    <row r="23980" spans="1:19" x14ac:dyDescent="0.3">
      <c r="A23980" t="s">
        <v>2</v>
      </c>
      <c r="B23980" s="1">
        <v>45071.687442129631</v>
      </c>
      <c r="C23980" s="1">
        <v>45071.698993055557</v>
      </c>
      <c r="D23980">
        <v>41.886870999999999</v>
      </c>
      <c r="E23980">
        <v>-87.648088999999999</v>
      </c>
      <c r="F23980">
        <v>41.862378</v>
      </c>
      <c r="G23980">
        <v>-87.651061999999996</v>
      </c>
      <c r="H23980" t="s">
        <v>0</v>
      </c>
      <c r="I23980" s="2">
        <v>45071</v>
      </c>
      <c r="J23980">
        <v>16</v>
      </c>
      <c r="K23980" s="2">
        <v>45071</v>
      </c>
      <c r="L23980">
        <v>16</v>
      </c>
      <c r="M23980" t="s">
        <v>11</v>
      </c>
      <c r="N23980">
        <v>16</v>
      </c>
      <c r="O23980" t="s">
        <v>5</v>
      </c>
      <c r="P23980" t="s">
        <v>33</v>
      </c>
      <c r="Q23980" t="s">
        <v>34</v>
      </c>
      <c r="R23980">
        <v>5</v>
      </c>
      <c r="S23980" t="s">
        <v>6</v>
      </c>
    </row>
    <row r="23981" spans="1:19" x14ac:dyDescent="0.3">
      <c r="A23981" t="s">
        <v>2</v>
      </c>
      <c r="B23981" s="1">
        <v>45071.920046296298</v>
      </c>
      <c r="C23981" s="1">
        <v>45071.925011574072</v>
      </c>
      <c r="D23981">
        <v>41.912919000000002</v>
      </c>
      <c r="E23981">
        <v>-87.664169000000001</v>
      </c>
      <c r="F23981">
        <v>41.903449999999999</v>
      </c>
      <c r="G23981">
        <v>-87.667747000000006</v>
      </c>
      <c r="H23981" t="s">
        <v>0</v>
      </c>
      <c r="I23981" s="2">
        <v>45071</v>
      </c>
      <c r="J23981">
        <v>22</v>
      </c>
      <c r="K23981" s="2">
        <v>45071</v>
      </c>
      <c r="L23981">
        <v>22</v>
      </c>
      <c r="M23981" t="s">
        <v>11</v>
      </c>
      <c r="N23981">
        <v>7</v>
      </c>
      <c r="O23981" t="s">
        <v>5</v>
      </c>
      <c r="P23981" t="s">
        <v>33</v>
      </c>
      <c r="Q23981" t="s">
        <v>34</v>
      </c>
      <c r="R23981">
        <v>5</v>
      </c>
      <c r="S23981" t="s">
        <v>6</v>
      </c>
    </row>
    <row r="23982" spans="1:19" x14ac:dyDescent="0.3">
      <c r="A23982" t="s">
        <v>2</v>
      </c>
      <c r="B23982" s="1">
        <v>45071.3983912037</v>
      </c>
      <c r="C23982" s="1">
        <v>45071.405011574076</v>
      </c>
      <c r="D23982">
        <v>41.902973000000003</v>
      </c>
      <c r="E23982">
        <v>-87.631280000000004</v>
      </c>
      <c r="F23982">
        <v>41.900219493229997</v>
      </c>
      <c r="G23982">
        <v>-87.642985467599999</v>
      </c>
      <c r="H23982" t="s">
        <v>0</v>
      </c>
      <c r="I23982" s="2">
        <v>45071</v>
      </c>
      <c r="J23982">
        <v>9</v>
      </c>
      <c r="K23982" s="2">
        <v>45071</v>
      </c>
      <c r="L23982">
        <v>9</v>
      </c>
      <c r="M23982" t="s">
        <v>11</v>
      </c>
      <c r="N23982">
        <v>9</v>
      </c>
      <c r="O23982" t="s">
        <v>5</v>
      </c>
      <c r="P23982" t="s">
        <v>33</v>
      </c>
      <c r="Q23982" t="s">
        <v>34</v>
      </c>
      <c r="R23982">
        <v>5</v>
      </c>
      <c r="S23982" t="s">
        <v>6</v>
      </c>
    </row>
    <row r="23983" spans="1:19" x14ac:dyDescent="0.3">
      <c r="A23983" t="s">
        <v>2</v>
      </c>
      <c r="B23983" s="1">
        <v>45071.842997685184</v>
      </c>
      <c r="C23983" s="1">
        <v>45071.849965277775</v>
      </c>
      <c r="D23983">
        <v>41.915689</v>
      </c>
      <c r="E23983">
        <v>-87.634600000000006</v>
      </c>
      <c r="F23983">
        <v>41.928711999999997</v>
      </c>
      <c r="G23983">
        <v>-87.653833000000006</v>
      </c>
      <c r="H23983" t="s">
        <v>0</v>
      </c>
      <c r="I23983" s="2">
        <v>45071</v>
      </c>
      <c r="J23983">
        <v>20</v>
      </c>
      <c r="K23983" s="2">
        <v>45071</v>
      </c>
      <c r="L23983">
        <v>20</v>
      </c>
      <c r="M23983" t="s">
        <v>11</v>
      </c>
      <c r="N23983">
        <v>10</v>
      </c>
      <c r="O23983" t="s">
        <v>5</v>
      </c>
      <c r="P23983" t="s">
        <v>33</v>
      </c>
      <c r="Q23983" t="s">
        <v>34</v>
      </c>
      <c r="R23983">
        <v>5</v>
      </c>
      <c r="S23983" t="s">
        <v>6</v>
      </c>
    </row>
    <row r="23984" spans="1:19" x14ac:dyDescent="0.3">
      <c r="A23984" t="s">
        <v>2</v>
      </c>
      <c r="B23984" s="1">
        <v>45071.728680555556</v>
      </c>
      <c r="C23984" s="1">
        <v>45071.735439814816</v>
      </c>
      <c r="D23984">
        <v>41.893808056243593</v>
      </c>
      <c r="E23984">
        <v>-87.64169722795485</v>
      </c>
      <c r="F23984">
        <v>41.884335999999998</v>
      </c>
      <c r="G23984">
        <v>-87.658901999999998</v>
      </c>
      <c r="H23984" t="s">
        <v>0</v>
      </c>
      <c r="I23984" s="2">
        <v>45071</v>
      </c>
      <c r="J23984">
        <v>17</v>
      </c>
      <c r="K23984" s="2">
        <v>45071</v>
      </c>
      <c r="L23984">
        <v>17</v>
      </c>
      <c r="M23984" t="s">
        <v>11</v>
      </c>
      <c r="N23984">
        <v>9</v>
      </c>
      <c r="O23984" t="s">
        <v>5</v>
      </c>
      <c r="P23984" t="s">
        <v>33</v>
      </c>
      <c r="Q23984" t="s">
        <v>34</v>
      </c>
      <c r="R23984">
        <v>5</v>
      </c>
      <c r="S23984" t="s">
        <v>6</v>
      </c>
    </row>
    <row r="23985" spans="1:19" x14ac:dyDescent="0.3">
      <c r="A23985" t="s">
        <v>2</v>
      </c>
      <c r="B23985" s="1">
        <v>45071.796770833331</v>
      </c>
      <c r="C23985" s="1">
        <v>45071.802152777775</v>
      </c>
      <c r="D23985">
        <v>41.878316611830684</v>
      </c>
      <c r="E23985">
        <v>-87.640981078147888</v>
      </c>
      <c r="F23985">
        <v>41.880316999999998</v>
      </c>
      <c r="G23985">
        <v>-87.635185000000007</v>
      </c>
      <c r="H23985" t="s">
        <v>0</v>
      </c>
      <c r="I23985" s="2">
        <v>45071</v>
      </c>
      <c r="J23985">
        <v>19</v>
      </c>
      <c r="K23985" s="2">
        <v>45071</v>
      </c>
      <c r="L23985">
        <v>19</v>
      </c>
      <c r="M23985" t="s">
        <v>11</v>
      </c>
      <c r="N23985">
        <v>7</v>
      </c>
      <c r="O23985" t="s">
        <v>5</v>
      </c>
      <c r="P23985" t="s">
        <v>33</v>
      </c>
      <c r="Q23985" t="s">
        <v>34</v>
      </c>
      <c r="R23985">
        <v>5</v>
      </c>
      <c r="S23985" t="s">
        <v>6</v>
      </c>
    </row>
    <row r="23986" spans="1:19" x14ac:dyDescent="0.3">
      <c r="A23986" t="s">
        <v>2</v>
      </c>
      <c r="B23986" s="1">
        <v>45071.796898148146</v>
      </c>
      <c r="C23986" s="1">
        <v>45071.802118055559</v>
      </c>
      <c r="D23986">
        <v>41.886349062690002</v>
      </c>
      <c r="E23986">
        <v>-87.617516547099996</v>
      </c>
      <c r="F23986">
        <v>41.884621072579357</v>
      </c>
      <c r="G23986">
        <v>-87.627834230661392</v>
      </c>
      <c r="H23986" t="s">
        <v>0</v>
      </c>
      <c r="I23986" s="2">
        <v>45071</v>
      </c>
      <c r="J23986">
        <v>19</v>
      </c>
      <c r="K23986" s="2">
        <v>45071</v>
      </c>
      <c r="L23986">
        <v>19</v>
      </c>
      <c r="M23986" t="s">
        <v>11</v>
      </c>
      <c r="N23986">
        <v>7</v>
      </c>
      <c r="O23986" t="s">
        <v>5</v>
      </c>
      <c r="P23986" t="s">
        <v>33</v>
      </c>
      <c r="Q23986" t="s">
        <v>34</v>
      </c>
      <c r="R23986">
        <v>5</v>
      </c>
      <c r="S23986" t="s">
        <v>6</v>
      </c>
    </row>
    <row r="23987" spans="1:19" x14ac:dyDescent="0.3">
      <c r="A23987" t="s">
        <v>2</v>
      </c>
      <c r="B23987" s="1">
        <v>45071.648125</v>
      </c>
      <c r="C23987" s="1">
        <v>45071.671377314815</v>
      </c>
      <c r="D23987">
        <v>41.923931311366189</v>
      </c>
      <c r="E23987">
        <v>-87.635824531316757</v>
      </c>
      <c r="F23987">
        <v>41.877850000000002</v>
      </c>
      <c r="G23987">
        <v>-87.624080000000006</v>
      </c>
      <c r="H23987" t="s">
        <v>0</v>
      </c>
      <c r="I23987" s="2">
        <v>45071</v>
      </c>
      <c r="J23987">
        <v>15</v>
      </c>
      <c r="K23987" s="2">
        <v>45071</v>
      </c>
      <c r="L23987">
        <v>16</v>
      </c>
      <c r="M23987" t="s">
        <v>11</v>
      </c>
      <c r="N23987">
        <v>33</v>
      </c>
      <c r="O23987" t="s">
        <v>5</v>
      </c>
      <c r="P23987" t="s">
        <v>33</v>
      </c>
      <c r="Q23987" t="s">
        <v>34</v>
      </c>
      <c r="R23987">
        <v>5</v>
      </c>
      <c r="S23987" t="s">
        <v>6</v>
      </c>
    </row>
    <row r="23988" spans="1:19" x14ac:dyDescent="0.3">
      <c r="A23988" t="s">
        <v>2</v>
      </c>
      <c r="B23988" s="1">
        <v>45071.370810185188</v>
      </c>
      <c r="C23988" s="1">
        <v>45071.375648148147</v>
      </c>
      <c r="D23988">
        <v>41.896617200407533</v>
      </c>
      <c r="E23988">
        <v>-87.628578543663025</v>
      </c>
      <c r="F23988">
        <v>41.884621072579357</v>
      </c>
      <c r="G23988">
        <v>-87.627834230661392</v>
      </c>
      <c r="H23988" t="s">
        <v>0</v>
      </c>
      <c r="I23988" s="2">
        <v>45071</v>
      </c>
      <c r="J23988">
        <v>8</v>
      </c>
      <c r="K23988" s="2">
        <v>45071</v>
      </c>
      <c r="L23988">
        <v>9</v>
      </c>
      <c r="M23988" t="s">
        <v>11</v>
      </c>
      <c r="N23988">
        <v>6</v>
      </c>
      <c r="O23988" t="s">
        <v>5</v>
      </c>
      <c r="P23988" t="s">
        <v>33</v>
      </c>
      <c r="Q23988" t="s">
        <v>34</v>
      </c>
      <c r="R23988">
        <v>5</v>
      </c>
      <c r="S23988" t="s">
        <v>6</v>
      </c>
    </row>
    <row r="23989" spans="1:19" x14ac:dyDescent="0.3">
      <c r="A23989" t="s">
        <v>2</v>
      </c>
      <c r="B23989" s="1">
        <v>45071.729386574072</v>
      </c>
      <c r="C23989" s="1">
        <v>45071.734143518515</v>
      </c>
      <c r="D23989">
        <v>41.898203000000002</v>
      </c>
      <c r="E23989">
        <v>-87.637535999999997</v>
      </c>
      <c r="F23989">
        <v>41.912132999999997</v>
      </c>
      <c r="G23989">
        <v>-87.634656000000007</v>
      </c>
      <c r="H23989" t="s">
        <v>0</v>
      </c>
      <c r="I23989" s="2">
        <v>45071</v>
      </c>
      <c r="J23989">
        <v>17</v>
      </c>
      <c r="K23989" s="2">
        <v>45071</v>
      </c>
      <c r="L23989">
        <v>17</v>
      </c>
      <c r="M23989" t="s">
        <v>11</v>
      </c>
      <c r="N23989">
        <v>6</v>
      </c>
      <c r="O23989" t="s">
        <v>5</v>
      </c>
      <c r="P23989" t="s">
        <v>33</v>
      </c>
      <c r="Q23989" t="s">
        <v>34</v>
      </c>
      <c r="R23989">
        <v>5</v>
      </c>
      <c r="S23989" t="s">
        <v>6</v>
      </c>
    </row>
    <row r="23990" spans="1:19" x14ac:dyDescent="0.3">
      <c r="A23990" t="s">
        <v>2</v>
      </c>
      <c r="B23990" s="1">
        <v>45071.753946759258</v>
      </c>
      <c r="C23990" s="1">
        <v>45071.766817129632</v>
      </c>
      <c r="D23990">
        <v>41.948149999999998</v>
      </c>
      <c r="E23990">
        <v>-87.663939999999997</v>
      </c>
      <c r="F23990">
        <v>41.966399801840986</v>
      </c>
      <c r="G23990">
        <v>-87.688704282045364</v>
      </c>
      <c r="H23990" t="s">
        <v>0</v>
      </c>
      <c r="I23990" s="2">
        <v>45071</v>
      </c>
      <c r="J23990">
        <v>18</v>
      </c>
      <c r="K23990" s="2">
        <v>45071</v>
      </c>
      <c r="L23990">
        <v>18</v>
      </c>
      <c r="M23990" t="s">
        <v>11</v>
      </c>
      <c r="N23990">
        <v>18</v>
      </c>
      <c r="O23990" t="s">
        <v>5</v>
      </c>
      <c r="P23990" t="s">
        <v>33</v>
      </c>
      <c r="Q23990" t="s">
        <v>34</v>
      </c>
      <c r="R23990">
        <v>5</v>
      </c>
      <c r="S23990" t="s">
        <v>6</v>
      </c>
    </row>
    <row r="23991" spans="1:19" x14ac:dyDescent="0.3">
      <c r="A23991" t="s">
        <v>2</v>
      </c>
      <c r="B23991" s="1">
        <v>45071.792175925926</v>
      </c>
      <c r="C23991" s="1">
        <v>45071.796840277777</v>
      </c>
      <c r="D23991">
        <v>41.9362534831413</v>
      </c>
      <c r="E23991">
        <v>-87.652662098407745</v>
      </c>
      <c r="F23991">
        <v>41.924161029067626</v>
      </c>
      <c r="G23991">
        <v>-87.646380364894867</v>
      </c>
      <c r="H23991" t="s">
        <v>0</v>
      </c>
      <c r="I23991" s="2">
        <v>45071</v>
      </c>
      <c r="J23991">
        <v>19</v>
      </c>
      <c r="K23991" s="2">
        <v>45071</v>
      </c>
      <c r="L23991">
        <v>19</v>
      </c>
      <c r="M23991" t="s">
        <v>11</v>
      </c>
      <c r="N23991">
        <v>6</v>
      </c>
      <c r="O23991" t="s">
        <v>5</v>
      </c>
      <c r="P23991" t="s">
        <v>33</v>
      </c>
      <c r="Q23991" t="s">
        <v>34</v>
      </c>
      <c r="R23991">
        <v>5</v>
      </c>
      <c r="S23991" t="s">
        <v>6</v>
      </c>
    </row>
    <row r="23992" spans="1:19" x14ac:dyDescent="0.3">
      <c r="A23992" t="s">
        <v>2</v>
      </c>
      <c r="B23992" s="1">
        <v>45071.333113425928</v>
      </c>
      <c r="C23992" s="1">
        <v>45071.338437500002</v>
      </c>
      <c r="D23992">
        <v>41.912132999999997</v>
      </c>
      <c r="E23992">
        <v>-87.634656000000007</v>
      </c>
      <c r="F23992">
        <v>41.925857999999998</v>
      </c>
      <c r="G23992">
        <v>-87.638972999999993</v>
      </c>
      <c r="H23992" t="s">
        <v>0</v>
      </c>
      <c r="I23992" s="2">
        <v>45071</v>
      </c>
      <c r="J23992">
        <v>7</v>
      </c>
      <c r="K23992" s="2">
        <v>45071</v>
      </c>
      <c r="L23992">
        <v>8</v>
      </c>
      <c r="M23992" t="s">
        <v>11</v>
      </c>
      <c r="N23992">
        <v>7</v>
      </c>
      <c r="O23992" t="s">
        <v>5</v>
      </c>
      <c r="P23992" t="s">
        <v>33</v>
      </c>
      <c r="Q23992" t="s">
        <v>34</v>
      </c>
      <c r="R23992">
        <v>5</v>
      </c>
      <c r="S23992" t="s">
        <v>6</v>
      </c>
    </row>
    <row r="23993" spans="1:19" x14ac:dyDescent="0.3">
      <c r="A23993" t="s">
        <v>2</v>
      </c>
      <c r="B23993" s="1">
        <v>45071.650451388887</v>
      </c>
      <c r="C23993" s="1">
        <v>45071.657708333332</v>
      </c>
      <c r="D23993">
        <v>41.888716035999998</v>
      </c>
      <c r="E23993">
        <v>-87.644447853299994</v>
      </c>
      <c r="F23993">
        <v>41.895954357343051</v>
      </c>
      <c r="G23993">
        <v>-87.667728066444397</v>
      </c>
      <c r="H23993" t="s">
        <v>0</v>
      </c>
      <c r="I23993" s="2">
        <v>45071</v>
      </c>
      <c r="J23993">
        <v>15</v>
      </c>
      <c r="K23993" s="2">
        <v>45071</v>
      </c>
      <c r="L23993">
        <v>15</v>
      </c>
      <c r="M23993" t="s">
        <v>11</v>
      </c>
      <c r="N23993">
        <v>10</v>
      </c>
      <c r="O23993" t="s">
        <v>5</v>
      </c>
      <c r="P23993" t="s">
        <v>33</v>
      </c>
      <c r="Q23993" t="s">
        <v>34</v>
      </c>
      <c r="R23993">
        <v>5</v>
      </c>
      <c r="S23993" t="s">
        <v>6</v>
      </c>
    </row>
    <row r="23994" spans="1:19" x14ac:dyDescent="0.3">
      <c r="A23994" t="s">
        <v>2</v>
      </c>
      <c r="B23994" s="1">
        <v>45071.532523148147</v>
      </c>
      <c r="C23994" s="1">
        <v>45071.550208333334</v>
      </c>
      <c r="D23994">
        <v>41.922167000000002</v>
      </c>
      <c r="E23994">
        <v>-87.638887999999994</v>
      </c>
      <c r="F23994">
        <v>41.924815596811868</v>
      </c>
      <c r="G23994">
        <v>-87.71449506282805</v>
      </c>
      <c r="H23994" t="s">
        <v>0</v>
      </c>
      <c r="I23994" s="2">
        <v>45071</v>
      </c>
      <c r="J23994">
        <v>12</v>
      </c>
      <c r="K23994" s="2">
        <v>45071</v>
      </c>
      <c r="L23994">
        <v>13</v>
      </c>
      <c r="M23994" t="s">
        <v>11</v>
      </c>
      <c r="N23994">
        <v>25</v>
      </c>
      <c r="O23994" t="s">
        <v>5</v>
      </c>
      <c r="P23994" t="s">
        <v>33</v>
      </c>
      <c r="Q23994" t="s">
        <v>34</v>
      </c>
      <c r="R23994">
        <v>5</v>
      </c>
      <c r="S23994" t="s">
        <v>6</v>
      </c>
    </row>
    <row r="23995" spans="1:19" x14ac:dyDescent="0.3">
      <c r="A23995" t="s">
        <v>2</v>
      </c>
      <c r="B23995" s="1">
        <v>45071.765694444446</v>
      </c>
      <c r="C23995" s="1">
        <v>45071.774537037039</v>
      </c>
      <c r="D23995">
        <v>41.875023628033297</v>
      </c>
      <c r="E23995">
        <v>-87.633094042539597</v>
      </c>
      <c r="F23995">
        <v>41.883164999999998</v>
      </c>
      <c r="G23995">
        <v>-87.6511</v>
      </c>
      <c r="H23995" t="s">
        <v>0</v>
      </c>
      <c r="I23995" s="2">
        <v>45071</v>
      </c>
      <c r="J23995">
        <v>18</v>
      </c>
      <c r="K23995" s="2">
        <v>45071</v>
      </c>
      <c r="L23995">
        <v>18</v>
      </c>
      <c r="M23995" t="s">
        <v>11</v>
      </c>
      <c r="N23995">
        <v>12</v>
      </c>
      <c r="O23995" t="s">
        <v>5</v>
      </c>
      <c r="P23995" t="s">
        <v>33</v>
      </c>
      <c r="Q23995" t="s">
        <v>34</v>
      </c>
      <c r="R23995">
        <v>5</v>
      </c>
      <c r="S23995" t="s">
        <v>6</v>
      </c>
    </row>
    <row r="23996" spans="1:19" x14ac:dyDescent="0.3">
      <c r="A23996" t="s">
        <v>2</v>
      </c>
      <c r="B23996" s="1">
        <v>45071.774085648147</v>
      </c>
      <c r="C23996" s="1">
        <v>45071.806400462963</v>
      </c>
      <c r="D23996">
        <v>41.902973000000003</v>
      </c>
      <c r="E23996">
        <v>-87.631280000000004</v>
      </c>
      <c r="F23996">
        <v>41.961669999999998</v>
      </c>
      <c r="G23996">
        <v>-87.654640000000001</v>
      </c>
      <c r="H23996" t="s">
        <v>0</v>
      </c>
      <c r="I23996" s="2">
        <v>45071</v>
      </c>
      <c r="J23996">
        <v>18</v>
      </c>
      <c r="K23996" s="2">
        <v>45071</v>
      </c>
      <c r="L23996">
        <v>19</v>
      </c>
      <c r="M23996" t="s">
        <v>11</v>
      </c>
      <c r="N23996">
        <v>46</v>
      </c>
      <c r="O23996" t="s">
        <v>5</v>
      </c>
      <c r="P23996" t="s">
        <v>33</v>
      </c>
      <c r="Q23996" t="s">
        <v>34</v>
      </c>
      <c r="R23996">
        <v>5</v>
      </c>
      <c r="S23996" t="s">
        <v>6</v>
      </c>
    </row>
    <row r="23997" spans="1:19" x14ac:dyDescent="0.3">
      <c r="A23997" t="s">
        <v>2</v>
      </c>
      <c r="B23997" s="1">
        <v>45071.714571759258</v>
      </c>
      <c r="C23997" s="1">
        <v>45071.716990740744</v>
      </c>
      <c r="D23997">
        <v>41.899930009999999</v>
      </c>
      <c r="E23997">
        <v>-87.634430069999993</v>
      </c>
      <c r="F23997">
        <v>41.904612999999998</v>
      </c>
      <c r="G23997">
        <v>-87.640552</v>
      </c>
      <c r="H23997" t="s">
        <v>0</v>
      </c>
      <c r="I23997" s="2">
        <v>45071</v>
      </c>
      <c r="J23997">
        <v>17</v>
      </c>
      <c r="K23997" s="2">
        <v>45071</v>
      </c>
      <c r="L23997">
        <v>17</v>
      </c>
      <c r="M23997" t="s">
        <v>11</v>
      </c>
      <c r="N23997">
        <v>3</v>
      </c>
      <c r="O23997" t="s">
        <v>5</v>
      </c>
      <c r="P23997" t="s">
        <v>33</v>
      </c>
      <c r="Q23997" t="s">
        <v>34</v>
      </c>
      <c r="R23997">
        <v>5</v>
      </c>
      <c r="S23997" t="s">
        <v>6</v>
      </c>
    </row>
    <row r="23998" spans="1:19" x14ac:dyDescent="0.3">
      <c r="A23998" t="s">
        <v>2</v>
      </c>
      <c r="B23998" s="1">
        <v>45071.742881944447</v>
      </c>
      <c r="C23998" s="1">
        <v>45071.750740740739</v>
      </c>
      <c r="D23998">
        <v>41.885919999999999</v>
      </c>
      <c r="E23998">
        <v>-87.667169999999999</v>
      </c>
      <c r="F23998">
        <v>41.907066</v>
      </c>
      <c r="G23998">
        <v>-87.667252000000005</v>
      </c>
      <c r="H23998" t="s">
        <v>0</v>
      </c>
      <c r="I23998" s="2">
        <v>45071</v>
      </c>
      <c r="J23998">
        <v>17</v>
      </c>
      <c r="K23998" s="2">
        <v>45071</v>
      </c>
      <c r="L23998">
        <v>18</v>
      </c>
      <c r="M23998" t="s">
        <v>11</v>
      </c>
      <c r="N23998">
        <v>11</v>
      </c>
      <c r="O23998" t="s">
        <v>5</v>
      </c>
      <c r="P23998" t="s">
        <v>33</v>
      </c>
      <c r="Q23998" t="s">
        <v>34</v>
      </c>
      <c r="R23998">
        <v>5</v>
      </c>
      <c r="S23998" t="s">
        <v>6</v>
      </c>
    </row>
    <row r="23999" spans="1:19" x14ac:dyDescent="0.3">
      <c r="A23999" t="s">
        <v>2</v>
      </c>
      <c r="B23999" s="1">
        <v>45071.940381944441</v>
      </c>
      <c r="C23999" s="1">
        <v>45071.947453703702</v>
      </c>
      <c r="D23999">
        <v>41.900960390000002</v>
      </c>
      <c r="E23999">
        <v>-87.623776640000003</v>
      </c>
      <c r="F23999">
        <v>41.890762000000002</v>
      </c>
      <c r="G23999">
        <v>-87.631697000000003</v>
      </c>
      <c r="H23999" t="s">
        <v>0</v>
      </c>
      <c r="I23999" s="2">
        <v>45071</v>
      </c>
      <c r="J23999">
        <v>22</v>
      </c>
      <c r="K23999" s="2">
        <v>45071</v>
      </c>
      <c r="L23999">
        <v>22</v>
      </c>
      <c r="M23999" t="s">
        <v>11</v>
      </c>
      <c r="N23999">
        <v>10</v>
      </c>
      <c r="O23999" t="s">
        <v>5</v>
      </c>
      <c r="P23999" t="s">
        <v>33</v>
      </c>
      <c r="Q23999" t="s">
        <v>34</v>
      </c>
      <c r="R23999">
        <v>5</v>
      </c>
      <c r="S23999" t="s">
        <v>6</v>
      </c>
    </row>
    <row r="24000" spans="1:19" x14ac:dyDescent="0.3">
      <c r="A24000" t="s">
        <v>2</v>
      </c>
      <c r="B24000" s="1">
        <v>45071.72729166667</v>
      </c>
      <c r="C24000" s="1">
        <v>45071.735960648148</v>
      </c>
      <c r="D24000">
        <v>41.889906000000003</v>
      </c>
      <c r="E24000">
        <v>-87.634265999999997</v>
      </c>
      <c r="F24000">
        <v>41.907992999999998</v>
      </c>
      <c r="G24000">
        <v>-87.631501</v>
      </c>
      <c r="H24000" t="s">
        <v>0</v>
      </c>
      <c r="I24000" s="2">
        <v>45071</v>
      </c>
      <c r="J24000">
        <v>17</v>
      </c>
      <c r="K24000" s="2">
        <v>45071</v>
      </c>
      <c r="L24000">
        <v>17</v>
      </c>
      <c r="M24000" t="s">
        <v>11</v>
      </c>
      <c r="N24000">
        <v>12</v>
      </c>
      <c r="O24000" t="s">
        <v>5</v>
      </c>
      <c r="P24000" t="s">
        <v>33</v>
      </c>
      <c r="Q24000" t="s">
        <v>34</v>
      </c>
      <c r="R24000">
        <v>5</v>
      </c>
      <c r="S24000" t="s">
        <v>6</v>
      </c>
    </row>
    <row r="24001" spans="1:19" x14ac:dyDescent="0.3">
      <c r="A24001" t="s">
        <v>2</v>
      </c>
      <c r="B24001" s="1">
        <v>45071.75990740741</v>
      </c>
      <c r="C24001" s="1">
        <v>45071.765381944446</v>
      </c>
      <c r="D24001">
        <v>41.943739000000001</v>
      </c>
      <c r="E24001">
        <v>-87.664019999999994</v>
      </c>
      <c r="F24001">
        <v>41.928773</v>
      </c>
      <c r="G24001">
        <v>-87.663912999999994</v>
      </c>
      <c r="H24001" t="s">
        <v>0</v>
      </c>
      <c r="I24001" s="2">
        <v>45071</v>
      </c>
      <c r="J24001">
        <v>18</v>
      </c>
      <c r="K24001" s="2">
        <v>45071</v>
      </c>
      <c r="L24001">
        <v>18</v>
      </c>
      <c r="M24001" t="s">
        <v>11</v>
      </c>
      <c r="N24001">
        <v>7</v>
      </c>
      <c r="O24001" t="s">
        <v>5</v>
      </c>
      <c r="P24001" t="s">
        <v>33</v>
      </c>
      <c r="Q24001" t="s">
        <v>34</v>
      </c>
      <c r="R24001">
        <v>5</v>
      </c>
      <c r="S24001" t="s">
        <v>6</v>
      </c>
    </row>
    <row r="24002" spans="1:19" x14ac:dyDescent="0.3">
      <c r="A24002" t="s">
        <v>2</v>
      </c>
      <c r="B24002" s="1">
        <v>45071.90420138889</v>
      </c>
      <c r="C24002" s="1">
        <v>45071.907569444447</v>
      </c>
      <c r="D24002">
        <v>41.793241999999999</v>
      </c>
      <c r="E24002">
        <v>-87.587782000000004</v>
      </c>
      <c r="F24002">
        <v>41.78794281287</v>
      </c>
      <c r="G24002">
        <v>-87.588315170200005</v>
      </c>
      <c r="H24002" t="s">
        <v>0</v>
      </c>
      <c r="I24002" s="2">
        <v>45071</v>
      </c>
      <c r="J24002">
        <v>21</v>
      </c>
      <c r="K24002" s="2">
        <v>45071</v>
      </c>
      <c r="L24002">
        <v>21</v>
      </c>
      <c r="M24002" t="s">
        <v>11</v>
      </c>
      <c r="N24002">
        <v>4</v>
      </c>
      <c r="O24002" t="s">
        <v>5</v>
      </c>
      <c r="P24002" t="s">
        <v>33</v>
      </c>
      <c r="Q24002" t="s">
        <v>34</v>
      </c>
      <c r="R24002">
        <v>5</v>
      </c>
      <c r="S24002" t="s">
        <v>6</v>
      </c>
    </row>
    <row r="24003" spans="1:19" x14ac:dyDescent="0.3">
      <c r="A24003" t="s">
        <v>2</v>
      </c>
      <c r="B24003" s="1">
        <v>45071.904247685183</v>
      </c>
      <c r="C24003" s="1">
        <v>45071.907881944448</v>
      </c>
      <c r="D24003">
        <v>41.793241999999999</v>
      </c>
      <c r="E24003">
        <v>-87.587782000000004</v>
      </c>
      <c r="F24003">
        <v>41.78794281287</v>
      </c>
      <c r="G24003">
        <v>-87.588315170200005</v>
      </c>
      <c r="H24003" t="s">
        <v>0</v>
      </c>
      <c r="I24003" s="2">
        <v>45071</v>
      </c>
      <c r="J24003">
        <v>21</v>
      </c>
      <c r="K24003" s="2">
        <v>45071</v>
      </c>
      <c r="L24003">
        <v>21</v>
      </c>
      <c r="M24003" t="s">
        <v>11</v>
      </c>
      <c r="N24003">
        <v>5</v>
      </c>
      <c r="O24003" t="s">
        <v>5</v>
      </c>
      <c r="P24003" t="s">
        <v>33</v>
      </c>
      <c r="Q24003" t="s">
        <v>34</v>
      </c>
      <c r="R24003">
        <v>5</v>
      </c>
      <c r="S24003" t="s">
        <v>6</v>
      </c>
    </row>
    <row r="24004" spans="1:19" x14ac:dyDescent="0.3">
      <c r="A24004" t="s">
        <v>2</v>
      </c>
      <c r="B24004" s="1">
        <v>45071.503784722219</v>
      </c>
      <c r="C24004" s="1">
        <v>45071.525243055556</v>
      </c>
      <c r="D24004">
        <v>41.890172999999997</v>
      </c>
      <c r="E24004">
        <v>-87.626185000000007</v>
      </c>
      <c r="F24004">
        <v>41.866095000000001</v>
      </c>
      <c r="G24004">
        <v>-87.607266999999993</v>
      </c>
      <c r="H24004" t="s">
        <v>0</v>
      </c>
      <c r="I24004" s="2">
        <v>45071</v>
      </c>
      <c r="J24004">
        <v>12</v>
      </c>
      <c r="K24004" s="2">
        <v>45071</v>
      </c>
      <c r="L24004">
        <v>12</v>
      </c>
      <c r="M24004" t="s">
        <v>11</v>
      </c>
      <c r="N24004">
        <v>30</v>
      </c>
      <c r="O24004" t="s">
        <v>5</v>
      </c>
      <c r="P24004" t="s">
        <v>33</v>
      </c>
      <c r="Q24004" t="s">
        <v>34</v>
      </c>
      <c r="R24004">
        <v>5</v>
      </c>
      <c r="S24004" t="s">
        <v>6</v>
      </c>
    </row>
    <row r="24005" spans="1:19" x14ac:dyDescent="0.3">
      <c r="A24005" t="s">
        <v>2</v>
      </c>
      <c r="B24005" s="1">
        <v>45071.655011574076</v>
      </c>
      <c r="C24005" s="1">
        <v>45071.674861111111</v>
      </c>
      <c r="D24005">
        <v>41.876243000000002</v>
      </c>
      <c r="E24005">
        <v>-87.624426</v>
      </c>
      <c r="F24005">
        <v>41.866095000000001</v>
      </c>
      <c r="G24005">
        <v>-87.607266999999993</v>
      </c>
      <c r="H24005" t="s">
        <v>0</v>
      </c>
      <c r="I24005" s="2">
        <v>45071</v>
      </c>
      <c r="J24005">
        <v>15</v>
      </c>
      <c r="K24005" s="2">
        <v>45071</v>
      </c>
      <c r="L24005">
        <v>16</v>
      </c>
      <c r="M24005" t="s">
        <v>11</v>
      </c>
      <c r="N24005">
        <v>28</v>
      </c>
      <c r="O24005" t="s">
        <v>5</v>
      </c>
      <c r="P24005" t="s">
        <v>33</v>
      </c>
      <c r="Q24005" t="s">
        <v>34</v>
      </c>
      <c r="R24005">
        <v>5</v>
      </c>
      <c r="S24005" t="s">
        <v>6</v>
      </c>
    </row>
    <row r="24006" spans="1:19" x14ac:dyDescent="0.3">
      <c r="A24006" t="s">
        <v>2</v>
      </c>
      <c r="B24006" s="1">
        <v>45071.765601851854</v>
      </c>
      <c r="C24006" s="1">
        <v>45071.787557870368</v>
      </c>
      <c r="D24006">
        <v>41.799568000000001</v>
      </c>
      <c r="E24006">
        <v>-87.594746999999998</v>
      </c>
      <c r="F24006">
        <v>41.836207999999999</v>
      </c>
      <c r="G24006">
        <v>-87.613533000000004</v>
      </c>
      <c r="H24006" t="s">
        <v>0</v>
      </c>
      <c r="I24006" s="2">
        <v>45071</v>
      </c>
      <c r="J24006">
        <v>18</v>
      </c>
      <c r="K24006" s="2">
        <v>45071</v>
      </c>
      <c r="L24006">
        <v>18</v>
      </c>
      <c r="M24006" t="s">
        <v>11</v>
      </c>
      <c r="N24006">
        <v>31</v>
      </c>
      <c r="O24006" t="s">
        <v>5</v>
      </c>
      <c r="P24006" t="s">
        <v>33</v>
      </c>
      <c r="Q24006" t="s">
        <v>34</v>
      </c>
      <c r="R24006">
        <v>5</v>
      </c>
      <c r="S24006" t="s">
        <v>6</v>
      </c>
    </row>
    <row r="24007" spans="1:19" x14ac:dyDescent="0.3">
      <c r="A24007" t="s">
        <v>2</v>
      </c>
      <c r="B24007" s="1">
        <v>45071.833784722221</v>
      </c>
      <c r="C24007" s="1">
        <v>45071.922592592593</v>
      </c>
      <c r="D24007">
        <v>41.894666000000001</v>
      </c>
      <c r="E24007">
        <v>-87.638436999999996</v>
      </c>
      <c r="F24007">
        <v>41.975614804590002</v>
      </c>
      <c r="G24007">
        <v>-87.679459038700003</v>
      </c>
      <c r="H24007" t="s">
        <v>0</v>
      </c>
      <c r="I24007" s="2">
        <v>45071</v>
      </c>
      <c r="J24007">
        <v>20</v>
      </c>
      <c r="K24007" s="2">
        <v>45071</v>
      </c>
      <c r="L24007">
        <v>22</v>
      </c>
      <c r="M24007" t="s">
        <v>11</v>
      </c>
      <c r="N24007">
        <v>7</v>
      </c>
      <c r="O24007" t="s">
        <v>5</v>
      </c>
      <c r="P24007" t="s">
        <v>33</v>
      </c>
      <c r="Q24007" t="s">
        <v>34</v>
      </c>
      <c r="R24007">
        <v>5</v>
      </c>
      <c r="S24007" t="s">
        <v>6</v>
      </c>
    </row>
    <row r="24008" spans="1:19" x14ac:dyDescent="0.3">
      <c r="A24008" t="s">
        <v>2</v>
      </c>
      <c r="B24008" s="1">
        <v>45071.379884259259</v>
      </c>
      <c r="C24008" s="1">
        <v>45071.388252314813</v>
      </c>
      <c r="D24008">
        <v>41.900219493229997</v>
      </c>
      <c r="E24008">
        <v>-87.642985467599999</v>
      </c>
      <c r="F24008">
        <v>41.921821999999999</v>
      </c>
      <c r="G24008">
        <v>-87.644139999999993</v>
      </c>
      <c r="H24008" t="s">
        <v>0</v>
      </c>
      <c r="I24008" s="2">
        <v>45071</v>
      </c>
      <c r="J24008">
        <v>9</v>
      </c>
      <c r="K24008" s="2">
        <v>45071</v>
      </c>
      <c r="L24008">
        <v>9</v>
      </c>
      <c r="M24008" t="s">
        <v>11</v>
      </c>
      <c r="N24008">
        <v>12</v>
      </c>
      <c r="O24008" t="s">
        <v>5</v>
      </c>
      <c r="P24008" t="s">
        <v>33</v>
      </c>
      <c r="Q24008" t="s">
        <v>34</v>
      </c>
      <c r="R24008">
        <v>5</v>
      </c>
      <c r="S24008" t="s">
        <v>6</v>
      </c>
    </row>
    <row r="24009" spans="1:19" x14ac:dyDescent="0.3">
      <c r="A24009" t="s">
        <v>2</v>
      </c>
      <c r="B24009" s="1">
        <v>45071.680474537039</v>
      </c>
      <c r="C24009" s="1">
        <v>45071.700902777775</v>
      </c>
      <c r="D24009">
        <v>41.952371999999997</v>
      </c>
      <c r="E24009">
        <v>-87.677295999999998</v>
      </c>
      <c r="F24009">
        <v>41.899642999999998</v>
      </c>
      <c r="G24009">
        <v>-87.667699999999996</v>
      </c>
      <c r="H24009" t="s">
        <v>0</v>
      </c>
      <c r="I24009" s="2">
        <v>45071</v>
      </c>
      <c r="J24009">
        <v>16</v>
      </c>
      <c r="K24009" s="2">
        <v>45071</v>
      </c>
      <c r="L24009">
        <v>16</v>
      </c>
      <c r="M24009" t="s">
        <v>11</v>
      </c>
      <c r="N24009">
        <v>29</v>
      </c>
      <c r="O24009" t="s">
        <v>5</v>
      </c>
      <c r="P24009" t="s">
        <v>33</v>
      </c>
      <c r="Q24009" t="s">
        <v>34</v>
      </c>
      <c r="R24009">
        <v>5</v>
      </c>
      <c r="S24009" t="s">
        <v>6</v>
      </c>
    </row>
    <row r="24010" spans="1:19" x14ac:dyDescent="0.3">
      <c r="A24010" t="s">
        <v>2</v>
      </c>
      <c r="B24010" s="1">
        <v>45071.519629629627</v>
      </c>
      <c r="C24010" s="1">
        <v>45071.525046296294</v>
      </c>
      <c r="D24010">
        <v>41.882134000000001</v>
      </c>
      <c r="E24010">
        <v>-87.625124999999997</v>
      </c>
      <c r="F24010">
        <v>41.872773000000002</v>
      </c>
      <c r="G24010">
        <v>-87.623981000000001</v>
      </c>
      <c r="H24010" t="s">
        <v>0</v>
      </c>
      <c r="I24010" s="2">
        <v>45071</v>
      </c>
      <c r="J24010">
        <v>12</v>
      </c>
      <c r="K24010" s="2">
        <v>45071</v>
      </c>
      <c r="L24010">
        <v>12</v>
      </c>
      <c r="M24010" t="s">
        <v>11</v>
      </c>
      <c r="N24010">
        <v>7</v>
      </c>
      <c r="O24010" t="s">
        <v>5</v>
      </c>
      <c r="P24010" t="s">
        <v>33</v>
      </c>
      <c r="Q24010" t="s">
        <v>34</v>
      </c>
      <c r="R24010">
        <v>5</v>
      </c>
      <c r="S24010" t="s">
        <v>6</v>
      </c>
    </row>
    <row r="24011" spans="1:19" x14ac:dyDescent="0.3">
      <c r="A24011" t="s">
        <v>2</v>
      </c>
      <c r="B24011" s="1">
        <v>45071.518391203703</v>
      </c>
      <c r="C24011" s="1">
        <v>45071.525092592594</v>
      </c>
      <c r="D24011">
        <v>41.882134000000001</v>
      </c>
      <c r="E24011">
        <v>-87.625124999999997</v>
      </c>
      <c r="F24011">
        <v>41.872773000000002</v>
      </c>
      <c r="G24011">
        <v>-87.623981000000001</v>
      </c>
      <c r="H24011" t="s">
        <v>0</v>
      </c>
      <c r="I24011" s="2">
        <v>45071</v>
      </c>
      <c r="J24011">
        <v>12</v>
      </c>
      <c r="K24011" s="2">
        <v>45071</v>
      </c>
      <c r="L24011">
        <v>12</v>
      </c>
      <c r="M24011" t="s">
        <v>11</v>
      </c>
      <c r="N24011">
        <v>9</v>
      </c>
      <c r="O24011" t="s">
        <v>5</v>
      </c>
      <c r="P24011" t="s">
        <v>33</v>
      </c>
      <c r="Q24011" t="s">
        <v>34</v>
      </c>
      <c r="R24011">
        <v>5</v>
      </c>
      <c r="S24011" t="s">
        <v>6</v>
      </c>
    </row>
    <row r="24012" spans="1:19" x14ac:dyDescent="0.3">
      <c r="A24012" t="s">
        <v>2</v>
      </c>
      <c r="B24012" s="1">
        <v>45071.467766203707</v>
      </c>
      <c r="C24012" s="1">
        <v>45071.471041666664</v>
      </c>
      <c r="D24012">
        <v>41.901314999999997</v>
      </c>
      <c r="E24012">
        <v>-87.677408999999997</v>
      </c>
      <c r="F24012">
        <v>41.909396006500003</v>
      </c>
      <c r="G24012">
        <v>-87.677691929199995</v>
      </c>
      <c r="H24012" t="s">
        <v>0</v>
      </c>
      <c r="I24012" s="2">
        <v>45071</v>
      </c>
      <c r="J24012">
        <v>11</v>
      </c>
      <c r="K24012" s="2">
        <v>45071</v>
      </c>
      <c r="L24012">
        <v>11</v>
      </c>
      <c r="M24012" t="s">
        <v>11</v>
      </c>
      <c r="N24012">
        <v>4</v>
      </c>
      <c r="O24012" t="s">
        <v>5</v>
      </c>
      <c r="P24012" t="s">
        <v>33</v>
      </c>
      <c r="Q24012" t="s">
        <v>34</v>
      </c>
      <c r="R24012">
        <v>5</v>
      </c>
      <c r="S24012" t="s">
        <v>6</v>
      </c>
    </row>
    <row r="24013" spans="1:19" x14ac:dyDescent="0.3">
      <c r="A24013" t="s">
        <v>2</v>
      </c>
      <c r="B24013" s="1">
        <v>45071.744131944448</v>
      </c>
      <c r="C24013" s="1">
        <v>45071.748240740744</v>
      </c>
      <c r="D24013">
        <v>41.883380000000002</v>
      </c>
      <c r="E24013">
        <v>-87.641170000000002</v>
      </c>
      <c r="F24013">
        <v>41.891578000000003</v>
      </c>
      <c r="G24013">
        <v>-87.648383999999993</v>
      </c>
      <c r="H24013" t="s">
        <v>0</v>
      </c>
      <c r="I24013" s="2">
        <v>45071</v>
      </c>
      <c r="J24013">
        <v>17</v>
      </c>
      <c r="K24013" s="2">
        <v>45071</v>
      </c>
      <c r="L24013">
        <v>17</v>
      </c>
      <c r="M24013" t="s">
        <v>11</v>
      </c>
      <c r="N24013">
        <v>5</v>
      </c>
      <c r="O24013" t="s">
        <v>5</v>
      </c>
      <c r="P24013" t="s">
        <v>33</v>
      </c>
      <c r="Q24013" t="s">
        <v>34</v>
      </c>
      <c r="R24013">
        <v>5</v>
      </c>
      <c r="S24013" t="s">
        <v>6</v>
      </c>
    </row>
    <row r="24014" spans="1:19" x14ac:dyDescent="0.3">
      <c r="A24014" t="s">
        <v>2</v>
      </c>
      <c r="B24014" s="1">
        <v>45071.330949074072</v>
      </c>
      <c r="C24014" s="1">
        <v>45071.335300925923</v>
      </c>
      <c r="D24014">
        <v>41.961154075689997</v>
      </c>
      <c r="E24014">
        <v>-87.716569073299993</v>
      </c>
      <c r="F24014">
        <v>41.947325999999997</v>
      </c>
      <c r="G24014">
        <v>-87.717581999999993</v>
      </c>
      <c r="H24014" t="s">
        <v>0</v>
      </c>
      <c r="I24014" s="2">
        <v>45071</v>
      </c>
      <c r="J24014">
        <v>7</v>
      </c>
      <c r="K24014" s="2">
        <v>45071</v>
      </c>
      <c r="L24014">
        <v>8</v>
      </c>
      <c r="M24014" t="s">
        <v>11</v>
      </c>
      <c r="N24014">
        <v>6</v>
      </c>
      <c r="O24014" t="s">
        <v>5</v>
      </c>
      <c r="P24014" t="s">
        <v>33</v>
      </c>
      <c r="Q24014" t="s">
        <v>34</v>
      </c>
      <c r="R24014">
        <v>5</v>
      </c>
      <c r="S24014" t="s">
        <v>6</v>
      </c>
    </row>
    <row r="24015" spans="1:19" x14ac:dyDescent="0.3">
      <c r="A24015" t="s">
        <v>2</v>
      </c>
      <c r="B24015" s="1">
        <v>45071.899074074077</v>
      </c>
      <c r="C24015" s="1">
        <v>45071.904305555552</v>
      </c>
      <c r="D24015">
        <v>41.883984064726498</v>
      </c>
      <c r="E24015">
        <v>-87.624683976173401</v>
      </c>
      <c r="F24015">
        <v>41.872773000000002</v>
      </c>
      <c r="G24015">
        <v>-87.623981000000001</v>
      </c>
      <c r="H24015" t="s">
        <v>0</v>
      </c>
      <c r="I24015" s="2">
        <v>45071</v>
      </c>
      <c r="J24015">
        <v>21</v>
      </c>
      <c r="K24015" s="2">
        <v>45071</v>
      </c>
      <c r="L24015">
        <v>21</v>
      </c>
      <c r="M24015" t="s">
        <v>11</v>
      </c>
      <c r="N24015">
        <v>7</v>
      </c>
      <c r="O24015" t="s">
        <v>5</v>
      </c>
      <c r="P24015" t="s">
        <v>33</v>
      </c>
      <c r="Q24015" t="s">
        <v>34</v>
      </c>
      <c r="R24015">
        <v>5</v>
      </c>
      <c r="S24015" t="s">
        <v>6</v>
      </c>
    </row>
    <row r="24016" spans="1:19" x14ac:dyDescent="0.3">
      <c r="A24016" t="s">
        <v>2</v>
      </c>
      <c r="B24016" s="1">
        <v>45071.361967592595</v>
      </c>
      <c r="C24016" s="1">
        <v>45071.37222222222</v>
      </c>
      <c r="D24016">
        <v>41.874254999999998</v>
      </c>
      <c r="E24016">
        <v>-87.639572999999999</v>
      </c>
      <c r="F24016">
        <v>41.888243000000003</v>
      </c>
      <c r="G24016">
        <v>-87.636390000000006</v>
      </c>
      <c r="H24016" t="s">
        <v>0</v>
      </c>
      <c r="I24016" s="2">
        <v>45071</v>
      </c>
      <c r="J24016">
        <v>8</v>
      </c>
      <c r="K24016" s="2">
        <v>45071</v>
      </c>
      <c r="L24016">
        <v>8</v>
      </c>
      <c r="M24016" t="s">
        <v>11</v>
      </c>
      <c r="N24016">
        <v>14</v>
      </c>
      <c r="O24016" t="s">
        <v>5</v>
      </c>
      <c r="P24016" t="s">
        <v>33</v>
      </c>
      <c r="Q24016" t="s">
        <v>34</v>
      </c>
      <c r="R24016">
        <v>5</v>
      </c>
      <c r="S24016" t="s">
        <v>6</v>
      </c>
    </row>
    <row r="24017" spans="1:19" x14ac:dyDescent="0.3">
      <c r="A24017" t="s">
        <v>2</v>
      </c>
      <c r="B24017" s="1">
        <v>45071.682453703703</v>
      </c>
      <c r="C24017" s="1">
        <v>45071.69767361111</v>
      </c>
      <c r="D24017">
        <v>41.918306000000001</v>
      </c>
      <c r="E24017">
        <v>-87.636281999999994</v>
      </c>
      <c r="F24017">
        <v>41.948796999999999</v>
      </c>
      <c r="G24017">
        <v>-87.675278000000006</v>
      </c>
      <c r="H24017" t="s">
        <v>0</v>
      </c>
      <c r="I24017" s="2">
        <v>45071</v>
      </c>
      <c r="J24017">
        <v>16</v>
      </c>
      <c r="K24017" s="2">
        <v>45071</v>
      </c>
      <c r="L24017">
        <v>16</v>
      </c>
      <c r="M24017" t="s">
        <v>11</v>
      </c>
      <c r="N24017">
        <v>21</v>
      </c>
      <c r="O24017" t="s">
        <v>5</v>
      </c>
      <c r="P24017" t="s">
        <v>33</v>
      </c>
      <c r="Q24017" t="s">
        <v>34</v>
      </c>
      <c r="R24017">
        <v>5</v>
      </c>
      <c r="S24017" t="s">
        <v>6</v>
      </c>
    </row>
    <row r="24018" spans="1:19" x14ac:dyDescent="0.3">
      <c r="A24018" t="s">
        <v>2</v>
      </c>
      <c r="B24018" s="1">
        <v>45071.678657407407</v>
      </c>
      <c r="C24018" s="1">
        <v>45071.684976851851</v>
      </c>
      <c r="D24018">
        <v>41.916433429126549</v>
      </c>
      <c r="E24018">
        <v>-87.666746377944946</v>
      </c>
      <c r="F24018">
        <v>41.92154</v>
      </c>
      <c r="G24018">
        <v>-87.653818000000001</v>
      </c>
      <c r="H24018" t="s">
        <v>0</v>
      </c>
      <c r="I24018" s="2">
        <v>45071</v>
      </c>
      <c r="J24018">
        <v>16</v>
      </c>
      <c r="K24018" s="2">
        <v>45071</v>
      </c>
      <c r="L24018">
        <v>16</v>
      </c>
      <c r="M24018" t="s">
        <v>11</v>
      </c>
      <c r="N24018">
        <v>9</v>
      </c>
      <c r="O24018" t="s">
        <v>5</v>
      </c>
      <c r="P24018" t="s">
        <v>33</v>
      </c>
      <c r="Q24018" t="s">
        <v>34</v>
      </c>
      <c r="R24018">
        <v>5</v>
      </c>
      <c r="S24018" t="s">
        <v>6</v>
      </c>
    </row>
    <row r="24019" spans="1:19" x14ac:dyDescent="0.3">
      <c r="A24019" t="s">
        <v>2</v>
      </c>
      <c r="B24019" s="1">
        <v>45071.877187500002</v>
      </c>
      <c r="C24019" s="1">
        <v>45071.887037037035</v>
      </c>
      <c r="D24019">
        <v>41.931319999999999</v>
      </c>
      <c r="E24019">
        <v>-87.638741999999993</v>
      </c>
      <c r="F24019">
        <v>41.92154</v>
      </c>
      <c r="G24019">
        <v>-87.653818000000001</v>
      </c>
      <c r="H24019" t="s">
        <v>0</v>
      </c>
      <c r="I24019" s="2">
        <v>45071</v>
      </c>
      <c r="J24019">
        <v>21</v>
      </c>
      <c r="K24019" s="2">
        <v>45071</v>
      </c>
      <c r="L24019">
        <v>21</v>
      </c>
      <c r="M24019" t="s">
        <v>11</v>
      </c>
      <c r="N24019">
        <v>14</v>
      </c>
      <c r="O24019" t="s">
        <v>5</v>
      </c>
      <c r="P24019" t="s">
        <v>33</v>
      </c>
      <c r="Q24019" t="s">
        <v>34</v>
      </c>
      <c r="R24019">
        <v>5</v>
      </c>
      <c r="S24019" t="s">
        <v>6</v>
      </c>
    </row>
    <row r="24020" spans="1:19" x14ac:dyDescent="0.3">
      <c r="A24020" t="s">
        <v>2</v>
      </c>
      <c r="B24020" s="1">
        <v>45071.490104166667</v>
      </c>
      <c r="C24020" s="1">
        <v>45071.497037037036</v>
      </c>
      <c r="D24020">
        <v>41.915982999999997</v>
      </c>
      <c r="E24020">
        <v>-87.677334999999999</v>
      </c>
      <c r="F24020">
        <v>41.929465</v>
      </c>
      <c r="G24020">
        <v>-87.684157999999996</v>
      </c>
      <c r="H24020" t="s">
        <v>0</v>
      </c>
      <c r="I24020" s="2">
        <v>45071</v>
      </c>
      <c r="J24020">
        <v>11</v>
      </c>
      <c r="K24020" s="2">
        <v>45071</v>
      </c>
      <c r="L24020">
        <v>11</v>
      </c>
      <c r="M24020" t="s">
        <v>11</v>
      </c>
      <c r="N24020">
        <v>9</v>
      </c>
      <c r="O24020" t="s">
        <v>5</v>
      </c>
      <c r="P24020" t="s">
        <v>33</v>
      </c>
      <c r="Q24020" t="s">
        <v>34</v>
      </c>
      <c r="R24020">
        <v>5</v>
      </c>
      <c r="S24020" t="s">
        <v>6</v>
      </c>
    </row>
    <row r="24021" spans="1:19" x14ac:dyDescent="0.3">
      <c r="A24021" t="s">
        <v>2</v>
      </c>
      <c r="B24021" s="1">
        <v>45071.368622685186</v>
      </c>
      <c r="C24021" s="1">
        <v>45071.375428240739</v>
      </c>
      <c r="D24021">
        <v>41.886870999999999</v>
      </c>
      <c r="E24021">
        <v>-87.648088999999999</v>
      </c>
      <c r="F24021">
        <v>41.881319814999998</v>
      </c>
      <c r="G24021">
        <v>-87.629520919300006</v>
      </c>
      <c r="H24021" t="s">
        <v>0</v>
      </c>
      <c r="I24021" s="2">
        <v>45071</v>
      </c>
      <c r="J24021">
        <v>8</v>
      </c>
      <c r="K24021" s="2">
        <v>45071</v>
      </c>
      <c r="L24021">
        <v>9</v>
      </c>
      <c r="M24021" t="s">
        <v>11</v>
      </c>
      <c r="N24021">
        <v>9</v>
      </c>
      <c r="O24021" t="s">
        <v>5</v>
      </c>
      <c r="P24021" t="s">
        <v>33</v>
      </c>
      <c r="Q24021" t="s">
        <v>34</v>
      </c>
      <c r="R24021">
        <v>5</v>
      </c>
      <c r="S24021" t="s">
        <v>6</v>
      </c>
    </row>
    <row r="24022" spans="1:19" x14ac:dyDescent="0.3">
      <c r="A24022" t="s">
        <v>2</v>
      </c>
      <c r="B24022" s="1">
        <v>45071.546238425923</v>
      </c>
      <c r="C24022" s="1">
        <v>45071.569560185184</v>
      </c>
      <c r="D24022">
        <v>41.882829999999998</v>
      </c>
      <c r="E24022">
        <v>-87.661206000000007</v>
      </c>
      <c r="F24022">
        <v>41.883984064726498</v>
      </c>
      <c r="G24022">
        <v>-87.624683976173401</v>
      </c>
      <c r="H24022" t="s">
        <v>0</v>
      </c>
      <c r="I24022" s="2">
        <v>45071</v>
      </c>
      <c r="J24022">
        <v>13</v>
      </c>
      <c r="K24022" s="2">
        <v>45071</v>
      </c>
      <c r="L24022">
        <v>13</v>
      </c>
      <c r="M24022" t="s">
        <v>11</v>
      </c>
      <c r="N24022">
        <v>33</v>
      </c>
      <c r="O24022" t="s">
        <v>5</v>
      </c>
      <c r="P24022" t="s">
        <v>33</v>
      </c>
      <c r="Q24022" t="s">
        <v>34</v>
      </c>
      <c r="R24022">
        <v>5</v>
      </c>
      <c r="S24022" t="s">
        <v>6</v>
      </c>
    </row>
    <row r="24023" spans="1:19" x14ac:dyDescent="0.3">
      <c r="A24023" t="s">
        <v>2</v>
      </c>
      <c r="B24023" s="1">
        <v>45071.544988425929</v>
      </c>
      <c r="C24023" s="1">
        <v>45071.569525462961</v>
      </c>
      <c r="D24023">
        <v>41.882829999999998</v>
      </c>
      <c r="E24023">
        <v>-87.661206000000007</v>
      </c>
      <c r="F24023">
        <v>41.883984064726498</v>
      </c>
      <c r="G24023">
        <v>-87.624683976173401</v>
      </c>
      <c r="H24023" t="s">
        <v>0</v>
      </c>
      <c r="I24023" s="2">
        <v>45071</v>
      </c>
      <c r="J24023">
        <v>13</v>
      </c>
      <c r="K24023" s="2">
        <v>45071</v>
      </c>
      <c r="L24023">
        <v>13</v>
      </c>
      <c r="M24023" t="s">
        <v>11</v>
      </c>
      <c r="N24023">
        <v>35</v>
      </c>
      <c r="O24023" t="s">
        <v>5</v>
      </c>
      <c r="P24023" t="s">
        <v>33</v>
      </c>
      <c r="Q24023" t="s">
        <v>34</v>
      </c>
      <c r="R24023">
        <v>5</v>
      </c>
      <c r="S24023" t="s">
        <v>6</v>
      </c>
    </row>
    <row r="24024" spans="1:19" x14ac:dyDescent="0.3">
      <c r="A24024" t="s">
        <v>2</v>
      </c>
      <c r="B24024" s="1">
        <v>45071.540138888886</v>
      </c>
      <c r="C24024" s="1">
        <v>45071.566782407404</v>
      </c>
      <c r="D24024">
        <v>41.882829999999998</v>
      </c>
      <c r="E24024">
        <v>-87.661206000000007</v>
      </c>
      <c r="F24024">
        <v>41.883984064726498</v>
      </c>
      <c r="G24024">
        <v>-87.624683976173401</v>
      </c>
      <c r="H24024" t="s">
        <v>0</v>
      </c>
      <c r="I24024" s="2">
        <v>45071</v>
      </c>
      <c r="J24024">
        <v>12</v>
      </c>
      <c r="K24024" s="2">
        <v>45071</v>
      </c>
      <c r="L24024">
        <v>13</v>
      </c>
      <c r="M24024" t="s">
        <v>11</v>
      </c>
      <c r="N24024">
        <v>38</v>
      </c>
      <c r="O24024" t="s">
        <v>5</v>
      </c>
      <c r="P24024" t="s">
        <v>33</v>
      </c>
      <c r="Q24024" t="s">
        <v>34</v>
      </c>
      <c r="R24024">
        <v>5</v>
      </c>
      <c r="S24024" t="s">
        <v>6</v>
      </c>
    </row>
    <row r="24025" spans="1:19" x14ac:dyDescent="0.3">
      <c r="A24025" t="s">
        <v>2</v>
      </c>
      <c r="B24025" s="1">
        <v>45071.709849537037</v>
      </c>
      <c r="C24025" s="1">
        <v>45071.712557870371</v>
      </c>
      <c r="D24025">
        <v>41.877245000000002</v>
      </c>
      <c r="E24025">
        <v>-87.639365999999995</v>
      </c>
      <c r="F24025">
        <v>41.870257000000002</v>
      </c>
      <c r="G24025">
        <v>-87.639474000000007</v>
      </c>
      <c r="H24025" t="s">
        <v>0</v>
      </c>
      <c r="I24025" s="2">
        <v>45071</v>
      </c>
      <c r="J24025">
        <v>17</v>
      </c>
      <c r="K24025" s="2">
        <v>45071</v>
      </c>
      <c r="L24025">
        <v>17</v>
      </c>
      <c r="M24025" t="s">
        <v>11</v>
      </c>
      <c r="N24025">
        <v>3</v>
      </c>
      <c r="O24025" t="s">
        <v>5</v>
      </c>
      <c r="P24025" t="s">
        <v>33</v>
      </c>
      <c r="Q24025" t="s">
        <v>34</v>
      </c>
      <c r="R24025">
        <v>5</v>
      </c>
      <c r="S24025" t="s">
        <v>6</v>
      </c>
    </row>
    <row r="24026" spans="1:19" x14ac:dyDescent="0.3">
      <c r="A24026" t="s">
        <v>2</v>
      </c>
      <c r="B24026" s="1">
        <v>45071.880196759259</v>
      </c>
      <c r="C24026" s="1">
        <v>45071.887430555558</v>
      </c>
      <c r="D24026">
        <v>41.911721999999997</v>
      </c>
      <c r="E24026">
        <v>-87.626804000000007</v>
      </c>
      <c r="F24026">
        <v>41.932588000000003</v>
      </c>
      <c r="G24026">
        <v>-87.636426999999998</v>
      </c>
      <c r="H24026" t="s">
        <v>0</v>
      </c>
      <c r="I24026" s="2">
        <v>45071</v>
      </c>
      <c r="J24026">
        <v>21</v>
      </c>
      <c r="K24026" s="2">
        <v>45071</v>
      </c>
      <c r="L24026">
        <v>21</v>
      </c>
      <c r="M24026" t="s">
        <v>11</v>
      </c>
      <c r="N24026">
        <v>10</v>
      </c>
      <c r="O24026" t="s">
        <v>5</v>
      </c>
      <c r="P24026" t="s">
        <v>33</v>
      </c>
      <c r="Q24026" t="s">
        <v>34</v>
      </c>
      <c r="R24026">
        <v>5</v>
      </c>
      <c r="S24026" t="s">
        <v>6</v>
      </c>
    </row>
    <row r="24027" spans="1:19" x14ac:dyDescent="0.3">
      <c r="A24027" t="s">
        <v>2</v>
      </c>
      <c r="B24027" s="1">
        <v>45071.766412037039</v>
      </c>
      <c r="C24027" s="1">
        <v>45071.788113425922</v>
      </c>
      <c r="D24027">
        <v>41.890573000000003</v>
      </c>
      <c r="E24027">
        <v>-87.622072000000003</v>
      </c>
      <c r="F24027">
        <v>41.911721999999997</v>
      </c>
      <c r="G24027">
        <v>-87.626804000000007</v>
      </c>
      <c r="H24027" t="s">
        <v>0</v>
      </c>
      <c r="I24027" s="2">
        <v>45071</v>
      </c>
      <c r="J24027">
        <v>18</v>
      </c>
      <c r="K24027" s="2">
        <v>45071</v>
      </c>
      <c r="L24027">
        <v>18</v>
      </c>
      <c r="M24027" t="s">
        <v>11</v>
      </c>
      <c r="N24027">
        <v>31</v>
      </c>
      <c r="O24027" t="s">
        <v>5</v>
      </c>
      <c r="P24027" t="s">
        <v>33</v>
      </c>
      <c r="Q24027" t="s">
        <v>34</v>
      </c>
      <c r="R24027">
        <v>5</v>
      </c>
      <c r="S24027" t="s">
        <v>6</v>
      </c>
    </row>
    <row r="24028" spans="1:19" x14ac:dyDescent="0.3">
      <c r="A24028" t="s">
        <v>2</v>
      </c>
      <c r="B24028" s="1">
        <v>45071.829560185186</v>
      </c>
      <c r="C24028" s="1">
        <v>45071.831423611111</v>
      </c>
      <c r="D24028">
        <v>41.928711999999997</v>
      </c>
      <c r="E24028">
        <v>-87.653833000000006</v>
      </c>
      <c r="F24028">
        <v>41.928887000000003</v>
      </c>
      <c r="G24028">
        <v>-87.658970999999994</v>
      </c>
      <c r="H24028" t="s">
        <v>0</v>
      </c>
      <c r="I24028" s="2">
        <v>45071</v>
      </c>
      <c r="J24028">
        <v>19</v>
      </c>
      <c r="K24028" s="2">
        <v>45071</v>
      </c>
      <c r="L24028">
        <v>19</v>
      </c>
      <c r="M24028" t="s">
        <v>11</v>
      </c>
      <c r="N24028">
        <v>2</v>
      </c>
      <c r="O24028" t="s">
        <v>5</v>
      </c>
      <c r="P24028" t="s">
        <v>33</v>
      </c>
      <c r="Q24028" t="s">
        <v>34</v>
      </c>
      <c r="R24028">
        <v>5</v>
      </c>
      <c r="S24028" t="s">
        <v>6</v>
      </c>
    </row>
    <row r="24029" spans="1:19" x14ac:dyDescent="0.3">
      <c r="A24029" t="s">
        <v>2</v>
      </c>
      <c r="B24029" s="1">
        <v>45071.829675925925</v>
      </c>
      <c r="C24029" s="1">
        <v>45071.831400462965</v>
      </c>
      <c r="D24029">
        <v>41.928711999999997</v>
      </c>
      <c r="E24029">
        <v>-87.653833000000006</v>
      </c>
      <c r="F24029">
        <v>41.928887000000003</v>
      </c>
      <c r="G24029">
        <v>-87.658970999999994</v>
      </c>
      <c r="H24029" t="s">
        <v>0</v>
      </c>
      <c r="I24029" s="2">
        <v>45071</v>
      </c>
      <c r="J24029">
        <v>19</v>
      </c>
      <c r="K24029" s="2">
        <v>45071</v>
      </c>
      <c r="L24029">
        <v>19</v>
      </c>
      <c r="M24029" t="s">
        <v>11</v>
      </c>
      <c r="N24029">
        <v>2</v>
      </c>
      <c r="O24029" t="s">
        <v>5</v>
      </c>
      <c r="P24029" t="s">
        <v>33</v>
      </c>
      <c r="Q24029" t="s">
        <v>34</v>
      </c>
      <c r="R24029">
        <v>5</v>
      </c>
      <c r="S24029" t="s">
        <v>6</v>
      </c>
    </row>
    <row r="24030" spans="1:19" x14ac:dyDescent="0.3">
      <c r="A24030" t="s">
        <v>2</v>
      </c>
      <c r="B24030" s="1">
        <v>45071.598726851851</v>
      </c>
      <c r="C24030" s="1">
        <v>45071.622800925928</v>
      </c>
      <c r="D24030">
        <v>41.86722595682</v>
      </c>
      <c r="E24030">
        <v>-87.615355390199994</v>
      </c>
      <c r="F24030">
        <v>41.911721999999997</v>
      </c>
      <c r="G24030">
        <v>-87.626804000000007</v>
      </c>
      <c r="H24030" t="s">
        <v>0</v>
      </c>
      <c r="I24030" s="2">
        <v>45071</v>
      </c>
      <c r="J24030">
        <v>14</v>
      </c>
      <c r="K24030" s="2">
        <v>45071</v>
      </c>
      <c r="L24030">
        <v>14</v>
      </c>
      <c r="M24030" t="s">
        <v>11</v>
      </c>
      <c r="N24030">
        <v>34</v>
      </c>
      <c r="O24030" t="s">
        <v>5</v>
      </c>
      <c r="P24030" t="s">
        <v>33</v>
      </c>
      <c r="Q24030" t="s">
        <v>34</v>
      </c>
      <c r="R24030">
        <v>5</v>
      </c>
      <c r="S24030" t="s">
        <v>6</v>
      </c>
    </row>
    <row r="24031" spans="1:19" x14ac:dyDescent="0.3">
      <c r="A24031" t="s">
        <v>2</v>
      </c>
      <c r="B24031" s="1">
        <v>45071.707372685189</v>
      </c>
      <c r="C24031" s="1">
        <v>45071.714062500003</v>
      </c>
      <c r="D24031">
        <v>41.896617200407533</v>
      </c>
      <c r="E24031">
        <v>-87.628578543663025</v>
      </c>
      <c r="F24031">
        <v>41.911974000000001</v>
      </c>
      <c r="G24031">
        <v>-87.631941999999995</v>
      </c>
      <c r="H24031" t="s">
        <v>0</v>
      </c>
      <c r="I24031" s="2">
        <v>45071</v>
      </c>
      <c r="J24031">
        <v>16</v>
      </c>
      <c r="K24031" s="2">
        <v>45071</v>
      </c>
      <c r="L24031">
        <v>17</v>
      </c>
      <c r="M24031" t="s">
        <v>11</v>
      </c>
      <c r="N24031">
        <v>9</v>
      </c>
      <c r="O24031" t="s">
        <v>5</v>
      </c>
      <c r="P24031" t="s">
        <v>33</v>
      </c>
      <c r="Q24031" t="s">
        <v>34</v>
      </c>
      <c r="R24031">
        <v>5</v>
      </c>
      <c r="S24031" t="s">
        <v>6</v>
      </c>
    </row>
    <row r="24032" spans="1:19" x14ac:dyDescent="0.3">
      <c r="A24032" t="s">
        <v>2</v>
      </c>
      <c r="B24032" s="1">
        <v>45071.605358796296</v>
      </c>
      <c r="C24032" s="1">
        <v>45071.617812500001</v>
      </c>
      <c r="D24032">
        <v>41.884241000000003</v>
      </c>
      <c r="E24032">
        <v>-87.629633999999996</v>
      </c>
      <c r="F24032">
        <v>41.896373369999999</v>
      </c>
      <c r="G24032">
        <v>-87.660983860000002</v>
      </c>
      <c r="H24032" t="s">
        <v>0</v>
      </c>
      <c r="I24032" s="2">
        <v>45071</v>
      </c>
      <c r="J24032">
        <v>14</v>
      </c>
      <c r="K24032" s="2">
        <v>45071</v>
      </c>
      <c r="L24032">
        <v>14</v>
      </c>
      <c r="M24032" t="s">
        <v>11</v>
      </c>
      <c r="N24032">
        <v>17</v>
      </c>
      <c r="O24032" t="s">
        <v>5</v>
      </c>
      <c r="P24032" t="s">
        <v>33</v>
      </c>
      <c r="Q24032" t="s">
        <v>34</v>
      </c>
      <c r="R24032">
        <v>5</v>
      </c>
      <c r="S24032" t="s">
        <v>6</v>
      </c>
    </row>
    <row r="24033" spans="1:19" x14ac:dyDescent="0.3">
      <c r="A24033" t="s">
        <v>2</v>
      </c>
      <c r="B24033" s="1">
        <v>45071.756655092591</v>
      </c>
      <c r="C24033" s="1">
        <v>45071.774652777778</v>
      </c>
      <c r="D24033">
        <v>41.9362534831413</v>
      </c>
      <c r="E24033">
        <v>-87.652662098407745</v>
      </c>
      <c r="F24033">
        <v>41.892277999999997</v>
      </c>
      <c r="G24033">
        <v>-87.612043</v>
      </c>
      <c r="H24033" t="s">
        <v>0</v>
      </c>
      <c r="I24033" s="2">
        <v>45071</v>
      </c>
      <c r="J24033">
        <v>18</v>
      </c>
      <c r="K24033" s="2">
        <v>45071</v>
      </c>
      <c r="L24033">
        <v>18</v>
      </c>
      <c r="M24033" t="s">
        <v>11</v>
      </c>
      <c r="N24033">
        <v>25</v>
      </c>
      <c r="O24033" t="s">
        <v>5</v>
      </c>
      <c r="P24033" t="s">
        <v>33</v>
      </c>
      <c r="Q24033" t="s">
        <v>34</v>
      </c>
      <c r="R24033">
        <v>5</v>
      </c>
      <c r="S24033" t="s">
        <v>6</v>
      </c>
    </row>
    <row r="24034" spans="1:19" x14ac:dyDescent="0.3">
      <c r="A24034" t="s">
        <v>2</v>
      </c>
      <c r="B24034" s="1">
        <v>45071.405173611114</v>
      </c>
      <c r="C24034" s="1">
        <v>45071.415289351855</v>
      </c>
      <c r="D24034">
        <v>41.880958</v>
      </c>
      <c r="E24034">
        <v>-87.616743</v>
      </c>
      <c r="F24034">
        <v>41.892277999999997</v>
      </c>
      <c r="G24034">
        <v>-87.612043</v>
      </c>
      <c r="H24034" t="s">
        <v>0</v>
      </c>
      <c r="I24034" s="2">
        <v>45071</v>
      </c>
      <c r="J24034">
        <v>9</v>
      </c>
      <c r="K24034" s="2">
        <v>45071</v>
      </c>
      <c r="L24034">
        <v>9</v>
      </c>
      <c r="M24034" t="s">
        <v>11</v>
      </c>
      <c r="N24034">
        <v>14</v>
      </c>
      <c r="O24034" t="s">
        <v>5</v>
      </c>
      <c r="P24034" t="s">
        <v>33</v>
      </c>
      <c r="Q24034" t="s">
        <v>34</v>
      </c>
      <c r="R24034">
        <v>5</v>
      </c>
      <c r="S24034" t="s">
        <v>6</v>
      </c>
    </row>
    <row r="24035" spans="1:19" x14ac:dyDescent="0.3">
      <c r="A24035" t="s">
        <v>2</v>
      </c>
      <c r="B24035" s="1">
        <v>45071.529224537036</v>
      </c>
      <c r="C24035" s="1">
        <v>45071.535844907405</v>
      </c>
      <c r="D24035">
        <v>41.896944626370825</v>
      </c>
      <c r="E24035">
        <v>-87.621757686138153</v>
      </c>
      <c r="F24035">
        <v>41.892277999999997</v>
      </c>
      <c r="G24035">
        <v>-87.612043</v>
      </c>
      <c r="H24035" t="s">
        <v>0</v>
      </c>
      <c r="I24035" s="2">
        <v>45071</v>
      </c>
      <c r="J24035">
        <v>12</v>
      </c>
      <c r="K24035" s="2">
        <v>45071</v>
      </c>
      <c r="L24035">
        <v>12</v>
      </c>
      <c r="M24035" t="s">
        <v>11</v>
      </c>
      <c r="N24035">
        <v>9</v>
      </c>
      <c r="O24035" t="s">
        <v>5</v>
      </c>
      <c r="P24035" t="s">
        <v>33</v>
      </c>
      <c r="Q24035" t="s">
        <v>34</v>
      </c>
      <c r="R24035">
        <v>5</v>
      </c>
      <c r="S24035" t="s">
        <v>6</v>
      </c>
    </row>
    <row r="24036" spans="1:19" x14ac:dyDescent="0.3">
      <c r="A24036" t="s">
        <v>2</v>
      </c>
      <c r="B24036" s="1">
        <v>45071.480439814812</v>
      </c>
      <c r="C24036" s="1">
        <v>45071.515532407408</v>
      </c>
      <c r="D24036">
        <v>41.915982999999997</v>
      </c>
      <c r="E24036">
        <v>-87.677334999999999</v>
      </c>
      <c r="F24036">
        <v>41.892277999999997</v>
      </c>
      <c r="G24036">
        <v>-87.612043</v>
      </c>
      <c r="H24036" t="s">
        <v>0</v>
      </c>
      <c r="I24036" s="2">
        <v>45071</v>
      </c>
      <c r="J24036">
        <v>11</v>
      </c>
      <c r="K24036" s="2">
        <v>45071</v>
      </c>
      <c r="L24036">
        <v>12</v>
      </c>
      <c r="M24036" t="s">
        <v>11</v>
      </c>
      <c r="N24036">
        <v>50</v>
      </c>
      <c r="O24036" t="s">
        <v>5</v>
      </c>
      <c r="P24036" t="s">
        <v>33</v>
      </c>
      <c r="Q24036" t="s">
        <v>34</v>
      </c>
      <c r="R24036">
        <v>5</v>
      </c>
      <c r="S24036" t="s">
        <v>6</v>
      </c>
    </row>
    <row r="24037" spans="1:19" x14ac:dyDescent="0.3">
      <c r="A24037" t="s">
        <v>2</v>
      </c>
      <c r="B24037" s="1">
        <v>45071.595381944448</v>
      </c>
      <c r="C24037" s="1">
        <v>45071.657175925924</v>
      </c>
      <c r="D24037">
        <v>41.95786652415174</v>
      </c>
      <c r="E24037">
        <v>-87.649505138397217</v>
      </c>
      <c r="F24037">
        <v>41.95786652415174</v>
      </c>
      <c r="G24037">
        <v>-87.649505138397217</v>
      </c>
      <c r="H24037" t="s">
        <v>0</v>
      </c>
      <c r="I24037" s="2">
        <v>45071</v>
      </c>
      <c r="J24037">
        <v>14</v>
      </c>
      <c r="K24037" s="2">
        <v>45071</v>
      </c>
      <c r="L24037">
        <v>15</v>
      </c>
      <c r="M24037" t="s">
        <v>11</v>
      </c>
      <c r="N24037">
        <v>28</v>
      </c>
      <c r="O24037" t="s">
        <v>5</v>
      </c>
      <c r="P24037" t="s">
        <v>33</v>
      </c>
      <c r="Q24037" t="s">
        <v>34</v>
      </c>
      <c r="R24037">
        <v>5</v>
      </c>
      <c r="S24037" t="s">
        <v>6</v>
      </c>
    </row>
    <row r="24038" spans="1:19" x14ac:dyDescent="0.3">
      <c r="A24038" t="s">
        <v>2</v>
      </c>
      <c r="B24038" s="1">
        <v>45071.718831018516</v>
      </c>
      <c r="C24038" s="1">
        <v>45071.757326388892</v>
      </c>
      <c r="D24038">
        <v>41.885919999999999</v>
      </c>
      <c r="E24038">
        <v>-87.667169999999999</v>
      </c>
      <c r="F24038">
        <v>41.885919999999999</v>
      </c>
      <c r="G24038">
        <v>-87.667169999999999</v>
      </c>
      <c r="H24038" t="s">
        <v>0</v>
      </c>
      <c r="I24038" s="2">
        <v>45071</v>
      </c>
      <c r="J24038">
        <v>17</v>
      </c>
      <c r="K24038" s="2">
        <v>45071</v>
      </c>
      <c r="L24038">
        <v>18</v>
      </c>
      <c r="M24038" t="s">
        <v>11</v>
      </c>
      <c r="N24038">
        <v>55</v>
      </c>
      <c r="O24038" t="s">
        <v>5</v>
      </c>
      <c r="P24038" t="s">
        <v>33</v>
      </c>
      <c r="Q24038" t="s">
        <v>34</v>
      </c>
      <c r="R24038">
        <v>5</v>
      </c>
      <c r="S24038" t="s">
        <v>6</v>
      </c>
    </row>
    <row r="24039" spans="1:19" x14ac:dyDescent="0.3">
      <c r="A24039" t="s">
        <v>2</v>
      </c>
      <c r="B24039" s="1">
        <v>45071.414965277778</v>
      </c>
      <c r="C24039" s="1">
        <v>45071.419236111113</v>
      </c>
      <c r="D24039">
        <v>41.879356358700001</v>
      </c>
      <c r="E24039">
        <v>-87.629791036300006</v>
      </c>
      <c r="F24039">
        <v>41.87811890091227</v>
      </c>
      <c r="G24039">
        <v>-87.643947601318359</v>
      </c>
      <c r="H24039" t="s">
        <v>0</v>
      </c>
      <c r="I24039" s="2">
        <v>45071</v>
      </c>
      <c r="J24039">
        <v>9</v>
      </c>
      <c r="K24039" s="2">
        <v>45071</v>
      </c>
      <c r="L24039">
        <v>10</v>
      </c>
      <c r="M24039" t="s">
        <v>11</v>
      </c>
      <c r="N24039">
        <v>6</v>
      </c>
      <c r="O24039" t="s">
        <v>5</v>
      </c>
      <c r="P24039" t="s">
        <v>33</v>
      </c>
      <c r="Q24039" t="s">
        <v>34</v>
      </c>
      <c r="R24039">
        <v>5</v>
      </c>
      <c r="S24039" t="s">
        <v>6</v>
      </c>
    </row>
    <row r="24040" spans="1:19" x14ac:dyDescent="0.3">
      <c r="A24040" t="s">
        <v>2</v>
      </c>
      <c r="B24040" s="1">
        <v>45071.329907407409</v>
      </c>
      <c r="C24040" s="1">
        <v>45071.334594907406</v>
      </c>
      <c r="D24040">
        <v>41.870815999999998</v>
      </c>
      <c r="E24040">
        <v>-87.631246000000004</v>
      </c>
      <c r="F24040">
        <v>41.8777079559</v>
      </c>
      <c r="G24040">
        <v>-87.635321140800002</v>
      </c>
      <c r="H24040" t="s">
        <v>0</v>
      </c>
      <c r="I24040" s="2">
        <v>45071</v>
      </c>
      <c r="J24040">
        <v>7</v>
      </c>
      <c r="K24040" s="2">
        <v>45071</v>
      </c>
      <c r="L24040">
        <v>8</v>
      </c>
      <c r="M24040" t="s">
        <v>11</v>
      </c>
      <c r="N24040">
        <v>6</v>
      </c>
      <c r="O24040" t="s">
        <v>5</v>
      </c>
      <c r="P24040" t="s">
        <v>33</v>
      </c>
      <c r="Q24040" t="s">
        <v>34</v>
      </c>
      <c r="R24040">
        <v>5</v>
      </c>
      <c r="S24040" t="s">
        <v>6</v>
      </c>
    </row>
    <row r="24041" spans="1:19" x14ac:dyDescent="0.3">
      <c r="A24041" t="s">
        <v>2</v>
      </c>
      <c r="B24041" s="1">
        <v>45071.691134259258</v>
      </c>
      <c r="C24041" s="1">
        <v>45071.734837962962</v>
      </c>
      <c r="D24041">
        <v>41.953733</v>
      </c>
      <c r="E24041">
        <v>-87.740568999999994</v>
      </c>
      <c r="F24041">
        <v>41.954245</v>
      </c>
      <c r="G24041">
        <v>-87.654405999999994</v>
      </c>
      <c r="H24041" t="s">
        <v>0</v>
      </c>
      <c r="I24041" s="2">
        <v>45071</v>
      </c>
      <c r="J24041">
        <v>16</v>
      </c>
      <c r="K24041" s="2">
        <v>45071</v>
      </c>
      <c r="L24041">
        <v>17</v>
      </c>
      <c r="M24041" t="s">
        <v>11</v>
      </c>
      <c r="N24041">
        <v>2</v>
      </c>
      <c r="O24041" t="s">
        <v>5</v>
      </c>
      <c r="P24041" t="s">
        <v>33</v>
      </c>
      <c r="Q24041" t="s">
        <v>34</v>
      </c>
      <c r="R24041">
        <v>5</v>
      </c>
      <c r="S24041" t="s">
        <v>6</v>
      </c>
    </row>
    <row r="24042" spans="1:19" x14ac:dyDescent="0.3">
      <c r="A24042" t="s">
        <v>2</v>
      </c>
      <c r="B24042" s="1">
        <v>45071.35664351852</v>
      </c>
      <c r="C24042" s="1">
        <v>45071.37159722222</v>
      </c>
      <c r="D24042">
        <v>42.010586562839997</v>
      </c>
      <c r="E24042">
        <v>-87.662412094800004</v>
      </c>
      <c r="F24042">
        <v>42.058239</v>
      </c>
      <c r="G24042">
        <v>-87.677431999999996</v>
      </c>
      <c r="H24042" t="s">
        <v>0</v>
      </c>
      <c r="I24042" s="2">
        <v>45071</v>
      </c>
      <c r="J24042">
        <v>8</v>
      </c>
      <c r="K24042" s="2">
        <v>45071</v>
      </c>
      <c r="L24042">
        <v>8</v>
      </c>
      <c r="M24042" t="s">
        <v>11</v>
      </c>
      <c r="N24042">
        <v>21</v>
      </c>
      <c r="O24042" t="s">
        <v>5</v>
      </c>
      <c r="P24042" t="s">
        <v>33</v>
      </c>
      <c r="Q24042" t="s">
        <v>34</v>
      </c>
      <c r="R24042">
        <v>5</v>
      </c>
      <c r="S24042" t="s">
        <v>6</v>
      </c>
    </row>
    <row r="24043" spans="1:19" x14ac:dyDescent="0.3">
      <c r="A24043" t="s">
        <v>2</v>
      </c>
      <c r="B24043" s="1">
        <v>45071.606712962966</v>
      </c>
      <c r="C24043" s="1">
        <v>45071.614363425928</v>
      </c>
      <c r="D24043">
        <v>41.892277999999997</v>
      </c>
      <c r="E24043">
        <v>-87.612043</v>
      </c>
      <c r="F24043">
        <v>41.891466000000001</v>
      </c>
      <c r="G24043">
        <v>-87.626761000000002</v>
      </c>
      <c r="H24043" t="s">
        <v>0</v>
      </c>
      <c r="I24043" s="2">
        <v>45071</v>
      </c>
      <c r="J24043">
        <v>14</v>
      </c>
      <c r="K24043" s="2">
        <v>45071</v>
      </c>
      <c r="L24043">
        <v>14</v>
      </c>
      <c r="M24043" t="s">
        <v>11</v>
      </c>
      <c r="N24043">
        <v>11</v>
      </c>
      <c r="O24043" t="s">
        <v>5</v>
      </c>
      <c r="P24043" t="s">
        <v>33</v>
      </c>
      <c r="Q24043" t="s">
        <v>34</v>
      </c>
      <c r="R24043">
        <v>5</v>
      </c>
      <c r="S24043" t="s">
        <v>6</v>
      </c>
    </row>
    <row r="24044" spans="1:19" x14ac:dyDescent="0.3">
      <c r="A24044" t="s">
        <v>2</v>
      </c>
      <c r="B24044" s="1">
        <v>45071.719085648147</v>
      </c>
      <c r="C24044" s="1">
        <v>45071.760347222225</v>
      </c>
      <c r="D24044">
        <v>41.880316999999998</v>
      </c>
      <c r="E24044">
        <v>-87.635185000000007</v>
      </c>
      <c r="F24044">
        <v>41.943350247017399</v>
      </c>
      <c r="G24044">
        <v>-87.670667767524719</v>
      </c>
      <c r="H24044" t="s">
        <v>0</v>
      </c>
      <c r="I24044" s="2">
        <v>45071</v>
      </c>
      <c r="J24044">
        <v>17</v>
      </c>
      <c r="K24044" s="2">
        <v>45071</v>
      </c>
      <c r="L24044">
        <v>18</v>
      </c>
      <c r="M24044" t="s">
        <v>11</v>
      </c>
      <c r="N24044">
        <v>59</v>
      </c>
      <c r="O24044" t="s">
        <v>5</v>
      </c>
      <c r="P24044" t="s">
        <v>33</v>
      </c>
      <c r="Q24044" t="s">
        <v>34</v>
      </c>
      <c r="R24044">
        <v>5</v>
      </c>
      <c r="S24044" t="s">
        <v>6</v>
      </c>
    </row>
    <row r="24045" spans="1:19" x14ac:dyDescent="0.3">
      <c r="A24045" t="s">
        <v>2</v>
      </c>
      <c r="B24045" s="1">
        <v>45071.765682870369</v>
      </c>
      <c r="C24045" s="1">
        <v>45071.775069444448</v>
      </c>
      <c r="D24045">
        <v>41.913865000000001</v>
      </c>
      <c r="E24045">
        <v>-87.648754999999994</v>
      </c>
      <c r="F24045">
        <v>41.906723999999997</v>
      </c>
      <c r="G24045">
        <v>-87.634829999999994</v>
      </c>
      <c r="H24045" t="s">
        <v>0</v>
      </c>
      <c r="I24045" s="2">
        <v>45071</v>
      </c>
      <c r="J24045">
        <v>18</v>
      </c>
      <c r="K24045" s="2">
        <v>45071</v>
      </c>
      <c r="L24045">
        <v>18</v>
      </c>
      <c r="M24045" t="s">
        <v>11</v>
      </c>
      <c r="N24045">
        <v>13</v>
      </c>
      <c r="O24045" t="s">
        <v>5</v>
      </c>
      <c r="P24045" t="s">
        <v>33</v>
      </c>
      <c r="Q24045" t="s">
        <v>34</v>
      </c>
      <c r="R24045">
        <v>5</v>
      </c>
      <c r="S24045" t="s">
        <v>6</v>
      </c>
    </row>
    <row r="24046" spans="1:19" x14ac:dyDescent="0.3">
      <c r="A24046" t="s">
        <v>2</v>
      </c>
      <c r="B24046" s="1">
        <v>45071.753333333334</v>
      </c>
      <c r="C24046" s="1">
        <v>45071.763171296298</v>
      </c>
      <c r="D24046">
        <v>41.919936</v>
      </c>
      <c r="E24046">
        <v>-87.648830000000004</v>
      </c>
      <c r="F24046">
        <v>41.929546000000002</v>
      </c>
      <c r="G24046">
        <v>-87.643118000000001</v>
      </c>
      <c r="H24046" t="s">
        <v>0</v>
      </c>
      <c r="I24046" s="2">
        <v>45071</v>
      </c>
      <c r="J24046">
        <v>18</v>
      </c>
      <c r="K24046" s="2">
        <v>45071</v>
      </c>
      <c r="L24046">
        <v>18</v>
      </c>
      <c r="M24046" t="s">
        <v>11</v>
      </c>
      <c r="N24046">
        <v>14</v>
      </c>
      <c r="O24046" t="s">
        <v>5</v>
      </c>
      <c r="P24046" t="s">
        <v>33</v>
      </c>
      <c r="Q24046" t="s">
        <v>34</v>
      </c>
      <c r="R24046">
        <v>5</v>
      </c>
      <c r="S24046" t="s">
        <v>6</v>
      </c>
    </row>
    <row r="24047" spans="1:19" x14ac:dyDescent="0.3">
      <c r="A24047" t="s">
        <v>2</v>
      </c>
      <c r="B24047" s="1">
        <v>45071.754594907405</v>
      </c>
      <c r="C24047" s="1">
        <v>45071.763425925928</v>
      </c>
      <c r="D24047">
        <v>41.919936</v>
      </c>
      <c r="E24047">
        <v>-87.648830000000004</v>
      </c>
      <c r="F24047">
        <v>41.929546000000002</v>
      </c>
      <c r="G24047">
        <v>-87.643118000000001</v>
      </c>
      <c r="H24047" t="s">
        <v>0</v>
      </c>
      <c r="I24047" s="2">
        <v>45071</v>
      </c>
      <c r="J24047">
        <v>18</v>
      </c>
      <c r="K24047" s="2">
        <v>45071</v>
      </c>
      <c r="L24047">
        <v>18</v>
      </c>
      <c r="M24047" t="s">
        <v>11</v>
      </c>
      <c r="N24047">
        <v>12</v>
      </c>
      <c r="O24047" t="s">
        <v>5</v>
      </c>
      <c r="P24047" t="s">
        <v>33</v>
      </c>
      <c r="Q24047" t="s">
        <v>34</v>
      </c>
      <c r="R24047">
        <v>5</v>
      </c>
      <c r="S24047" t="s">
        <v>6</v>
      </c>
    </row>
    <row r="24048" spans="1:19" x14ac:dyDescent="0.3">
      <c r="A24048" t="s">
        <v>2</v>
      </c>
      <c r="B24048" s="1">
        <v>45071.292002314818</v>
      </c>
      <c r="C24048" s="1">
        <v>45071.295115740744</v>
      </c>
      <c r="D24048">
        <v>41.902973000000003</v>
      </c>
      <c r="E24048">
        <v>-87.631280000000004</v>
      </c>
      <c r="F24048">
        <v>41.896746973093805</v>
      </c>
      <c r="G24048">
        <v>-87.635667622089386</v>
      </c>
      <c r="H24048" t="s">
        <v>0</v>
      </c>
      <c r="I24048" s="2">
        <v>45071</v>
      </c>
      <c r="J24048">
        <v>7</v>
      </c>
      <c r="K24048" s="2">
        <v>45071</v>
      </c>
      <c r="L24048">
        <v>7</v>
      </c>
      <c r="M24048" t="s">
        <v>11</v>
      </c>
      <c r="N24048">
        <v>4</v>
      </c>
      <c r="O24048" t="s">
        <v>5</v>
      </c>
      <c r="P24048" t="s">
        <v>33</v>
      </c>
      <c r="Q24048" t="s">
        <v>34</v>
      </c>
      <c r="R24048">
        <v>5</v>
      </c>
      <c r="S24048" t="s">
        <v>6</v>
      </c>
    </row>
    <row r="24049" spans="1:19" x14ac:dyDescent="0.3">
      <c r="A24049" t="s">
        <v>2</v>
      </c>
      <c r="B24049" s="1">
        <v>45071.718217592592</v>
      </c>
      <c r="C24049" s="1">
        <v>45071.724930555552</v>
      </c>
      <c r="D24049">
        <v>41.883380000000002</v>
      </c>
      <c r="E24049">
        <v>-87.641170000000002</v>
      </c>
      <c r="F24049">
        <v>41.883164999999998</v>
      </c>
      <c r="G24049">
        <v>-87.6511</v>
      </c>
      <c r="H24049" t="s">
        <v>0</v>
      </c>
      <c r="I24049" s="2">
        <v>45071</v>
      </c>
      <c r="J24049">
        <v>17</v>
      </c>
      <c r="K24049" s="2">
        <v>45071</v>
      </c>
      <c r="L24049">
        <v>17</v>
      </c>
      <c r="M24049" t="s">
        <v>11</v>
      </c>
      <c r="N24049">
        <v>9</v>
      </c>
      <c r="O24049" t="s">
        <v>5</v>
      </c>
      <c r="P24049" t="s">
        <v>33</v>
      </c>
      <c r="Q24049" t="s">
        <v>34</v>
      </c>
      <c r="R24049">
        <v>5</v>
      </c>
      <c r="S24049" t="s">
        <v>6</v>
      </c>
    </row>
    <row r="24050" spans="1:19" x14ac:dyDescent="0.3">
      <c r="A24050" t="s">
        <v>2</v>
      </c>
      <c r="B24050" s="1">
        <v>45071.837476851855</v>
      </c>
      <c r="C24050" s="1">
        <v>45071.845150462963</v>
      </c>
      <c r="D24050">
        <v>41.937582316006292</v>
      </c>
      <c r="E24050">
        <v>-87.644097805023193</v>
      </c>
      <c r="F24050">
        <v>41.918216000000001</v>
      </c>
      <c r="G24050">
        <v>-87.656936000000002</v>
      </c>
      <c r="H24050" t="s">
        <v>0</v>
      </c>
      <c r="I24050" s="2">
        <v>45071</v>
      </c>
      <c r="J24050">
        <v>20</v>
      </c>
      <c r="K24050" s="2">
        <v>45071</v>
      </c>
      <c r="L24050">
        <v>20</v>
      </c>
      <c r="M24050" t="s">
        <v>11</v>
      </c>
      <c r="N24050">
        <v>11</v>
      </c>
      <c r="O24050" t="s">
        <v>5</v>
      </c>
      <c r="P24050" t="s">
        <v>33</v>
      </c>
      <c r="Q24050" t="s">
        <v>34</v>
      </c>
      <c r="R24050">
        <v>5</v>
      </c>
      <c r="S24050" t="s">
        <v>6</v>
      </c>
    </row>
    <row r="24051" spans="1:19" x14ac:dyDescent="0.3">
      <c r="A24051" t="s">
        <v>2</v>
      </c>
      <c r="B24051" s="1">
        <v>45071.443553240744</v>
      </c>
      <c r="C24051" s="1">
        <v>45071.553437499999</v>
      </c>
      <c r="D24051">
        <v>41.884621072579357</v>
      </c>
      <c r="E24051">
        <v>-87.627834230661392</v>
      </c>
      <c r="F24051">
        <v>41.890573000000003</v>
      </c>
      <c r="G24051">
        <v>-87.622072000000003</v>
      </c>
      <c r="H24051" t="s">
        <v>0</v>
      </c>
      <c r="I24051" s="2">
        <v>45071</v>
      </c>
      <c r="J24051">
        <v>10</v>
      </c>
      <c r="K24051" s="2">
        <v>45071</v>
      </c>
      <c r="L24051">
        <v>13</v>
      </c>
      <c r="M24051" t="s">
        <v>11</v>
      </c>
      <c r="N24051">
        <v>38</v>
      </c>
      <c r="O24051" t="s">
        <v>5</v>
      </c>
      <c r="P24051" t="s">
        <v>33</v>
      </c>
      <c r="Q24051" t="s">
        <v>34</v>
      </c>
      <c r="R24051">
        <v>5</v>
      </c>
      <c r="S24051" t="s">
        <v>6</v>
      </c>
    </row>
    <row r="24052" spans="1:19" x14ac:dyDescent="0.3">
      <c r="A24052" t="s">
        <v>2</v>
      </c>
      <c r="B24052" s="1">
        <v>45071.334386574075</v>
      </c>
      <c r="C24052" s="1">
        <v>45071.341157407405</v>
      </c>
      <c r="D24052">
        <v>41.889906000000003</v>
      </c>
      <c r="E24052">
        <v>-87.634265999999997</v>
      </c>
      <c r="F24052">
        <v>41.878316611830684</v>
      </c>
      <c r="G24052">
        <v>-87.640981078147888</v>
      </c>
      <c r="H24052" t="s">
        <v>0</v>
      </c>
      <c r="I24052" s="2">
        <v>45071</v>
      </c>
      <c r="J24052">
        <v>8</v>
      </c>
      <c r="K24052" s="2">
        <v>45071</v>
      </c>
      <c r="L24052">
        <v>8</v>
      </c>
      <c r="M24052" t="s">
        <v>11</v>
      </c>
      <c r="N24052">
        <v>9</v>
      </c>
      <c r="O24052" t="s">
        <v>5</v>
      </c>
      <c r="P24052" t="s">
        <v>33</v>
      </c>
      <c r="Q24052" t="s">
        <v>34</v>
      </c>
      <c r="R24052">
        <v>5</v>
      </c>
      <c r="S24052" t="s">
        <v>6</v>
      </c>
    </row>
    <row r="24053" spans="1:19" x14ac:dyDescent="0.3">
      <c r="A24053" t="s">
        <v>2</v>
      </c>
      <c r="B24053" s="1">
        <v>45071.837939814817</v>
      </c>
      <c r="C24053" s="1">
        <v>45071.859722222223</v>
      </c>
      <c r="D24053">
        <v>41.975614804590002</v>
      </c>
      <c r="E24053">
        <v>-87.679459038700003</v>
      </c>
      <c r="F24053">
        <v>41.954383</v>
      </c>
      <c r="G24053">
        <v>-87.648043000000001</v>
      </c>
      <c r="H24053" t="s">
        <v>0</v>
      </c>
      <c r="I24053" s="2">
        <v>45071</v>
      </c>
      <c r="J24053">
        <v>20</v>
      </c>
      <c r="K24053" s="2">
        <v>45071</v>
      </c>
      <c r="L24053">
        <v>20</v>
      </c>
      <c r="M24053" t="s">
        <v>11</v>
      </c>
      <c r="N24053">
        <v>31</v>
      </c>
      <c r="O24053" t="s">
        <v>5</v>
      </c>
      <c r="P24053" t="s">
        <v>33</v>
      </c>
      <c r="Q24053" t="s">
        <v>34</v>
      </c>
      <c r="R24053">
        <v>5</v>
      </c>
      <c r="S24053" t="s">
        <v>6</v>
      </c>
    </row>
    <row r="24054" spans="1:19" x14ac:dyDescent="0.3">
      <c r="A24054" t="s">
        <v>2</v>
      </c>
      <c r="B24054" s="1">
        <v>45071.882256944446</v>
      </c>
      <c r="C24054" s="1">
        <v>45071.885196759256</v>
      </c>
      <c r="D24054">
        <v>41.967967999999999</v>
      </c>
      <c r="E24054">
        <v>-87.650001000000003</v>
      </c>
      <c r="F24054">
        <v>41.969517000000003</v>
      </c>
      <c r="G24054">
        <v>-87.654691</v>
      </c>
      <c r="H24054" t="s">
        <v>0</v>
      </c>
      <c r="I24054" s="2">
        <v>45071</v>
      </c>
      <c r="J24054">
        <v>21</v>
      </c>
      <c r="K24054" s="2">
        <v>45071</v>
      </c>
      <c r="L24054">
        <v>21</v>
      </c>
      <c r="M24054" t="s">
        <v>11</v>
      </c>
      <c r="N24054">
        <v>4</v>
      </c>
      <c r="O24054" t="s">
        <v>5</v>
      </c>
      <c r="P24054" t="s">
        <v>33</v>
      </c>
      <c r="Q24054" t="s">
        <v>34</v>
      </c>
      <c r="R24054">
        <v>5</v>
      </c>
      <c r="S24054" t="s">
        <v>6</v>
      </c>
    </row>
    <row r="24055" spans="1:19" x14ac:dyDescent="0.3">
      <c r="A24055" t="s">
        <v>2</v>
      </c>
      <c r="B24055" s="1">
        <v>45071.922407407408</v>
      </c>
      <c r="C24055" s="1">
        <v>45071.940254629626</v>
      </c>
      <c r="D24055">
        <v>41.893991999999997</v>
      </c>
      <c r="E24055">
        <v>-87.629317999999998</v>
      </c>
      <c r="F24055">
        <v>41.921821999999999</v>
      </c>
      <c r="G24055">
        <v>-87.644139999999993</v>
      </c>
      <c r="H24055" t="s">
        <v>0</v>
      </c>
      <c r="I24055" s="2">
        <v>45071</v>
      </c>
      <c r="J24055">
        <v>22</v>
      </c>
      <c r="K24055" s="2">
        <v>45071</v>
      </c>
      <c r="L24055">
        <v>22</v>
      </c>
      <c r="M24055" t="s">
        <v>11</v>
      </c>
      <c r="N24055">
        <v>25</v>
      </c>
      <c r="O24055" t="s">
        <v>5</v>
      </c>
      <c r="P24055" t="s">
        <v>33</v>
      </c>
      <c r="Q24055" t="s">
        <v>34</v>
      </c>
      <c r="R24055">
        <v>5</v>
      </c>
      <c r="S24055" t="s">
        <v>6</v>
      </c>
    </row>
    <row r="24056" spans="1:19" x14ac:dyDescent="0.3">
      <c r="A24056" t="s">
        <v>2</v>
      </c>
      <c r="B24056" s="1">
        <v>45071.76761574074</v>
      </c>
      <c r="C24056" s="1">
        <v>45071.817175925928</v>
      </c>
      <c r="D24056">
        <v>41.924815596811868</v>
      </c>
      <c r="E24056">
        <v>-87.71449506282805</v>
      </c>
      <c r="F24056">
        <v>41.924815596811868</v>
      </c>
      <c r="G24056">
        <v>-87.71449506282805</v>
      </c>
      <c r="H24056" t="s">
        <v>0</v>
      </c>
      <c r="I24056" s="2">
        <v>45071</v>
      </c>
      <c r="J24056">
        <v>18</v>
      </c>
      <c r="K24056" s="2">
        <v>45071</v>
      </c>
      <c r="L24056">
        <v>19</v>
      </c>
      <c r="M24056" t="s">
        <v>11</v>
      </c>
      <c r="N24056">
        <v>11</v>
      </c>
      <c r="O24056" t="s">
        <v>5</v>
      </c>
      <c r="P24056" t="s">
        <v>33</v>
      </c>
      <c r="Q24056" t="s">
        <v>34</v>
      </c>
      <c r="R24056">
        <v>5</v>
      </c>
      <c r="S24056" t="s">
        <v>6</v>
      </c>
    </row>
    <row r="24057" spans="1:19" x14ac:dyDescent="0.3">
      <c r="A24057" t="s">
        <v>2</v>
      </c>
      <c r="B24057" s="1">
        <v>45071.778182870374</v>
      </c>
      <c r="C24057" s="1">
        <v>45071.813715277778</v>
      </c>
      <c r="D24057">
        <v>41.881859328038225</v>
      </c>
      <c r="E24057">
        <v>-87.649263739585876</v>
      </c>
      <c r="F24057">
        <v>41.884335999999998</v>
      </c>
      <c r="G24057">
        <v>-87.658901999999998</v>
      </c>
      <c r="H24057" t="s">
        <v>0</v>
      </c>
      <c r="I24057" s="2">
        <v>45071</v>
      </c>
      <c r="J24057">
        <v>18</v>
      </c>
      <c r="K24057" s="2">
        <v>45071</v>
      </c>
      <c r="L24057">
        <v>19</v>
      </c>
      <c r="M24057" t="s">
        <v>11</v>
      </c>
      <c r="N24057">
        <v>51</v>
      </c>
      <c r="O24057" t="s">
        <v>5</v>
      </c>
      <c r="P24057" t="s">
        <v>33</v>
      </c>
      <c r="Q24057" t="s">
        <v>34</v>
      </c>
      <c r="R24057">
        <v>5</v>
      </c>
      <c r="S24057" t="s">
        <v>6</v>
      </c>
    </row>
    <row r="24058" spans="1:19" x14ac:dyDescent="0.3">
      <c r="A24058" t="s">
        <v>2</v>
      </c>
      <c r="B24058" s="1">
        <v>45071.685358796298</v>
      </c>
      <c r="C24058" s="1">
        <v>45071.690983796296</v>
      </c>
      <c r="D24058">
        <v>41.922694999999997</v>
      </c>
      <c r="E24058">
        <v>-87.697153</v>
      </c>
      <c r="F24058">
        <v>41.929566999999999</v>
      </c>
      <c r="G24058">
        <v>-87.707857000000004</v>
      </c>
      <c r="H24058" t="s">
        <v>0</v>
      </c>
      <c r="I24058" s="2">
        <v>45071</v>
      </c>
      <c r="J24058">
        <v>16</v>
      </c>
      <c r="K24058" s="2">
        <v>45071</v>
      </c>
      <c r="L24058">
        <v>16</v>
      </c>
      <c r="M24058" t="s">
        <v>11</v>
      </c>
      <c r="N24058">
        <v>8</v>
      </c>
      <c r="O24058" t="s">
        <v>5</v>
      </c>
      <c r="P24058" t="s">
        <v>33</v>
      </c>
      <c r="Q24058" t="s">
        <v>34</v>
      </c>
      <c r="R24058">
        <v>5</v>
      </c>
      <c r="S24058" t="s">
        <v>6</v>
      </c>
    </row>
    <row r="24059" spans="1:19" x14ac:dyDescent="0.3">
      <c r="A24059" t="s">
        <v>2</v>
      </c>
      <c r="B24059" s="1">
        <v>45071.755520833336</v>
      </c>
      <c r="C24059" s="1">
        <v>45071.769907407404</v>
      </c>
      <c r="D24059">
        <v>41.929143000000003</v>
      </c>
      <c r="E24059">
        <v>-87.649077000000005</v>
      </c>
      <c r="F24059">
        <v>41.892277999999997</v>
      </c>
      <c r="G24059">
        <v>-87.612043</v>
      </c>
      <c r="H24059" t="s">
        <v>0</v>
      </c>
      <c r="I24059" s="2">
        <v>45071</v>
      </c>
      <c r="J24059">
        <v>18</v>
      </c>
      <c r="K24059" s="2">
        <v>45071</v>
      </c>
      <c r="L24059">
        <v>18</v>
      </c>
      <c r="M24059" t="s">
        <v>11</v>
      </c>
      <c r="N24059">
        <v>20</v>
      </c>
      <c r="O24059" t="s">
        <v>5</v>
      </c>
      <c r="P24059" t="s">
        <v>33</v>
      </c>
      <c r="Q24059" t="s">
        <v>34</v>
      </c>
      <c r="R24059">
        <v>5</v>
      </c>
      <c r="S24059" t="s">
        <v>6</v>
      </c>
    </row>
    <row r="24060" spans="1:19" x14ac:dyDescent="0.3">
      <c r="A24060" t="s">
        <v>2</v>
      </c>
      <c r="B24060" s="1">
        <v>45071.721898148149</v>
      </c>
      <c r="C24060" s="1">
        <v>45071.726284722223</v>
      </c>
      <c r="D24060">
        <v>41.9362534831413</v>
      </c>
      <c r="E24060">
        <v>-87.652662098407745</v>
      </c>
      <c r="F24060">
        <v>41.944540000000003</v>
      </c>
      <c r="G24060">
        <v>-87.654678000000004</v>
      </c>
      <c r="H24060" t="s">
        <v>0</v>
      </c>
      <c r="I24060" s="2">
        <v>45071</v>
      </c>
      <c r="J24060">
        <v>17</v>
      </c>
      <c r="K24060" s="2">
        <v>45071</v>
      </c>
      <c r="L24060">
        <v>17</v>
      </c>
      <c r="M24060" t="s">
        <v>11</v>
      </c>
      <c r="N24060">
        <v>6</v>
      </c>
      <c r="O24060" t="s">
        <v>5</v>
      </c>
      <c r="P24060" t="s">
        <v>33</v>
      </c>
      <c r="Q24060" t="s">
        <v>34</v>
      </c>
      <c r="R24060">
        <v>5</v>
      </c>
      <c r="S24060" t="s">
        <v>6</v>
      </c>
    </row>
    <row r="24061" spans="1:19" x14ac:dyDescent="0.3">
      <c r="A24061" t="s">
        <v>2</v>
      </c>
      <c r="B24061" s="1">
        <v>45071.746863425928</v>
      </c>
      <c r="C24061" s="1">
        <v>45071.76934027778</v>
      </c>
      <c r="D24061">
        <v>42.004582999999997</v>
      </c>
      <c r="E24061">
        <v>-87.661405999999999</v>
      </c>
      <c r="F24061">
        <v>41.944540000000003</v>
      </c>
      <c r="G24061">
        <v>-87.654678000000004</v>
      </c>
      <c r="H24061" t="s">
        <v>0</v>
      </c>
      <c r="I24061" s="2">
        <v>45071</v>
      </c>
      <c r="J24061">
        <v>17</v>
      </c>
      <c r="K24061" s="2">
        <v>45071</v>
      </c>
      <c r="L24061">
        <v>18</v>
      </c>
      <c r="M24061" t="s">
        <v>11</v>
      </c>
      <c r="N24061">
        <v>32</v>
      </c>
      <c r="O24061" t="s">
        <v>5</v>
      </c>
      <c r="P24061" t="s">
        <v>33</v>
      </c>
      <c r="Q24061" t="s">
        <v>34</v>
      </c>
      <c r="R24061">
        <v>5</v>
      </c>
      <c r="S24061" t="s">
        <v>6</v>
      </c>
    </row>
    <row r="24062" spans="1:19" x14ac:dyDescent="0.3">
      <c r="A24062" t="s">
        <v>2</v>
      </c>
      <c r="B24062" s="1">
        <v>45071.793935185182</v>
      </c>
      <c r="C24062" s="1">
        <v>45071.800081018519</v>
      </c>
      <c r="D24062">
        <v>41.902973000000003</v>
      </c>
      <c r="E24062">
        <v>-87.631280000000004</v>
      </c>
      <c r="F24062">
        <v>41.911721999999997</v>
      </c>
      <c r="G24062">
        <v>-87.626804000000007</v>
      </c>
      <c r="H24062" t="s">
        <v>0</v>
      </c>
      <c r="I24062" s="2">
        <v>45071</v>
      </c>
      <c r="J24062">
        <v>19</v>
      </c>
      <c r="K24062" s="2">
        <v>45071</v>
      </c>
      <c r="L24062">
        <v>19</v>
      </c>
      <c r="M24062" t="s">
        <v>11</v>
      </c>
      <c r="N24062">
        <v>8</v>
      </c>
      <c r="O24062" t="s">
        <v>5</v>
      </c>
      <c r="P24062" t="s">
        <v>33</v>
      </c>
      <c r="Q24062" t="s">
        <v>34</v>
      </c>
      <c r="R24062">
        <v>5</v>
      </c>
      <c r="S24062" t="s">
        <v>6</v>
      </c>
    </row>
    <row r="24063" spans="1:19" x14ac:dyDescent="0.3">
      <c r="A24063" t="s">
        <v>2</v>
      </c>
      <c r="B24063" s="1">
        <v>45071.816458333335</v>
      </c>
      <c r="C24063" s="1">
        <v>45071.821886574071</v>
      </c>
      <c r="D24063">
        <v>41.9362534831413</v>
      </c>
      <c r="E24063">
        <v>-87.652662098407745</v>
      </c>
      <c r="F24063">
        <v>41.928887000000003</v>
      </c>
      <c r="G24063">
        <v>-87.658970999999994</v>
      </c>
      <c r="H24063" t="s">
        <v>0</v>
      </c>
      <c r="I24063" s="2">
        <v>45071</v>
      </c>
      <c r="J24063">
        <v>19</v>
      </c>
      <c r="K24063" s="2">
        <v>45071</v>
      </c>
      <c r="L24063">
        <v>19</v>
      </c>
      <c r="M24063" t="s">
        <v>11</v>
      </c>
      <c r="N24063">
        <v>7</v>
      </c>
      <c r="O24063" t="s">
        <v>5</v>
      </c>
      <c r="P24063" t="s">
        <v>33</v>
      </c>
      <c r="Q24063" t="s">
        <v>34</v>
      </c>
      <c r="R24063">
        <v>5</v>
      </c>
      <c r="S24063" t="s">
        <v>6</v>
      </c>
    </row>
    <row r="24064" spans="1:19" x14ac:dyDescent="0.3">
      <c r="A24064" t="s">
        <v>2</v>
      </c>
      <c r="B24064" s="1">
        <v>45071.753587962965</v>
      </c>
      <c r="C24064" s="1">
        <v>45071.767210648148</v>
      </c>
      <c r="D24064">
        <v>41.890762000000002</v>
      </c>
      <c r="E24064">
        <v>-87.631697000000003</v>
      </c>
      <c r="F24064">
        <v>41.911721999999997</v>
      </c>
      <c r="G24064">
        <v>-87.626804000000007</v>
      </c>
      <c r="H24064" t="s">
        <v>0</v>
      </c>
      <c r="I24064" s="2">
        <v>45071</v>
      </c>
      <c r="J24064">
        <v>18</v>
      </c>
      <c r="K24064" s="2">
        <v>45071</v>
      </c>
      <c r="L24064">
        <v>18</v>
      </c>
      <c r="M24064" t="s">
        <v>11</v>
      </c>
      <c r="N24064">
        <v>19</v>
      </c>
      <c r="O24064" t="s">
        <v>5</v>
      </c>
      <c r="P24064" t="s">
        <v>33</v>
      </c>
      <c r="Q24064" t="s">
        <v>34</v>
      </c>
      <c r="R24064">
        <v>5</v>
      </c>
      <c r="S24064" t="s">
        <v>6</v>
      </c>
    </row>
    <row r="24065" spans="1:19" x14ac:dyDescent="0.3">
      <c r="A24065" t="s">
        <v>2</v>
      </c>
      <c r="B24065" s="1">
        <v>45071.726076388892</v>
      </c>
      <c r="C24065" s="1">
        <v>45071.738993055558</v>
      </c>
      <c r="D24065">
        <v>41.931247999999997</v>
      </c>
      <c r="E24065">
        <v>-87.644335999999996</v>
      </c>
      <c r="F24065">
        <v>41.911721999999997</v>
      </c>
      <c r="G24065">
        <v>-87.626804000000007</v>
      </c>
      <c r="H24065" t="s">
        <v>0</v>
      </c>
      <c r="I24065" s="2">
        <v>45071</v>
      </c>
      <c r="J24065">
        <v>17</v>
      </c>
      <c r="K24065" s="2">
        <v>45071</v>
      </c>
      <c r="L24065">
        <v>17</v>
      </c>
      <c r="M24065" t="s">
        <v>11</v>
      </c>
      <c r="N24065">
        <v>18</v>
      </c>
      <c r="O24065" t="s">
        <v>5</v>
      </c>
      <c r="P24065" t="s">
        <v>33</v>
      </c>
      <c r="Q24065" t="s">
        <v>34</v>
      </c>
      <c r="R24065">
        <v>5</v>
      </c>
      <c r="S24065" t="s">
        <v>6</v>
      </c>
    </row>
    <row r="24066" spans="1:19" x14ac:dyDescent="0.3">
      <c r="A24066" t="s">
        <v>2</v>
      </c>
      <c r="B24066" s="1">
        <v>45071.832650462966</v>
      </c>
      <c r="C24066" s="1">
        <v>45071.848298611112</v>
      </c>
      <c r="D24066">
        <v>41.826712000000001</v>
      </c>
      <c r="E24066">
        <v>-87.683143999999999</v>
      </c>
      <c r="F24066">
        <v>41.826712000000001</v>
      </c>
      <c r="G24066">
        <v>-87.683143999999999</v>
      </c>
      <c r="H24066" t="s">
        <v>0</v>
      </c>
      <c r="I24066" s="2">
        <v>45071</v>
      </c>
      <c r="J24066">
        <v>19</v>
      </c>
      <c r="K24066" s="2">
        <v>45071</v>
      </c>
      <c r="L24066">
        <v>20</v>
      </c>
      <c r="M24066" t="s">
        <v>11</v>
      </c>
      <c r="N24066">
        <v>22</v>
      </c>
      <c r="O24066" t="s">
        <v>5</v>
      </c>
      <c r="P24066" t="s">
        <v>33</v>
      </c>
      <c r="Q24066" t="s">
        <v>34</v>
      </c>
      <c r="R24066">
        <v>5</v>
      </c>
      <c r="S24066" t="s">
        <v>6</v>
      </c>
    </row>
    <row r="24067" spans="1:19" x14ac:dyDescent="0.3">
      <c r="A24067" t="s">
        <v>2</v>
      </c>
      <c r="B24067" s="1">
        <v>45071.344629629632</v>
      </c>
      <c r="C24067" s="1">
        <v>45071.348055555558</v>
      </c>
      <c r="D24067">
        <v>41.872731542263075</v>
      </c>
      <c r="E24067">
        <v>-87.633516490459442</v>
      </c>
      <c r="F24067">
        <v>41.880316999999998</v>
      </c>
      <c r="G24067">
        <v>-87.635185000000007</v>
      </c>
      <c r="H24067" t="s">
        <v>0</v>
      </c>
      <c r="I24067" s="2">
        <v>45071</v>
      </c>
      <c r="J24067">
        <v>8</v>
      </c>
      <c r="K24067" s="2">
        <v>45071</v>
      </c>
      <c r="L24067">
        <v>8</v>
      </c>
      <c r="M24067" t="s">
        <v>11</v>
      </c>
      <c r="N24067">
        <v>4</v>
      </c>
      <c r="O24067" t="s">
        <v>5</v>
      </c>
      <c r="P24067" t="s">
        <v>33</v>
      </c>
      <c r="Q24067" t="s">
        <v>34</v>
      </c>
      <c r="R24067">
        <v>5</v>
      </c>
      <c r="S24067" t="s">
        <v>6</v>
      </c>
    </row>
    <row r="24068" spans="1:19" x14ac:dyDescent="0.3">
      <c r="A24068" t="s">
        <v>2</v>
      </c>
      <c r="B24068" s="1">
        <v>45071.503391203703</v>
      </c>
      <c r="C24068" s="1">
        <v>45071.505231481482</v>
      </c>
      <c r="D24068">
        <v>41.900960390000002</v>
      </c>
      <c r="E24068">
        <v>-87.623776640000003</v>
      </c>
      <c r="F24068">
        <v>41.900960390000002</v>
      </c>
      <c r="G24068">
        <v>-87.623776640000003</v>
      </c>
      <c r="H24068" t="s">
        <v>0</v>
      </c>
      <c r="I24068" s="2">
        <v>45071</v>
      </c>
      <c r="J24068">
        <v>12</v>
      </c>
      <c r="K24068" s="2">
        <v>45071</v>
      </c>
      <c r="L24068">
        <v>12</v>
      </c>
      <c r="M24068" t="s">
        <v>11</v>
      </c>
      <c r="N24068">
        <v>2</v>
      </c>
      <c r="O24068" t="s">
        <v>5</v>
      </c>
      <c r="P24068" t="s">
        <v>33</v>
      </c>
      <c r="Q24068" t="s">
        <v>34</v>
      </c>
      <c r="R24068">
        <v>5</v>
      </c>
      <c r="S24068" t="s">
        <v>6</v>
      </c>
    </row>
    <row r="24069" spans="1:19" x14ac:dyDescent="0.3">
      <c r="A24069" t="s">
        <v>2</v>
      </c>
      <c r="B24069" s="1">
        <v>45071.709768518522</v>
      </c>
      <c r="C24069" s="1">
        <v>45071.719409722224</v>
      </c>
      <c r="D24069">
        <v>41.888716035999998</v>
      </c>
      <c r="E24069">
        <v>-87.644447853299994</v>
      </c>
      <c r="F24069">
        <v>41.907654999999998</v>
      </c>
      <c r="G24069">
        <v>-87.672551999999996</v>
      </c>
      <c r="H24069" t="s">
        <v>0</v>
      </c>
      <c r="I24069" s="2">
        <v>45071</v>
      </c>
      <c r="J24069">
        <v>17</v>
      </c>
      <c r="K24069" s="2">
        <v>45071</v>
      </c>
      <c r="L24069">
        <v>17</v>
      </c>
      <c r="M24069" t="s">
        <v>11</v>
      </c>
      <c r="N24069">
        <v>13</v>
      </c>
      <c r="O24069" t="s">
        <v>5</v>
      </c>
      <c r="P24069" t="s">
        <v>33</v>
      </c>
      <c r="Q24069" t="s">
        <v>34</v>
      </c>
      <c r="R24069">
        <v>5</v>
      </c>
      <c r="S24069" t="s">
        <v>6</v>
      </c>
    </row>
    <row r="24070" spans="1:19" x14ac:dyDescent="0.3">
      <c r="A24070" t="s">
        <v>2</v>
      </c>
      <c r="B24070" s="1">
        <v>45071.770335648151</v>
      </c>
      <c r="C24070" s="1">
        <v>45071.780312499999</v>
      </c>
      <c r="D24070">
        <v>41.880329633634624</v>
      </c>
      <c r="E24070">
        <v>-87.642745971679673</v>
      </c>
      <c r="F24070">
        <v>41.890847040623804</v>
      </c>
      <c r="G24070">
        <v>-87.618616819381714</v>
      </c>
      <c r="H24070" t="s">
        <v>0</v>
      </c>
      <c r="I24070" s="2">
        <v>45071</v>
      </c>
      <c r="J24070">
        <v>18</v>
      </c>
      <c r="K24070" s="2">
        <v>45071</v>
      </c>
      <c r="L24070">
        <v>18</v>
      </c>
      <c r="M24070" t="s">
        <v>11</v>
      </c>
      <c r="N24070">
        <v>14</v>
      </c>
      <c r="O24070" t="s">
        <v>5</v>
      </c>
      <c r="P24070" t="s">
        <v>33</v>
      </c>
      <c r="Q24070" t="s">
        <v>34</v>
      </c>
      <c r="R24070">
        <v>5</v>
      </c>
      <c r="S24070" t="s">
        <v>6</v>
      </c>
    </row>
    <row r="24071" spans="1:19" x14ac:dyDescent="0.3">
      <c r="A24071" t="s">
        <v>2</v>
      </c>
      <c r="B24071" s="1">
        <v>45071.761516203704</v>
      </c>
      <c r="C24071" s="1">
        <v>45071.773738425924</v>
      </c>
      <c r="D24071">
        <v>41.926755987500002</v>
      </c>
      <c r="E24071">
        <v>-87.634428784799994</v>
      </c>
      <c r="F24071">
        <v>41.906723999999997</v>
      </c>
      <c r="G24071">
        <v>-87.634829999999994</v>
      </c>
      <c r="H24071" t="s">
        <v>0</v>
      </c>
      <c r="I24071" s="2">
        <v>45071</v>
      </c>
      <c r="J24071">
        <v>18</v>
      </c>
      <c r="K24071" s="2">
        <v>45071</v>
      </c>
      <c r="L24071">
        <v>18</v>
      </c>
      <c r="M24071" t="s">
        <v>11</v>
      </c>
      <c r="N24071">
        <v>17</v>
      </c>
      <c r="O24071" t="s">
        <v>5</v>
      </c>
      <c r="P24071" t="s">
        <v>33</v>
      </c>
      <c r="Q24071" t="s">
        <v>34</v>
      </c>
      <c r="R24071">
        <v>5</v>
      </c>
      <c r="S24071" t="s">
        <v>6</v>
      </c>
    </row>
    <row r="24072" spans="1:19" x14ac:dyDescent="0.3">
      <c r="A24072" t="s">
        <v>2</v>
      </c>
      <c r="B24072" s="1">
        <v>45071.560983796298</v>
      </c>
      <c r="C24072" s="1">
        <v>45071.576342592591</v>
      </c>
      <c r="D24072">
        <v>41.877944999999997</v>
      </c>
      <c r="E24072">
        <v>-87.662007000000003</v>
      </c>
      <c r="F24072">
        <v>41.89841768945</v>
      </c>
      <c r="G24072">
        <v>-87.686596016400003</v>
      </c>
      <c r="H24072" t="s">
        <v>0</v>
      </c>
      <c r="I24072" s="2">
        <v>45071</v>
      </c>
      <c r="J24072">
        <v>13</v>
      </c>
      <c r="K24072" s="2">
        <v>45071</v>
      </c>
      <c r="L24072">
        <v>13</v>
      </c>
      <c r="M24072" t="s">
        <v>11</v>
      </c>
      <c r="N24072">
        <v>22</v>
      </c>
      <c r="O24072" t="s">
        <v>5</v>
      </c>
      <c r="P24072" t="s">
        <v>33</v>
      </c>
      <c r="Q24072" t="s">
        <v>34</v>
      </c>
      <c r="R24072">
        <v>5</v>
      </c>
      <c r="S24072" t="s">
        <v>6</v>
      </c>
    </row>
    <row r="24073" spans="1:19" x14ac:dyDescent="0.3">
      <c r="A24073" t="s">
        <v>2</v>
      </c>
      <c r="B24073" s="1">
        <v>45071.362488425926</v>
      </c>
      <c r="C24073" s="1">
        <v>45071.364340277774</v>
      </c>
      <c r="D24073">
        <v>41.907626</v>
      </c>
      <c r="E24073">
        <v>-87.638565999999997</v>
      </c>
      <c r="F24073">
        <v>41.904612999999998</v>
      </c>
      <c r="G24073">
        <v>-87.640552</v>
      </c>
      <c r="H24073" t="s">
        <v>0</v>
      </c>
      <c r="I24073" s="2">
        <v>45071</v>
      </c>
      <c r="J24073">
        <v>8</v>
      </c>
      <c r="K24073" s="2">
        <v>45071</v>
      </c>
      <c r="L24073">
        <v>8</v>
      </c>
      <c r="M24073" t="s">
        <v>11</v>
      </c>
      <c r="N24073">
        <v>2</v>
      </c>
      <c r="O24073" t="s">
        <v>5</v>
      </c>
      <c r="P24073" t="s">
        <v>33</v>
      </c>
      <c r="Q24073" t="s">
        <v>34</v>
      </c>
      <c r="R24073">
        <v>5</v>
      </c>
      <c r="S24073" t="s">
        <v>6</v>
      </c>
    </row>
    <row r="24074" spans="1:19" x14ac:dyDescent="0.3">
      <c r="A24074" t="s">
        <v>2</v>
      </c>
      <c r="B24074" s="1">
        <v>45071.676412037035</v>
      </c>
      <c r="C24074" s="1">
        <v>45071.684629629628</v>
      </c>
      <c r="D24074">
        <v>41.932589634297891</v>
      </c>
      <c r="E24074">
        <v>-87.665936350822449</v>
      </c>
      <c r="F24074">
        <v>41.915982999999997</v>
      </c>
      <c r="G24074">
        <v>-87.677334999999999</v>
      </c>
      <c r="H24074" t="s">
        <v>0</v>
      </c>
      <c r="I24074" s="2">
        <v>45071</v>
      </c>
      <c r="J24074">
        <v>16</v>
      </c>
      <c r="K24074" s="2">
        <v>45071</v>
      </c>
      <c r="L24074">
        <v>16</v>
      </c>
      <c r="M24074" t="s">
        <v>11</v>
      </c>
      <c r="N24074">
        <v>11</v>
      </c>
      <c r="O24074" t="s">
        <v>5</v>
      </c>
      <c r="P24074" t="s">
        <v>33</v>
      </c>
      <c r="Q24074" t="s">
        <v>34</v>
      </c>
      <c r="R24074">
        <v>5</v>
      </c>
      <c r="S24074" t="s">
        <v>6</v>
      </c>
    </row>
    <row r="24075" spans="1:19" x14ac:dyDescent="0.3">
      <c r="A24075" t="s">
        <v>2</v>
      </c>
      <c r="B24075" s="1">
        <v>45071.501539351855</v>
      </c>
      <c r="C24075" s="1">
        <v>45071.527997685182</v>
      </c>
      <c r="D24075">
        <v>41.876243000000002</v>
      </c>
      <c r="E24075">
        <v>-87.624426</v>
      </c>
      <c r="F24075">
        <v>41.882134000000001</v>
      </c>
      <c r="G24075">
        <v>-87.625124999999997</v>
      </c>
      <c r="H24075" t="s">
        <v>0</v>
      </c>
      <c r="I24075" s="2">
        <v>45071</v>
      </c>
      <c r="J24075">
        <v>12</v>
      </c>
      <c r="K24075" s="2">
        <v>45071</v>
      </c>
      <c r="L24075">
        <v>12</v>
      </c>
      <c r="M24075" t="s">
        <v>11</v>
      </c>
      <c r="N24075">
        <v>38</v>
      </c>
      <c r="O24075" t="s">
        <v>5</v>
      </c>
      <c r="P24075" t="s">
        <v>33</v>
      </c>
      <c r="Q24075" t="s">
        <v>34</v>
      </c>
      <c r="R24075">
        <v>5</v>
      </c>
      <c r="S24075" t="s">
        <v>6</v>
      </c>
    </row>
    <row r="24076" spans="1:19" x14ac:dyDescent="0.3">
      <c r="A24076" t="s">
        <v>2</v>
      </c>
      <c r="B24076" s="1">
        <v>45071.803923611114</v>
      </c>
      <c r="C24076" s="1">
        <v>45071.806064814817</v>
      </c>
      <c r="D24076">
        <v>41.884576228</v>
      </c>
      <c r="E24076">
        <v>-87.631889909999998</v>
      </c>
      <c r="F24076">
        <v>41.87947235235</v>
      </c>
      <c r="G24076">
        <v>-87.625688605899995</v>
      </c>
      <c r="H24076" t="s">
        <v>0</v>
      </c>
      <c r="I24076" s="2">
        <v>45071</v>
      </c>
      <c r="J24076">
        <v>19</v>
      </c>
      <c r="K24076" s="2">
        <v>45071</v>
      </c>
      <c r="L24076">
        <v>19</v>
      </c>
      <c r="M24076" t="s">
        <v>11</v>
      </c>
      <c r="N24076">
        <v>3</v>
      </c>
      <c r="O24076" t="s">
        <v>5</v>
      </c>
      <c r="P24076" t="s">
        <v>33</v>
      </c>
      <c r="Q24076" t="s">
        <v>34</v>
      </c>
      <c r="R24076">
        <v>5</v>
      </c>
      <c r="S24076" t="s">
        <v>6</v>
      </c>
    </row>
    <row r="24077" spans="1:19" x14ac:dyDescent="0.3">
      <c r="A24077" t="s">
        <v>2</v>
      </c>
      <c r="B24077" s="1">
        <v>45071.627222222225</v>
      </c>
      <c r="C24077" s="1">
        <v>45071.658796296295</v>
      </c>
      <c r="D24077">
        <v>41.880958</v>
      </c>
      <c r="E24077">
        <v>-87.616743</v>
      </c>
      <c r="F24077">
        <v>41.880958</v>
      </c>
      <c r="G24077">
        <v>-87.616743</v>
      </c>
      <c r="H24077" t="s">
        <v>0</v>
      </c>
      <c r="I24077" s="2">
        <v>45071</v>
      </c>
      <c r="J24077">
        <v>15</v>
      </c>
      <c r="K24077" s="2">
        <v>45071</v>
      </c>
      <c r="L24077">
        <v>15</v>
      </c>
      <c r="M24077" t="s">
        <v>11</v>
      </c>
      <c r="N24077">
        <v>45</v>
      </c>
      <c r="O24077" t="s">
        <v>5</v>
      </c>
      <c r="P24077" t="s">
        <v>33</v>
      </c>
      <c r="Q24077" t="s">
        <v>34</v>
      </c>
      <c r="R24077">
        <v>5</v>
      </c>
      <c r="S24077" t="s">
        <v>6</v>
      </c>
    </row>
    <row r="24078" spans="1:19" x14ac:dyDescent="0.3">
      <c r="A24078" t="s">
        <v>2</v>
      </c>
      <c r="B24078" s="1">
        <v>45071.752303240741</v>
      </c>
      <c r="C24078" s="1">
        <v>45071.759467592594</v>
      </c>
      <c r="D24078">
        <v>41.932589634297891</v>
      </c>
      <c r="E24078">
        <v>-87.665936350822449</v>
      </c>
      <c r="F24078">
        <v>41.948149999999998</v>
      </c>
      <c r="G24078">
        <v>-87.663939999999997</v>
      </c>
      <c r="H24078" t="s">
        <v>0</v>
      </c>
      <c r="I24078" s="2">
        <v>45071</v>
      </c>
      <c r="J24078">
        <v>18</v>
      </c>
      <c r="K24078" s="2">
        <v>45071</v>
      </c>
      <c r="L24078">
        <v>18</v>
      </c>
      <c r="M24078" t="s">
        <v>11</v>
      </c>
      <c r="N24078">
        <v>10</v>
      </c>
      <c r="O24078" t="s">
        <v>5</v>
      </c>
      <c r="P24078" t="s">
        <v>33</v>
      </c>
      <c r="Q24078" t="s">
        <v>34</v>
      </c>
      <c r="R24078">
        <v>5</v>
      </c>
      <c r="S24078" t="s">
        <v>6</v>
      </c>
    </row>
    <row r="24079" spans="1:19" x14ac:dyDescent="0.3">
      <c r="A24079" t="s">
        <v>2</v>
      </c>
      <c r="B24079" s="1">
        <v>45071.538668981484</v>
      </c>
      <c r="C24079" s="1">
        <v>45071.547719907408</v>
      </c>
      <c r="D24079">
        <v>41.802562000000002</v>
      </c>
      <c r="E24079">
        <v>-87.590367999999998</v>
      </c>
      <c r="F24079">
        <v>41.791477999999998</v>
      </c>
      <c r="G24079">
        <v>-87.599861000000004</v>
      </c>
      <c r="H24079" t="s">
        <v>0</v>
      </c>
      <c r="I24079" s="2">
        <v>45071</v>
      </c>
      <c r="J24079">
        <v>12</v>
      </c>
      <c r="K24079" s="2">
        <v>45071</v>
      </c>
      <c r="L24079">
        <v>13</v>
      </c>
      <c r="M24079" t="s">
        <v>11</v>
      </c>
      <c r="N24079">
        <v>13</v>
      </c>
      <c r="O24079" t="s">
        <v>5</v>
      </c>
      <c r="P24079" t="s">
        <v>33</v>
      </c>
      <c r="Q24079" t="s">
        <v>34</v>
      </c>
      <c r="R24079">
        <v>5</v>
      </c>
      <c r="S24079" t="s">
        <v>6</v>
      </c>
    </row>
    <row r="24080" spans="1:19" x14ac:dyDescent="0.3">
      <c r="A24080" t="s">
        <v>2</v>
      </c>
      <c r="B24080" s="1">
        <v>45071.732569444444</v>
      </c>
      <c r="C24080" s="1">
        <v>45071.737569444442</v>
      </c>
      <c r="D24080">
        <v>41.950780000000002</v>
      </c>
      <c r="E24080">
        <v>-87.659171999999998</v>
      </c>
      <c r="F24080">
        <v>41.954383</v>
      </c>
      <c r="G24080">
        <v>-87.648043000000001</v>
      </c>
      <c r="H24080" t="s">
        <v>0</v>
      </c>
      <c r="I24080" s="2">
        <v>45071</v>
      </c>
      <c r="J24080">
        <v>17</v>
      </c>
      <c r="K24080" s="2">
        <v>45071</v>
      </c>
      <c r="L24080">
        <v>17</v>
      </c>
      <c r="M24080" t="s">
        <v>11</v>
      </c>
      <c r="N24080">
        <v>7</v>
      </c>
      <c r="O24080" t="s">
        <v>5</v>
      </c>
      <c r="P24080" t="s">
        <v>33</v>
      </c>
      <c r="Q24080" t="s">
        <v>34</v>
      </c>
      <c r="R24080">
        <v>5</v>
      </c>
      <c r="S24080" t="s">
        <v>6</v>
      </c>
    </row>
    <row r="24081" spans="1:19" x14ac:dyDescent="0.3">
      <c r="A24081" t="s">
        <v>2</v>
      </c>
      <c r="B24081" s="1">
        <v>45071.447106481479</v>
      </c>
      <c r="C24081" s="1">
        <v>45071.447141203702</v>
      </c>
      <c r="D24081">
        <v>41.785097146360002</v>
      </c>
      <c r="E24081">
        <v>-87.601072760600005</v>
      </c>
      <c r="F24081">
        <v>41.785097146360002</v>
      </c>
      <c r="G24081">
        <v>-87.601072760600005</v>
      </c>
      <c r="H24081" t="s">
        <v>0</v>
      </c>
      <c r="I24081" s="2">
        <v>45071</v>
      </c>
      <c r="J24081">
        <v>10</v>
      </c>
      <c r="K24081" s="2">
        <v>45071</v>
      </c>
      <c r="L24081">
        <v>10</v>
      </c>
      <c r="M24081" t="s">
        <v>11</v>
      </c>
      <c r="N24081">
        <v>0</v>
      </c>
      <c r="O24081" t="s">
        <v>5</v>
      </c>
      <c r="P24081" t="s">
        <v>33</v>
      </c>
      <c r="Q24081" t="s">
        <v>34</v>
      </c>
      <c r="R24081">
        <v>5</v>
      </c>
      <c r="S24081" t="s">
        <v>6</v>
      </c>
    </row>
    <row r="24082" spans="1:19" x14ac:dyDescent="0.3">
      <c r="A24082" t="s">
        <v>2</v>
      </c>
      <c r="B24082" s="1">
        <v>45071.781875000001</v>
      </c>
      <c r="C24082" s="1">
        <v>45071.785081018519</v>
      </c>
      <c r="D24082">
        <v>41.871839999999999</v>
      </c>
      <c r="E24082">
        <v>-87.646640000000005</v>
      </c>
      <c r="F24082">
        <v>41.869482099999999</v>
      </c>
      <c r="G24082">
        <v>-87.655486400000001</v>
      </c>
      <c r="H24082" t="s">
        <v>0</v>
      </c>
      <c r="I24082" s="2">
        <v>45071</v>
      </c>
      <c r="J24082">
        <v>18</v>
      </c>
      <c r="K24082" s="2">
        <v>45071</v>
      </c>
      <c r="L24082">
        <v>18</v>
      </c>
      <c r="M24082" t="s">
        <v>11</v>
      </c>
      <c r="N24082">
        <v>4</v>
      </c>
      <c r="O24082" t="s">
        <v>5</v>
      </c>
      <c r="P24082" t="s">
        <v>33</v>
      </c>
      <c r="Q24082" t="s">
        <v>34</v>
      </c>
      <c r="R24082">
        <v>5</v>
      </c>
      <c r="S24082" t="s">
        <v>6</v>
      </c>
    </row>
    <row r="24083" spans="1:19" x14ac:dyDescent="0.3">
      <c r="A24083" t="s">
        <v>2</v>
      </c>
      <c r="B24083" s="1">
        <v>45071.478587962964</v>
      </c>
      <c r="C24083" s="1">
        <v>45071.501944444448</v>
      </c>
      <c r="D24083">
        <v>41.900960390000002</v>
      </c>
      <c r="E24083">
        <v>-87.623776640000003</v>
      </c>
      <c r="F24083">
        <v>41.903449999999999</v>
      </c>
      <c r="G24083">
        <v>-87.667747000000006</v>
      </c>
      <c r="H24083" t="s">
        <v>0</v>
      </c>
      <c r="I24083" s="2">
        <v>45071</v>
      </c>
      <c r="J24083">
        <v>11</v>
      </c>
      <c r="K24083" s="2">
        <v>45071</v>
      </c>
      <c r="L24083">
        <v>12</v>
      </c>
      <c r="M24083" t="s">
        <v>11</v>
      </c>
      <c r="N24083">
        <v>33</v>
      </c>
      <c r="O24083" t="s">
        <v>5</v>
      </c>
      <c r="P24083" t="s">
        <v>33</v>
      </c>
      <c r="Q24083" t="s">
        <v>34</v>
      </c>
      <c r="R24083">
        <v>5</v>
      </c>
      <c r="S24083" t="s">
        <v>6</v>
      </c>
    </row>
    <row r="24084" spans="1:19" x14ac:dyDescent="0.3">
      <c r="A24084" t="s">
        <v>2</v>
      </c>
      <c r="B24084" s="1">
        <v>45071.284398148149</v>
      </c>
      <c r="C24084" s="1">
        <v>45071.30395833333</v>
      </c>
      <c r="D24084">
        <v>41.984044610700003</v>
      </c>
      <c r="E24084">
        <v>-87.660273829499999</v>
      </c>
      <c r="F24084">
        <v>41.958494000000002</v>
      </c>
      <c r="G24084">
        <v>-87.654966000000002</v>
      </c>
      <c r="H24084" t="s">
        <v>0</v>
      </c>
      <c r="I24084" s="2">
        <v>45071</v>
      </c>
      <c r="J24084">
        <v>6</v>
      </c>
      <c r="K24084" s="2">
        <v>45071</v>
      </c>
      <c r="L24084">
        <v>7</v>
      </c>
      <c r="M24084" t="s">
        <v>11</v>
      </c>
      <c r="N24084">
        <v>28</v>
      </c>
      <c r="O24084" t="s">
        <v>5</v>
      </c>
      <c r="P24084" t="s">
        <v>33</v>
      </c>
      <c r="Q24084" t="s">
        <v>34</v>
      </c>
      <c r="R24084">
        <v>5</v>
      </c>
      <c r="S24084" t="s">
        <v>6</v>
      </c>
    </row>
    <row r="24085" spans="1:19" x14ac:dyDescent="0.3">
      <c r="A24085" t="s">
        <v>2</v>
      </c>
      <c r="B24085" s="1">
        <v>45071.845439814817</v>
      </c>
      <c r="C24085" s="1">
        <v>45071.851458333331</v>
      </c>
      <c r="D24085">
        <v>41.877245000000002</v>
      </c>
      <c r="E24085">
        <v>-87.639365999999995</v>
      </c>
      <c r="F24085">
        <v>41.867888000000001</v>
      </c>
      <c r="G24085">
        <v>-87.623041000000001</v>
      </c>
      <c r="H24085" t="s">
        <v>0</v>
      </c>
      <c r="I24085" s="2">
        <v>45071</v>
      </c>
      <c r="J24085">
        <v>20</v>
      </c>
      <c r="K24085" s="2">
        <v>45071</v>
      </c>
      <c r="L24085">
        <v>20</v>
      </c>
      <c r="M24085" t="s">
        <v>11</v>
      </c>
      <c r="N24085">
        <v>8</v>
      </c>
      <c r="O24085" t="s">
        <v>5</v>
      </c>
      <c r="P24085" t="s">
        <v>33</v>
      </c>
      <c r="Q24085" t="s">
        <v>34</v>
      </c>
      <c r="R24085">
        <v>5</v>
      </c>
      <c r="S24085" t="s">
        <v>6</v>
      </c>
    </row>
    <row r="24086" spans="1:19" x14ac:dyDescent="0.3">
      <c r="A24086" t="s">
        <v>2</v>
      </c>
      <c r="B24086" s="1">
        <v>45071.306111111109</v>
      </c>
      <c r="C24086" s="1">
        <v>45071.32135416667</v>
      </c>
      <c r="D24086">
        <v>41.967967999999999</v>
      </c>
      <c r="E24086">
        <v>-87.650001000000003</v>
      </c>
      <c r="F24086">
        <v>41.949074000000003</v>
      </c>
      <c r="G24086">
        <v>-87.648635999999996</v>
      </c>
      <c r="H24086" t="s">
        <v>0</v>
      </c>
      <c r="I24086" s="2">
        <v>45071</v>
      </c>
      <c r="J24086">
        <v>7</v>
      </c>
      <c r="K24086" s="2">
        <v>45071</v>
      </c>
      <c r="L24086">
        <v>7</v>
      </c>
      <c r="M24086" t="s">
        <v>11</v>
      </c>
      <c r="N24086">
        <v>21</v>
      </c>
      <c r="O24086" t="s">
        <v>5</v>
      </c>
      <c r="P24086" t="s">
        <v>33</v>
      </c>
      <c r="Q24086" t="s">
        <v>34</v>
      </c>
      <c r="R24086">
        <v>5</v>
      </c>
      <c r="S24086" t="s">
        <v>6</v>
      </c>
    </row>
    <row r="24087" spans="1:19" x14ac:dyDescent="0.3">
      <c r="A24087" t="s">
        <v>2</v>
      </c>
      <c r="B24087" s="1">
        <v>45071.752592592595</v>
      </c>
      <c r="C24087" s="1">
        <v>45071.761805555558</v>
      </c>
      <c r="D24087">
        <v>41.932589634297891</v>
      </c>
      <c r="E24087">
        <v>-87.665936350822449</v>
      </c>
      <c r="F24087">
        <v>41.950780000000002</v>
      </c>
      <c r="G24087">
        <v>-87.659171999999998</v>
      </c>
      <c r="H24087" t="s">
        <v>0</v>
      </c>
      <c r="I24087" s="2">
        <v>45071</v>
      </c>
      <c r="J24087">
        <v>18</v>
      </c>
      <c r="K24087" s="2">
        <v>45071</v>
      </c>
      <c r="L24087">
        <v>18</v>
      </c>
      <c r="M24087" t="s">
        <v>11</v>
      </c>
      <c r="N24087">
        <v>13</v>
      </c>
      <c r="O24087" t="s">
        <v>5</v>
      </c>
      <c r="P24087" t="s">
        <v>33</v>
      </c>
      <c r="Q24087" t="s">
        <v>34</v>
      </c>
      <c r="R24087">
        <v>5</v>
      </c>
      <c r="S24087" t="s">
        <v>6</v>
      </c>
    </row>
    <row r="24088" spans="1:19" x14ac:dyDescent="0.3">
      <c r="A24088" t="s">
        <v>2</v>
      </c>
      <c r="B24088" s="1">
        <v>45071.646249999998</v>
      </c>
      <c r="C24088" s="1">
        <v>45071.656747685185</v>
      </c>
      <c r="D24088">
        <v>41.896944626370825</v>
      </c>
      <c r="E24088">
        <v>-87.621757686138153</v>
      </c>
      <c r="F24088">
        <v>41.912132999999997</v>
      </c>
      <c r="G24088">
        <v>-87.634656000000007</v>
      </c>
      <c r="H24088" t="s">
        <v>0</v>
      </c>
      <c r="I24088" s="2">
        <v>45071</v>
      </c>
      <c r="J24088">
        <v>15</v>
      </c>
      <c r="K24088" s="2">
        <v>45071</v>
      </c>
      <c r="L24088">
        <v>15</v>
      </c>
      <c r="M24088" t="s">
        <v>11</v>
      </c>
      <c r="N24088">
        <v>15</v>
      </c>
      <c r="O24088" t="s">
        <v>5</v>
      </c>
      <c r="P24088" t="s">
        <v>33</v>
      </c>
      <c r="Q24088" t="s">
        <v>34</v>
      </c>
      <c r="R24088">
        <v>5</v>
      </c>
      <c r="S24088" t="s">
        <v>6</v>
      </c>
    </row>
    <row r="24089" spans="1:19" x14ac:dyDescent="0.3">
      <c r="A24089" t="s">
        <v>2</v>
      </c>
      <c r="B24089" s="1">
        <v>45071.951550925929</v>
      </c>
      <c r="C24089" s="1">
        <v>45071.96199074074</v>
      </c>
      <c r="D24089">
        <v>41.890573000000003</v>
      </c>
      <c r="E24089">
        <v>-87.622072000000003</v>
      </c>
      <c r="F24089">
        <v>41.857813</v>
      </c>
      <c r="G24089">
        <v>-87.624549999999999</v>
      </c>
      <c r="H24089" t="s">
        <v>0</v>
      </c>
      <c r="I24089" s="2">
        <v>45071</v>
      </c>
      <c r="J24089">
        <v>22</v>
      </c>
      <c r="K24089" s="2">
        <v>45071</v>
      </c>
      <c r="L24089">
        <v>23</v>
      </c>
      <c r="M24089" t="s">
        <v>11</v>
      </c>
      <c r="N24089">
        <v>15</v>
      </c>
      <c r="O24089" t="s">
        <v>5</v>
      </c>
      <c r="P24089" t="s">
        <v>33</v>
      </c>
      <c r="Q24089" t="s">
        <v>34</v>
      </c>
      <c r="R24089">
        <v>5</v>
      </c>
      <c r="S24089" t="s">
        <v>6</v>
      </c>
    </row>
    <row r="24090" spans="1:19" x14ac:dyDescent="0.3">
      <c r="A24090" t="s">
        <v>2</v>
      </c>
      <c r="B24090" s="1">
        <v>45071.738055555557</v>
      </c>
      <c r="C24090" s="1">
        <v>45071.790648148148</v>
      </c>
      <c r="D24090">
        <v>42.019159000000002</v>
      </c>
      <c r="E24090">
        <v>-87.673573000000005</v>
      </c>
      <c r="F24090">
        <v>42.007971922869999</v>
      </c>
      <c r="G24090">
        <v>-87.665502394399994</v>
      </c>
      <c r="H24090" t="s">
        <v>0</v>
      </c>
      <c r="I24090" s="2">
        <v>45071</v>
      </c>
      <c r="J24090">
        <v>17</v>
      </c>
      <c r="K24090" s="2">
        <v>45071</v>
      </c>
      <c r="L24090">
        <v>18</v>
      </c>
      <c r="M24090" t="s">
        <v>11</v>
      </c>
      <c r="N24090">
        <v>15</v>
      </c>
      <c r="O24090" t="s">
        <v>5</v>
      </c>
      <c r="P24090" t="s">
        <v>33</v>
      </c>
      <c r="Q24090" t="s">
        <v>34</v>
      </c>
      <c r="R24090">
        <v>5</v>
      </c>
      <c r="S24090" t="s">
        <v>6</v>
      </c>
    </row>
    <row r="24091" spans="1:19" x14ac:dyDescent="0.3">
      <c r="A24091" t="s">
        <v>2</v>
      </c>
      <c r="B24091" s="1">
        <v>45071.924583333333</v>
      </c>
      <c r="C24091" s="1">
        <v>45071.975173611114</v>
      </c>
      <c r="D24091">
        <v>42.057043999999998</v>
      </c>
      <c r="E24091">
        <v>-87.686554000000001</v>
      </c>
      <c r="F24091">
        <v>42.010586562839997</v>
      </c>
      <c r="G24091">
        <v>-87.662412094800004</v>
      </c>
      <c r="H24091" t="s">
        <v>0</v>
      </c>
      <c r="I24091" s="2">
        <v>45071</v>
      </c>
      <c r="J24091">
        <v>22</v>
      </c>
      <c r="K24091" s="2">
        <v>45071</v>
      </c>
      <c r="L24091">
        <v>23</v>
      </c>
      <c r="M24091" t="s">
        <v>11</v>
      </c>
      <c r="N24091">
        <v>12</v>
      </c>
      <c r="O24091" t="s">
        <v>5</v>
      </c>
      <c r="P24091" t="s">
        <v>33</v>
      </c>
      <c r="Q24091" t="s">
        <v>34</v>
      </c>
      <c r="R24091">
        <v>5</v>
      </c>
      <c r="S24091" t="s">
        <v>6</v>
      </c>
    </row>
    <row r="24092" spans="1:19" x14ac:dyDescent="0.3">
      <c r="A24092" t="s">
        <v>2</v>
      </c>
      <c r="B24092" s="1">
        <v>45071.716493055559</v>
      </c>
      <c r="C24092" s="1">
        <v>45071.727951388886</v>
      </c>
      <c r="D24092">
        <v>41.900960390000002</v>
      </c>
      <c r="E24092">
        <v>-87.623776640000003</v>
      </c>
      <c r="F24092">
        <v>41.911721999999997</v>
      </c>
      <c r="G24092">
        <v>-87.626804000000007</v>
      </c>
      <c r="H24092" t="s">
        <v>0</v>
      </c>
      <c r="I24092" s="2">
        <v>45071</v>
      </c>
      <c r="J24092">
        <v>17</v>
      </c>
      <c r="K24092" s="2">
        <v>45071</v>
      </c>
      <c r="L24092">
        <v>17</v>
      </c>
      <c r="M24092" t="s">
        <v>11</v>
      </c>
      <c r="N24092">
        <v>16</v>
      </c>
      <c r="O24092" t="s">
        <v>5</v>
      </c>
      <c r="P24092" t="s">
        <v>33</v>
      </c>
      <c r="Q24092" t="s">
        <v>34</v>
      </c>
      <c r="R24092">
        <v>5</v>
      </c>
      <c r="S24092" t="s">
        <v>6</v>
      </c>
    </row>
    <row r="24093" spans="1:19" x14ac:dyDescent="0.3">
      <c r="A24093" t="s">
        <v>2</v>
      </c>
      <c r="B24093" s="1">
        <v>45071.695775462962</v>
      </c>
      <c r="C24093" s="1">
        <v>45071.707708333335</v>
      </c>
      <c r="D24093">
        <v>41.940231918108594</v>
      </c>
      <c r="E24093">
        <v>-87.652943730354309</v>
      </c>
      <c r="F24093">
        <v>41.911721999999997</v>
      </c>
      <c r="G24093">
        <v>-87.626804000000007</v>
      </c>
      <c r="H24093" t="s">
        <v>0</v>
      </c>
      <c r="I24093" s="2">
        <v>45071</v>
      </c>
      <c r="J24093">
        <v>16</v>
      </c>
      <c r="K24093" s="2">
        <v>45071</v>
      </c>
      <c r="L24093">
        <v>16</v>
      </c>
      <c r="M24093" t="s">
        <v>11</v>
      </c>
      <c r="N24093">
        <v>17</v>
      </c>
      <c r="O24093" t="s">
        <v>5</v>
      </c>
      <c r="P24093" t="s">
        <v>33</v>
      </c>
      <c r="Q24093" t="s">
        <v>34</v>
      </c>
      <c r="R24093">
        <v>5</v>
      </c>
      <c r="S24093" t="s">
        <v>6</v>
      </c>
    </row>
    <row r="24094" spans="1:19" x14ac:dyDescent="0.3">
      <c r="A24094" t="s">
        <v>2</v>
      </c>
      <c r="B24094" s="1">
        <v>45071.656145833331</v>
      </c>
      <c r="C24094" s="1">
        <v>45071.663518518515</v>
      </c>
      <c r="D24094">
        <v>41.923931311366189</v>
      </c>
      <c r="E24094">
        <v>-87.635824531316757</v>
      </c>
      <c r="F24094">
        <v>41.919936</v>
      </c>
      <c r="G24094">
        <v>-87.648830000000004</v>
      </c>
      <c r="H24094" t="s">
        <v>0</v>
      </c>
      <c r="I24094" s="2">
        <v>45071</v>
      </c>
      <c r="J24094">
        <v>15</v>
      </c>
      <c r="K24094" s="2">
        <v>45071</v>
      </c>
      <c r="L24094">
        <v>15</v>
      </c>
      <c r="M24094" t="s">
        <v>11</v>
      </c>
      <c r="N24094">
        <v>10</v>
      </c>
      <c r="O24094" t="s">
        <v>5</v>
      </c>
      <c r="P24094" t="s">
        <v>33</v>
      </c>
      <c r="Q24094" t="s">
        <v>34</v>
      </c>
      <c r="R24094">
        <v>5</v>
      </c>
      <c r="S24094" t="s">
        <v>6</v>
      </c>
    </row>
    <row r="24095" spans="1:19" x14ac:dyDescent="0.3">
      <c r="A24095" t="s">
        <v>2</v>
      </c>
      <c r="B24095" s="1">
        <v>45071.639201388891</v>
      </c>
      <c r="C24095" s="1">
        <v>45071.66201388889</v>
      </c>
      <c r="D24095">
        <v>41.900960390000002</v>
      </c>
      <c r="E24095">
        <v>-87.623776640000003</v>
      </c>
      <c r="F24095">
        <v>41.900960390000002</v>
      </c>
      <c r="G24095">
        <v>-87.623776640000003</v>
      </c>
      <c r="H24095" t="s">
        <v>0</v>
      </c>
      <c r="I24095" s="2">
        <v>45071</v>
      </c>
      <c r="J24095">
        <v>15</v>
      </c>
      <c r="K24095" s="2">
        <v>45071</v>
      </c>
      <c r="L24095">
        <v>15</v>
      </c>
      <c r="M24095" t="s">
        <v>11</v>
      </c>
      <c r="N24095">
        <v>32</v>
      </c>
      <c r="O24095" t="s">
        <v>5</v>
      </c>
      <c r="P24095" t="s">
        <v>33</v>
      </c>
      <c r="Q24095" t="s">
        <v>34</v>
      </c>
      <c r="R24095">
        <v>5</v>
      </c>
      <c r="S24095" t="s">
        <v>6</v>
      </c>
    </row>
    <row r="24096" spans="1:19" x14ac:dyDescent="0.3">
      <c r="A24096" t="s">
        <v>2</v>
      </c>
      <c r="B24096" s="1">
        <v>45071.605011574073</v>
      </c>
      <c r="C24096" s="1">
        <v>45071.61346064815</v>
      </c>
      <c r="D24096">
        <v>41.954245</v>
      </c>
      <c r="E24096">
        <v>-87.654405999999994</v>
      </c>
      <c r="F24096">
        <v>41.937582316006292</v>
      </c>
      <c r="G24096">
        <v>-87.644097805023193</v>
      </c>
      <c r="H24096" t="s">
        <v>0</v>
      </c>
      <c r="I24096" s="2">
        <v>45071</v>
      </c>
      <c r="J24096">
        <v>14</v>
      </c>
      <c r="K24096" s="2">
        <v>45071</v>
      </c>
      <c r="L24096">
        <v>14</v>
      </c>
      <c r="M24096" t="s">
        <v>11</v>
      </c>
      <c r="N24096">
        <v>12</v>
      </c>
      <c r="O24096" t="s">
        <v>5</v>
      </c>
      <c r="P24096" t="s">
        <v>33</v>
      </c>
      <c r="Q24096" t="s">
        <v>34</v>
      </c>
      <c r="R24096">
        <v>5</v>
      </c>
      <c r="S24096" t="s">
        <v>6</v>
      </c>
    </row>
    <row r="24097" spans="1:19" x14ac:dyDescent="0.3">
      <c r="A24097" t="s">
        <v>2</v>
      </c>
      <c r="B24097" s="1">
        <v>45071.282083333332</v>
      </c>
      <c r="C24097" s="1">
        <v>45071.299629629626</v>
      </c>
      <c r="D24097">
        <v>41.865054000000001</v>
      </c>
      <c r="E24097">
        <v>-87.656959000000001</v>
      </c>
      <c r="F24097">
        <v>41.896617200407533</v>
      </c>
      <c r="G24097">
        <v>-87.628578543663025</v>
      </c>
      <c r="H24097" t="s">
        <v>0</v>
      </c>
      <c r="I24097" s="2">
        <v>45071</v>
      </c>
      <c r="J24097">
        <v>6</v>
      </c>
      <c r="K24097" s="2">
        <v>45071</v>
      </c>
      <c r="L24097">
        <v>7</v>
      </c>
      <c r="M24097" t="s">
        <v>11</v>
      </c>
      <c r="N24097">
        <v>25</v>
      </c>
      <c r="O24097" t="s">
        <v>5</v>
      </c>
      <c r="P24097" t="s">
        <v>33</v>
      </c>
      <c r="Q24097" t="s">
        <v>34</v>
      </c>
      <c r="R24097">
        <v>5</v>
      </c>
      <c r="S24097" t="s">
        <v>6</v>
      </c>
    </row>
    <row r="24098" spans="1:19" x14ac:dyDescent="0.3">
      <c r="A24098" t="s">
        <v>2</v>
      </c>
      <c r="B24098" s="1">
        <v>45071.427511574075</v>
      </c>
      <c r="C24098" s="1">
        <v>45071.43240740741</v>
      </c>
      <c r="D24098">
        <v>41.902923999999999</v>
      </c>
      <c r="E24098">
        <v>-87.637715</v>
      </c>
      <c r="F24098">
        <v>41.910578034899999</v>
      </c>
      <c r="G24098">
        <v>-87.649421928799995</v>
      </c>
      <c r="H24098" t="s">
        <v>0</v>
      </c>
      <c r="I24098" s="2">
        <v>45071</v>
      </c>
      <c r="J24098">
        <v>10</v>
      </c>
      <c r="K24098" s="2">
        <v>45071</v>
      </c>
      <c r="L24098">
        <v>10</v>
      </c>
      <c r="M24098" t="s">
        <v>11</v>
      </c>
      <c r="N24098">
        <v>7</v>
      </c>
      <c r="O24098" t="s">
        <v>5</v>
      </c>
      <c r="P24098" t="s">
        <v>33</v>
      </c>
      <c r="Q24098" t="s">
        <v>34</v>
      </c>
      <c r="R24098">
        <v>5</v>
      </c>
      <c r="S24098" t="s">
        <v>6</v>
      </c>
    </row>
    <row r="24099" spans="1:19" x14ac:dyDescent="0.3">
      <c r="A24099" t="s">
        <v>2</v>
      </c>
      <c r="B24099" s="1">
        <v>45071.759930555556</v>
      </c>
      <c r="C24099" s="1">
        <v>45071.766064814816</v>
      </c>
      <c r="D24099">
        <v>41.875884999999997</v>
      </c>
      <c r="E24099">
        <v>-87.640794999999997</v>
      </c>
      <c r="F24099">
        <v>41.8777079559</v>
      </c>
      <c r="G24099">
        <v>-87.635321140800002</v>
      </c>
      <c r="H24099" t="s">
        <v>0</v>
      </c>
      <c r="I24099" s="2">
        <v>45071</v>
      </c>
      <c r="J24099">
        <v>18</v>
      </c>
      <c r="K24099" s="2">
        <v>45071</v>
      </c>
      <c r="L24099">
        <v>18</v>
      </c>
      <c r="M24099" t="s">
        <v>11</v>
      </c>
      <c r="N24099">
        <v>8</v>
      </c>
      <c r="O24099" t="s">
        <v>5</v>
      </c>
      <c r="P24099" t="s">
        <v>33</v>
      </c>
      <c r="Q24099" t="s">
        <v>34</v>
      </c>
      <c r="R24099">
        <v>5</v>
      </c>
      <c r="S24099" t="s">
        <v>6</v>
      </c>
    </row>
    <row r="24100" spans="1:19" x14ac:dyDescent="0.3">
      <c r="A24100" t="s">
        <v>2</v>
      </c>
      <c r="B24100" s="1">
        <v>45071.761030092595</v>
      </c>
      <c r="C24100" s="1">
        <v>45071.784317129626</v>
      </c>
      <c r="D24100">
        <v>41.875884999999997</v>
      </c>
      <c r="E24100">
        <v>-87.640794999999997</v>
      </c>
      <c r="F24100">
        <v>41.8777079559</v>
      </c>
      <c r="G24100">
        <v>-87.635321140800002</v>
      </c>
      <c r="H24100" t="s">
        <v>0</v>
      </c>
      <c r="I24100" s="2">
        <v>45071</v>
      </c>
      <c r="J24100">
        <v>18</v>
      </c>
      <c r="K24100" s="2">
        <v>45071</v>
      </c>
      <c r="L24100">
        <v>18</v>
      </c>
      <c r="M24100" t="s">
        <v>11</v>
      </c>
      <c r="N24100">
        <v>33</v>
      </c>
      <c r="O24100" t="s">
        <v>5</v>
      </c>
      <c r="P24100" t="s">
        <v>33</v>
      </c>
      <c r="Q24100" t="s">
        <v>34</v>
      </c>
      <c r="R24100">
        <v>5</v>
      </c>
      <c r="S24100" t="s">
        <v>6</v>
      </c>
    </row>
    <row r="24101" spans="1:19" x14ac:dyDescent="0.3">
      <c r="A24101" t="s">
        <v>2</v>
      </c>
      <c r="B24101" s="1">
        <v>45071.729895833334</v>
      </c>
      <c r="C24101" s="1">
        <v>45071.740451388891</v>
      </c>
      <c r="D24101">
        <v>41.915982999999997</v>
      </c>
      <c r="E24101">
        <v>-87.677334999999999</v>
      </c>
      <c r="F24101">
        <v>41.93842879148</v>
      </c>
      <c r="G24101">
        <v>-87.698007755999996</v>
      </c>
      <c r="H24101" t="s">
        <v>0</v>
      </c>
      <c r="I24101" s="2">
        <v>45071</v>
      </c>
      <c r="J24101">
        <v>17</v>
      </c>
      <c r="K24101" s="2">
        <v>45071</v>
      </c>
      <c r="L24101">
        <v>17</v>
      </c>
      <c r="M24101" t="s">
        <v>11</v>
      </c>
      <c r="N24101">
        <v>15</v>
      </c>
      <c r="O24101" t="s">
        <v>5</v>
      </c>
      <c r="P24101" t="s">
        <v>33</v>
      </c>
      <c r="Q24101" t="s">
        <v>34</v>
      </c>
      <c r="R24101">
        <v>5</v>
      </c>
      <c r="S24101" t="s">
        <v>6</v>
      </c>
    </row>
    <row r="24102" spans="1:19" x14ac:dyDescent="0.3">
      <c r="A24102" t="s">
        <v>2</v>
      </c>
      <c r="B24102" s="1">
        <v>45071.640300925923</v>
      </c>
      <c r="C24102" s="1">
        <v>45071.703263888892</v>
      </c>
      <c r="D24102">
        <v>41.877850000000002</v>
      </c>
      <c r="E24102">
        <v>-87.624080000000006</v>
      </c>
      <c r="F24102">
        <v>41.881319814999998</v>
      </c>
      <c r="G24102">
        <v>-87.629520919300006</v>
      </c>
      <c r="H24102" t="s">
        <v>0</v>
      </c>
      <c r="I24102" s="2">
        <v>45071</v>
      </c>
      <c r="J24102">
        <v>15</v>
      </c>
      <c r="K24102" s="2">
        <v>45071</v>
      </c>
      <c r="L24102">
        <v>16</v>
      </c>
      <c r="M24102" t="s">
        <v>11</v>
      </c>
      <c r="N24102">
        <v>30</v>
      </c>
      <c r="O24102" t="s">
        <v>5</v>
      </c>
      <c r="P24102" t="s">
        <v>33</v>
      </c>
      <c r="Q24102" t="s">
        <v>34</v>
      </c>
      <c r="R24102">
        <v>5</v>
      </c>
      <c r="S24102" t="s">
        <v>6</v>
      </c>
    </row>
    <row r="24103" spans="1:19" x14ac:dyDescent="0.3">
      <c r="A24103" t="s">
        <v>2</v>
      </c>
      <c r="B24103" s="1">
        <v>45071.92527777778</v>
      </c>
      <c r="C24103" s="1">
        <v>45071.973067129627</v>
      </c>
      <c r="D24103">
        <v>41.912616</v>
      </c>
      <c r="E24103">
        <v>-87.681391000000005</v>
      </c>
      <c r="F24103">
        <v>41.920195562005659</v>
      </c>
      <c r="G24103">
        <v>-87.692659199237809</v>
      </c>
      <c r="H24103" t="s">
        <v>0</v>
      </c>
      <c r="I24103" s="2">
        <v>45071</v>
      </c>
      <c r="J24103">
        <v>22</v>
      </c>
      <c r="K24103" s="2">
        <v>45071</v>
      </c>
      <c r="L24103">
        <v>23</v>
      </c>
      <c r="M24103" t="s">
        <v>11</v>
      </c>
      <c r="N24103">
        <v>8</v>
      </c>
      <c r="O24103" t="s">
        <v>5</v>
      </c>
      <c r="P24103" t="s">
        <v>33</v>
      </c>
      <c r="Q24103" t="s">
        <v>34</v>
      </c>
      <c r="R24103">
        <v>5</v>
      </c>
      <c r="S24103" t="s">
        <v>6</v>
      </c>
    </row>
    <row r="24104" spans="1:19" x14ac:dyDescent="0.3">
      <c r="A24104" t="s">
        <v>2</v>
      </c>
      <c r="B24104" s="1">
        <v>45071.563564814816</v>
      </c>
      <c r="C24104" s="1">
        <v>45071.566724537035</v>
      </c>
      <c r="D24104">
        <v>41.884113999999997</v>
      </c>
      <c r="E24104">
        <v>-87.654263999999998</v>
      </c>
      <c r="F24104">
        <v>41.884335999999998</v>
      </c>
      <c r="G24104">
        <v>-87.658901999999998</v>
      </c>
      <c r="H24104" t="s">
        <v>0</v>
      </c>
      <c r="I24104" s="2">
        <v>45071</v>
      </c>
      <c r="J24104">
        <v>13</v>
      </c>
      <c r="K24104" s="2">
        <v>45071</v>
      </c>
      <c r="L24104">
        <v>13</v>
      </c>
      <c r="M24104" t="s">
        <v>11</v>
      </c>
      <c r="N24104">
        <v>4</v>
      </c>
      <c r="O24104" t="s">
        <v>5</v>
      </c>
      <c r="P24104" t="s">
        <v>33</v>
      </c>
      <c r="Q24104" t="s">
        <v>34</v>
      </c>
      <c r="R24104">
        <v>5</v>
      </c>
      <c r="S24104" t="s">
        <v>6</v>
      </c>
    </row>
    <row r="24105" spans="1:19" x14ac:dyDescent="0.3">
      <c r="A24105" t="s">
        <v>2</v>
      </c>
      <c r="B24105" s="1">
        <v>45050.875740740739</v>
      </c>
      <c r="C24105" s="1">
        <v>45050.878506944442</v>
      </c>
      <c r="D24105">
        <v>41.912616</v>
      </c>
      <c r="E24105">
        <v>-87.681391000000005</v>
      </c>
      <c r="F24105">
        <v>41.915982999999997</v>
      </c>
      <c r="G24105">
        <v>-87.677334999999999</v>
      </c>
      <c r="H24105" t="s">
        <v>0</v>
      </c>
      <c r="I24105" s="2">
        <v>45050</v>
      </c>
      <c r="J24105">
        <v>21</v>
      </c>
      <c r="K24105" s="2">
        <v>45050</v>
      </c>
      <c r="L24105">
        <v>21</v>
      </c>
      <c r="M24105" t="s">
        <v>11</v>
      </c>
      <c r="N24105">
        <v>3</v>
      </c>
      <c r="O24105" t="s">
        <v>5</v>
      </c>
      <c r="P24105" t="s">
        <v>33</v>
      </c>
      <c r="Q24105" t="s">
        <v>34</v>
      </c>
      <c r="R24105">
        <v>5</v>
      </c>
      <c r="S24105" t="s">
        <v>6</v>
      </c>
    </row>
    <row r="24106" spans="1:19" x14ac:dyDescent="0.3">
      <c r="A24106" t="s">
        <v>2</v>
      </c>
      <c r="B24106" s="1">
        <v>45050.875543981485</v>
      </c>
      <c r="C24106" s="1">
        <v>45050.87841435185</v>
      </c>
      <c r="D24106">
        <v>41.912616</v>
      </c>
      <c r="E24106">
        <v>-87.681391000000005</v>
      </c>
      <c r="F24106">
        <v>41.915982999999997</v>
      </c>
      <c r="G24106">
        <v>-87.677334999999999</v>
      </c>
      <c r="H24106" t="s">
        <v>0</v>
      </c>
      <c r="I24106" s="2">
        <v>45050</v>
      </c>
      <c r="J24106">
        <v>21</v>
      </c>
      <c r="K24106" s="2">
        <v>45050</v>
      </c>
      <c r="L24106">
        <v>21</v>
      </c>
      <c r="M24106" t="s">
        <v>11</v>
      </c>
      <c r="N24106">
        <v>4</v>
      </c>
      <c r="O24106" t="s">
        <v>5</v>
      </c>
      <c r="P24106" t="s">
        <v>33</v>
      </c>
      <c r="Q24106" t="s">
        <v>34</v>
      </c>
      <c r="R24106">
        <v>5</v>
      </c>
      <c r="S24106" t="s">
        <v>6</v>
      </c>
    </row>
    <row r="24107" spans="1:19" x14ac:dyDescent="0.3">
      <c r="A24107" t="s">
        <v>2</v>
      </c>
      <c r="B24107" s="1">
        <v>45050.492164351854</v>
      </c>
      <c r="C24107" s="1">
        <v>45050.495451388888</v>
      </c>
      <c r="D24107">
        <v>41.916433429126549</v>
      </c>
      <c r="E24107">
        <v>-87.666746377944946</v>
      </c>
      <c r="F24107">
        <v>41.915982999999997</v>
      </c>
      <c r="G24107">
        <v>-87.677334999999999</v>
      </c>
      <c r="H24107" t="s">
        <v>0</v>
      </c>
      <c r="I24107" s="2">
        <v>45050</v>
      </c>
      <c r="J24107">
        <v>11</v>
      </c>
      <c r="K24107" s="2">
        <v>45050</v>
      </c>
      <c r="L24107">
        <v>11</v>
      </c>
      <c r="M24107" t="s">
        <v>11</v>
      </c>
      <c r="N24107">
        <v>4</v>
      </c>
      <c r="O24107" t="s">
        <v>5</v>
      </c>
      <c r="P24107" t="s">
        <v>33</v>
      </c>
      <c r="Q24107" t="s">
        <v>34</v>
      </c>
      <c r="R24107">
        <v>5</v>
      </c>
      <c r="S24107" t="s">
        <v>6</v>
      </c>
    </row>
    <row r="24108" spans="1:19" x14ac:dyDescent="0.3">
      <c r="A24108" t="s">
        <v>2</v>
      </c>
      <c r="B24108" s="1">
        <v>45050.741736111115</v>
      </c>
      <c r="C24108" s="1">
        <v>45050.744791666664</v>
      </c>
      <c r="D24108">
        <v>42.052939000000002</v>
      </c>
      <c r="E24108">
        <v>-87.673446999999996</v>
      </c>
      <c r="F24108">
        <v>42.058239</v>
      </c>
      <c r="G24108">
        <v>-87.677431999999996</v>
      </c>
      <c r="H24108" t="s">
        <v>0</v>
      </c>
      <c r="I24108" s="2">
        <v>45050</v>
      </c>
      <c r="J24108">
        <v>17</v>
      </c>
      <c r="K24108" s="2">
        <v>45050</v>
      </c>
      <c r="L24108">
        <v>17</v>
      </c>
      <c r="M24108" t="s">
        <v>11</v>
      </c>
      <c r="N24108">
        <v>4</v>
      </c>
      <c r="O24108" t="s">
        <v>5</v>
      </c>
      <c r="P24108" t="s">
        <v>33</v>
      </c>
      <c r="Q24108" t="s">
        <v>34</v>
      </c>
      <c r="R24108">
        <v>5</v>
      </c>
      <c r="S24108" t="s">
        <v>6</v>
      </c>
    </row>
    <row r="24109" spans="1:19" x14ac:dyDescent="0.3">
      <c r="A24109" t="s">
        <v>2</v>
      </c>
      <c r="B24109" s="1">
        <v>45050.812638888892</v>
      </c>
      <c r="C24109" s="1">
        <v>45050.822951388887</v>
      </c>
      <c r="D24109">
        <v>41.890762000000002</v>
      </c>
      <c r="E24109">
        <v>-87.631697000000003</v>
      </c>
      <c r="F24109">
        <v>41.885779252404333</v>
      </c>
      <c r="G24109">
        <v>-87.651024609804139</v>
      </c>
      <c r="H24109" t="s">
        <v>0</v>
      </c>
      <c r="I24109" s="2">
        <v>45050</v>
      </c>
      <c r="J24109">
        <v>19</v>
      </c>
      <c r="K24109" s="2">
        <v>45050</v>
      </c>
      <c r="L24109">
        <v>19</v>
      </c>
      <c r="M24109" t="s">
        <v>11</v>
      </c>
      <c r="N24109">
        <v>14</v>
      </c>
      <c r="O24109" t="s">
        <v>5</v>
      </c>
      <c r="P24109" t="s">
        <v>33</v>
      </c>
      <c r="Q24109" t="s">
        <v>34</v>
      </c>
      <c r="R24109">
        <v>5</v>
      </c>
      <c r="S24109" t="s">
        <v>6</v>
      </c>
    </row>
    <row r="24110" spans="1:19" x14ac:dyDescent="0.3">
      <c r="A24110" t="s">
        <v>2</v>
      </c>
      <c r="B24110" s="1">
        <v>45050.678298611114</v>
      </c>
      <c r="C24110" s="1">
        <v>45050.698148148149</v>
      </c>
      <c r="D24110">
        <v>41.876423000000003</v>
      </c>
      <c r="E24110">
        <v>-87.620339000000001</v>
      </c>
      <c r="F24110">
        <v>41.866095000000001</v>
      </c>
      <c r="G24110">
        <v>-87.607266999999993</v>
      </c>
      <c r="H24110" t="s">
        <v>0</v>
      </c>
      <c r="I24110" s="2">
        <v>45050</v>
      </c>
      <c r="J24110">
        <v>16</v>
      </c>
      <c r="K24110" s="2">
        <v>45050</v>
      </c>
      <c r="L24110">
        <v>16</v>
      </c>
      <c r="M24110" t="s">
        <v>11</v>
      </c>
      <c r="N24110">
        <v>28</v>
      </c>
      <c r="O24110" t="s">
        <v>5</v>
      </c>
      <c r="P24110" t="s">
        <v>33</v>
      </c>
      <c r="Q24110" t="s">
        <v>34</v>
      </c>
      <c r="R24110">
        <v>5</v>
      </c>
      <c r="S24110" t="s">
        <v>6</v>
      </c>
    </row>
    <row r="24111" spans="1:19" x14ac:dyDescent="0.3">
      <c r="A24111" t="s">
        <v>2</v>
      </c>
      <c r="B24111" s="1">
        <v>45050.828773148147</v>
      </c>
      <c r="C24111" s="1">
        <v>45050.836030092592</v>
      </c>
      <c r="D24111">
        <v>41.912616</v>
      </c>
      <c r="E24111">
        <v>-87.681391000000005</v>
      </c>
      <c r="F24111">
        <v>41.926690000000001</v>
      </c>
      <c r="G24111">
        <v>-87.697667999999993</v>
      </c>
      <c r="H24111" t="s">
        <v>0</v>
      </c>
      <c r="I24111" s="2">
        <v>45050</v>
      </c>
      <c r="J24111">
        <v>19</v>
      </c>
      <c r="K24111" s="2">
        <v>45050</v>
      </c>
      <c r="L24111">
        <v>20</v>
      </c>
      <c r="M24111" t="s">
        <v>11</v>
      </c>
      <c r="N24111">
        <v>10</v>
      </c>
      <c r="O24111" t="s">
        <v>5</v>
      </c>
      <c r="P24111" t="s">
        <v>33</v>
      </c>
      <c r="Q24111" t="s">
        <v>34</v>
      </c>
      <c r="R24111">
        <v>5</v>
      </c>
      <c r="S24111" t="s">
        <v>6</v>
      </c>
    </row>
    <row r="24112" spans="1:19" x14ac:dyDescent="0.3">
      <c r="A24112" t="s">
        <v>2</v>
      </c>
      <c r="B24112" s="1">
        <v>45050.903599537036</v>
      </c>
      <c r="C24112" s="1">
        <v>45050.910937499997</v>
      </c>
      <c r="D24112">
        <v>41.795211999999999</v>
      </c>
      <c r="E24112">
        <v>-87.580714999999998</v>
      </c>
      <c r="F24112">
        <v>41.791477999999998</v>
      </c>
      <c r="G24112">
        <v>-87.599861000000004</v>
      </c>
      <c r="H24112" t="s">
        <v>0</v>
      </c>
      <c r="I24112" s="2">
        <v>45050</v>
      </c>
      <c r="J24112">
        <v>21</v>
      </c>
      <c r="K24112" s="2">
        <v>45050</v>
      </c>
      <c r="L24112">
        <v>21</v>
      </c>
      <c r="M24112" t="s">
        <v>11</v>
      </c>
      <c r="N24112">
        <v>10</v>
      </c>
      <c r="O24112" t="s">
        <v>5</v>
      </c>
      <c r="P24112" t="s">
        <v>33</v>
      </c>
      <c r="Q24112" t="s">
        <v>34</v>
      </c>
      <c r="R24112">
        <v>5</v>
      </c>
      <c r="S24112" t="s">
        <v>6</v>
      </c>
    </row>
    <row r="24113" spans="1:19" x14ac:dyDescent="0.3">
      <c r="A24113" t="s">
        <v>2</v>
      </c>
      <c r="B24113" s="1">
        <v>45050.691064814811</v>
      </c>
      <c r="C24113" s="1">
        <v>45050.702303240738</v>
      </c>
      <c r="D24113">
        <v>41.892277999999997</v>
      </c>
      <c r="E24113">
        <v>-87.612043</v>
      </c>
      <c r="F24113">
        <v>41.872773000000002</v>
      </c>
      <c r="G24113">
        <v>-87.623981000000001</v>
      </c>
      <c r="H24113" t="s">
        <v>0</v>
      </c>
      <c r="I24113" s="2">
        <v>45050</v>
      </c>
      <c r="J24113">
        <v>16</v>
      </c>
      <c r="K24113" s="2">
        <v>45050</v>
      </c>
      <c r="L24113">
        <v>16</v>
      </c>
      <c r="M24113" t="s">
        <v>11</v>
      </c>
      <c r="N24113">
        <v>16</v>
      </c>
      <c r="O24113" t="s">
        <v>5</v>
      </c>
      <c r="P24113" t="s">
        <v>33</v>
      </c>
      <c r="Q24113" t="s">
        <v>34</v>
      </c>
      <c r="R24113">
        <v>5</v>
      </c>
      <c r="S24113" t="s">
        <v>6</v>
      </c>
    </row>
    <row r="24114" spans="1:19" x14ac:dyDescent="0.3">
      <c r="A24114" t="s">
        <v>2</v>
      </c>
      <c r="B24114" s="1">
        <v>45050.610300925924</v>
      </c>
      <c r="C24114" s="1">
        <v>45050.697546296295</v>
      </c>
      <c r="D24114">
        <v>41.87947235235</v>
      </c>
      <c r="E24114">
        <v>-87.625688605899995</v>
      </c>
      <c r="F24114">
        <v>41.87947235235</v>
      </c>
      <c r="G24114">
        <v>-87.625688605899995</v>
      </c>
      <c r="H24114" t="s">
        <v>0</v>
      </c>
      <c r="I24114" s="2">
        <v>45050</v>
      </c>
      <c r="J24114">
        <v>14</v>
      </c>
      <c r="K24114" s="2">
        <v>45050</v>
      </c>
      <c r="L24114">
        <v>16</v>
      </c>
      <c r="M24114" t="s">
        <v>11</v>
      </c>
      <c r="N24114">
        <v>5</v>
      </c>
      <c r="O24114" t="s">
        <v>5</v>
      </c>
      <c r="P24114" t="s">
        <v>33</v>
      </c>
      <c r="Q24114" t="s">
        <v>34</v>
      </c>
      <c r="R24114">
        <v>5</v>
      </c>
      <c r="S24114" t="s">
        <v>6</v>
      </c>
    </row>
    <row r="24115" spans="1:19" x14ac:dyDescent="0.3">
      <c r="A24115" t="s">
        <v>2</v>
      </c>
      <c r="B24115" s="1">
        <v>45050.503321759257</v>
      </c>
      <c r="C24115" s="1">
        <v>45050.537037037036</v>
      </c>
      <c r="D24115">
        <v>41.967087839184209</v>
      </c>
      <c r="E24115">
        <v>-87.667290866374969</v>
      </c>
      <c r="F24115">
        <v>41.92154</v>
      </c>
      <c r="G24115">
        <v>-87.653818000000001</v>
      </c>
      <c r="H24115" t="s">
        <v>0</v>
      </c>
      <c r="I24115" s="2">
        <v>45050</v>
      </c>
      <c r="J24115">
        <v>12</v>
      </c>
      <c r="K24115" s="2">
        <v>45050</v>
      </c>
      <c r="L24115">
        <v>12</v>
      </c>
      <c r="M24115" t="s">
        <v>11</v>
      </c>
      <c r="N24115">
        <v>48</v>
      </c>
      <c r="O24115" t="s">
        <v>5</v>
      </c>
      <c r="P24115" t="s">
        <v>33</v>
      </c>
      <c r="Q24115" t="s">
        <v>34</v>
      </c>
      <c r="R24115">
        <v>5</v>
      </c>
      <c r="S24115" t="s">
        <v>6</v>
      </c>
    </row>
    <row r="24116" spans="1:19" x14ac:dyDescent="0.3">
      <c r="A24116" t="s">
        <v>2</v>
      </c>
      <c r="B24116" s="1">
        <v>45050.858703703707</v>
      </c>
      <c r="C24116" s="1">
        <v>45050.866932870369</v>
      </c>
      <c r="D24116">
        <v>41.913688</v>
      </c>
      <c r="E24116">
        <v>-87.652855000000002</v>
      </c>
      <c r="F24116">
        <v>41.906866000000001</v>
      </c>
      <c r="G24116">
        <v>-87.626216999999997</v>
      </c>
      <c r="H24116" t="s">
        <v>0</v>
      </c>
      <c r="I24116" s="2">
        <v>45050</v>
      </c>
      <c r="J24116">
        <v>20</v>
      </c>
      <c r="K24116" s="2">
        <v>45050</v>
      </c>
      <c r="L24116">
        <v>20</v>
      </c>
      <c r="M24116" t="s">
        <v>11</v>
      </c>
      <c r="N24116">
        <v>11</v>
      </c>
      <c r="O24116" t="s">
        <v>5</v>
      </c>
      <c r="P24116" t="s">
        <v>33</v>
      </c>
      <c r="Q24116" t="s">
        <v>34</v>
      </c>
      <c r="R24116">
        <v>5</v>
      </c>
      <c r="S24116" t="s">
        <v>6</v>
      </c>
    </row>
    <row r="24117" spans="1:19" x14ac:dyDescent="0.3">
      <c r="A24117" t="s">
        <v>2</v>
      </c>
      <c r="B24117" s="1">
        <v>45050.325567129628</v>
      </c>
      <c r="C24117" s="1">
        <v>45050.339247685188</v>
      </c>
      <c r="D24117">
        <v>41.854966518753926</v>
      </c>
      <c r="E24117">
        <v>-87.675699591636644</v>
      </c>
      <c r="F24117">
        <v>41.867117782500003</v>
      </c>
      <c r="G24117">
        <v>-87.641087959299995</v>
      </c>
      <c r="H24117" t="s">
        <v>0</v>
      </c>
      <c r="I24117" s="2">
        <v>45050</v>
      </c>
      <c r="J24117">
        <v>7</v>
      </c>
      <c r="K24117" s="2">
        <v>45050</v>
      </c>
      <c r="L24117">
        <v>8</v>
      </c>
      <c r="M24117" t="s">
        <v>11</v>
      </c>
      <c r="N24117">
        <v>19</v>
      </c>
      <c r="O24117" t="s">
        <v>5</v>
      </c>
      <c r="P24117" t="s">
        <v>33</v>
      </c>
      <c r="Q24117" t="s">
        <v>34</v>
      </c>
      <c r="R24117">
        <v>5</v>
      </c>
      <c r="S24117" t="s">
        <v>6</v>
      </c>
    </row>
    <row r="24118" spans="1:19" x14ac:dyDescent="0.3">
      <c r="A24118" t="s">
        <v>2</v>
      </c>
      <c r="B24118" s="1">
        <v>45050.76253472222</v>
      </c>
      <c r="C24118" s="1">
        <v>45050.765717592592</v>
      </c>
      <c r="D24118">
        <v>41.894666000000001</v>
      </c>
      <c r="E24118">
        <v>-87.638436999999996</v>
      </c>
      <c r="F24118">
        <v>41.888716035999998</v>
      </c>
      <c r="G24118">
        <v>-87.644447853299994</v>
      </c>
      <c r="H24118" t="s">
        <v>0</v>
      </c>
      <c r="I24118" s="2">
        <v>45050</v>
      </c>
      <c r="J24118">
        <v>18</v>
      </c>
      <c r="K24118" s="2">
        <v>45050</v>
      </c>
      <c r="L24118">
        <v>18</v>
      </c>
      <c r="M24118" t="s">
        <v>11</v>
      </c>
      <c r="N24118">
        <v>4</v>
      </c>
      <c r="O24118" t="s">
        <v>5</v>
      </c>
      <c r="P24118" t="s">
        <v>33</v>
      </c>
      <c r="Q24118" t="s">
        <v>34</v>
      </c>
      <c r="R24118">
        <v>5</v>
      </c>
      <c r="S24118" t="s">
        <v>6</v>
      </c>
    </row>
    <row r="24119" spans="1:19" x14ac:dyDescent="0.3">
      <c r="A24119" t="s">
        <v>2</v>
      </c>
      <c r="B24119" s="1">
        <v>45050.885057870371</v>
      </c>
      <c r="C24119" s="1">
        <v>45050.891574074078</v>
      </c>
      <c r="D24119">
        <v>41.931247999999997</v>
      </c>
      <c r="E24119">
        <v>-87.644335999999996</v>
      </c>
      <c r="F24119">
        <v>41.943669999999997</v>
      </c>
      <c r="G24119">
        <v>-87.648949999999999</v>
      </c>
      <c r="H24119" t="s">
        <v>0</v>
      </c>
      <c r="I24119" s="2">
        <v>45050</v>
      </c>
      <c r="J24119">
        <v>21</v>
      </c>
      <c r="K24119" s="2">
        <v>45050</v>
      </c>
      <c r="L24119">
        <v>21</v>
      </c>
      <c r="M24119" t="s">
        <v>11</v>
      </c>
      <c r="N24119">
        <v>9</v>
      </c>
      <c r="O24119" t="s">
        <v>5</v>
      </c>
      <c r="P24119" t="s">
        <v>33</v>
      </c>
      <c r="Q24119" t="s">
        <v>34</v>
      </c>
      <c r="R24119">
        <v>5</v>
      </c>
      <c r="S24119" t="s">
        <v>6</v>
      </c>
    </row>
    <row r="24120" spans="1:19" x14ac:dyDescent="0.3">
      <c r="A24120" t="s">
        <v>2</v>
      </c>
      <c r="B24120" s="1">
        <v>45050.792881944442</v>
      </c>
      <c r="C24120" s="1">
        <v>45050.798576388886</v>
      </c>
      <c r="D24120">
        <v>41.918216000000001</v>
      </c>
      <c r="E24120">
        <v>-87.656936000000002</v>
      </c>
      <c r="F24120">
        <v>41.918306000000001</v>
      </c>
      <c r="G24120">
        <v>-87.636281999999994</v>
      </c>
      <c r="H24120" t="s">
        <v>0</v>
      </c>
      <c r="I24120" s="2">
        <v>45050</v>
      </c>
      <c r="J24120">
        <v>19</v>
      </c>
      <c r="K24120" s="2">
        <v>45050</v>
      </c>
      <c r="L24120">
        <v>19</v>
      </c>
      <c r="M24120" t="s">
        <v>11</v>
      </c>
      <c r="N24120">
        <v>8</v>
      </c>
      <c r="O24120" t="s">
        <v>5</v>
      </c>
      <c r="P24120" t="s">
        <v>33</v>
      </c>
      <c r="Q24120" t="s">
        <v>34</v>
      </c>
      <c r="R24120">
        <v>5</v>
      </c>
      <c r="S24120" t="s">
        <v>6</v>
      </c>
    </row>
    <row r="24121" spans="1:19" x14ac:dyDescent="0.3">
      <c r="A24121" t="s">
        <v>2</v>
      </c>
      <c r="B24121" s="1">
        <v>45050.745208333334</v>
      </c>
      <c r="C24121" s="1">
        <v>45050.758726851855</v>
      </c>
      <c r="D24121">
        <v>41.881859328038225</v>
      </c>
      <c r="E24121">
        <v>-87.649263739585876</v>
      </c>
      <c r="F24121">
        <v>41.898969000000001</v>
      </c>
      <c r="G24121">
        <v>-87.629912000000004</v>
      </c>
      <c r="H24121" t="s">
        <v>0</v>
      </c>
      <c r="I24121" s="2">
        <v>45050</v>
      </c>
      <c r="J24121">
        <v>17</v>
      </c>
      <c r="K24121" s="2">
        <v>45050</v>
      </c>
      <c r="L24121">
        <v>18</v>
      </c>
      <c r="M24121" t="s">
        <v>11</v>
      </c>
      <c r="N24121">
        <v>19</v>
      </c>
      <c r="O24121" t="s">
        <v>5</v>
      </c>
      <c r="P24121" t="s">
        <v>33</v>
      </c>
      <c r="Q24121" t="s">
        <v>34</v>
      </c>
      <c r="R24121">
        <v>5</v>
      </c>
      <c r="S24121" t="s">
        <v>6</v>
      </c>
    </row>
    <row r="24122" spans="1:19" x14ac:dyDescent="0.3">
      <c r="A24122" t="s">
        <v>2</v>
      </c>
      <c r="B24122" s="1">
        <v>45050.452847222223</v>
      </c>
      <c r="C24122" s="1">
        <v>45050.461296296293</v>
      </c>
      <c r="D24122">
        <v>41.890762000000002</v>
      </c>
      <c r="E24122">
        <v>-87.631697000000003</v>
      </c>
      <c r="F24122">
        <v>41.898969000000001</v>
      </c>
      <c r="G24122">
        <v>-87.629912000000004</v>
      </c>
      <c r="H24122" t="s">
        <v>0</v>
      </c>
      <c r="I24122" s="2">
        <v>45050</v>
      </c>
      <c r="J24122">
        <v>10</v>
      </c>
      <c r="K24122" s="2">
        <v>45050</v>
      </c>
      <c r="L24122">
        <v>11</v>
      </c>
      <c r="M24122" t="s">
        <v>11</v>
      </c>
      <c r="N24122">
        <v>12</v>
      </c>
      <c r="O24122" t="s">
        <v>5</v>
      </c>
      <c r="P24122" t="s">
        <v>33</v>
      </c>
      <c r="Q24122" t="s">
        <v>34</v>
      </c>
      <c r="R24122">
        <v>5</v>
      </c>
      <c r="S24122" t="s">
        <v>6</v>
      </c>
    </row>
    <row r="24123" spans="1:19" x14ac:dyDescent="0.3">
      <c r="A24123" t="s">
        <v>2</v>
      </c>
      <c r="B24123" s="1">
        <v>45050.540532407409</v>
      </c>
      <c r="C24123" s="1">
        <v>45050.551412037035</v>
      </c>
      <c r="D24123">
        <v>41.870769000000003</v>
      </c>
      <c r="E24123">
        <v>-87.625733999999994</v>
      </c>
      <c r="F24123">
        <v>41.898969000000001</v>
      </c>
      <c r="G24123">
        <v>-87.629912000000004</v>
      </c>
      <c r="H24123" t="s">
        <v>0</v>
      </c>
      <c r="I24123" s="2">
        <v>45050</v>
      </c>
      <c r="J24123">
        <v>12</v>
      </c>
      <c r="K24123" s="2">
        <v>45050</v>
      </c>
      <c r="L24123">
        <v>13</v>
      </c>
      <c r="M24123" t="s">
        <v>11</v>
      </c>
      <c r="N24123">
        <v>15</v>
      </c>
      <c r="O24123" t="s">
        <v>5</v>
      </c>
      <c r="P24123" t="s">
        <v>33</v>
      </c>
      <c r="Q24123" t="s">
        <v>34</v>
      </c>
      <c r="R24123">
        <v>5</v>
      </c>
      <c r="S24123" t="s">
        <v>6</v>
      </c>
    </row>
    <row r="24124" spans="1:19" x14ac:dyDescent="0.3">
      <c r="A24124" t="s">
        <v>2</v>
      </c>
      <c r="B24124" s="1">
        <v>45050.858449074076</v>
      </c>
      <c r="C24124" s="1">
        <v>45050.862175925926</v>
      </c>
      <c r="D24124">
        <v>41.911386</v>
      </c>
      <c r="E24124">
        <v>-87.638677000000001</v>
      </c>
      <c r="F24124">
        <v>41.921821999999999</v>
      </c>
      <c r="G24124">
        <v>-87.644139999999993</v>
      </c>
      <c r="H24124" t="s">
        <v>0</v>
      </c>
      <c r="I24124" s="2">
        <v>45050</v>
      </c>
      <c r="J24124">
        <v>20</v>
      </c>
      <c r="K24124" s="2">
        <v>45050</v>
      </c>
      <c r="L24124">
        <v>20</v>
      </c>
      <c r="M24124" t="s">
        <v>11</v>
      </c>
      <c r="N24124">
        <v>5</v>
      </c>
      <c r="O24124" t="s">
        <v>5</v>
      </c>
      <c r="P24124" t="s">
        <v>33</v>
      </c>
      <c r="Q24124" t="s">
        <v>34</v>
      </c>
      <c r="R24124">
        <v>5</v>
      </c>
      <c r="S24124" t="s">
        <v>6</v>
      </c>
    </row>
    <row r="24125" spans="1:19" x14ac:dyDescent="0.3">
      <c r="A24125" t="s">
        <v>2</v>
      </c>
      <c r="B24125" s="1">
        <v>45050.909907407404</v>
      </c>
      <c r="C24125" s="1">
        <v>45050.915613425925</v>
      </c>
      <c r="D24125">
        <v>41.904612999999998</v>
      </c>
      <c r="E24125">
        <v>-87.640552</v>
      </c>
      <c r="F24125">
        <v>41.921821999999999</v>
      </c>
      <c r="G24125">
        <v>-87.644139999999993</v>
      </c>
      <c r="H24125" t="s">
        <v>0</v>
      </c>
      <c r="I24125" s="2">
        <v>45050</v>
      </c>
      <c r="J24125">
        <v>21</v>
      </c>
      <c r="K24125" s="2">
        <v>45050</v>
      </c>
      <c r="L24125">
        <v>21</v>
      </c>
      <c r="M24125" t="s">
        <v>11</v>
      </c>
      <c r="N24125">
        <v>8</v>
      </c>
      <c r="O24125" t="s">
        <v>5</v>
      </c>
      <c r="P24125" t="s">
        <v>33</v>
      </c>
      <c r="Q24125" t="s">
        <v>34</v>
      </c>
      <c r="R24125">
        <v>5</v>
      </c>
      <c r="S24125" t="s">
        <v>6</v>
      </c>
    </row>
    <row r="24126" spans="1:19" x14ac:dyDescent="0.3">
      <c r="A24126" t="s">
        <v>2</v>
      </c>
      <c r="B24126" s="1">
        <v>45050.473009259258</v>
      </c>
      <c r="C24126" s="1">
        <v>45050.479710648149</v>
      </c>
      <c r="D24126">
        <v>41.8777079559</v>
      </c>
      <c r="E24126">
        <v>-87.635321140800002</v>
      </c>
      <c r="F24126">
        <v>41.882134000000001</v>
      </c>
      <c r="G24126">
        <v>-87.625124999999997</v>
      </c>
      <c r="H24126" t="s">
        <v>0</v>
      </c>
      <c r="I24126" s="2">
        <v>45050</v>
      </c>
      <c r="J24126">
        <v>11</v>
      </c>
      <c r="K24126" s="2">
        <v>45050</v>
      </c>
      <c r="L24126">
        <v>11</v>
      </c>
      <c r="M24126" t="s">
        <v>11</v>
      </c>
      <c r="N24126">
        <v>9</v>
      </c>
      <c r="O24126" t="s">
        <v>5</v>
      </c>
      <c r="P24126" t="s">
        <v>33</v>
      </c>
      <c r="Q24126" t="s">
        <v>34</v>
      </c>
      <c r="R24126">
        <v>5</v>
      </c>
      <c r="S24126" t="s">
        <v>6</v>
      </c>
    </row>
    <row r="24127" spans="1:19" x14ac:dyDescent="0.3">
      <c r="A24127" t="s">
        <v>2</v>
      </c>
      <c r="B24127" s="1">
        <v>45050.862071759257</v>
      </c>
      <c r="C24127" s="1">
        <v>45050.87164351852</v>
      </c>
      <c r="D24127">
        <v>41.967087839184209</v>
      </c>
      <c r="E24127">
        <v>-87.667290866374969</v>
      </c>
      <c r="F24127">
        <v>41.949074000000003</v>
      </c>
      <c r="G24127">
        <v>-87.648635999999996</v>
      </c>
      <c r="H24127" t="s">
        <v>0</v>
      </c>
      <c r="I24127" s="2">
        <v>45050</v>
      </c>
      <c r="J24127">
        <v>20</v>
      </c>
      <c r="K24127" s="2">
        <v>45050</v>
      </c>
      <c r="L24127">
        <v>20</v>
      </c>
      <c r="M24127" t="s">
        <v>11</v>
      </c>
      <c r="N24127">
        <v>13</v>
      </c>
      <c r="O24127" t="s">
        <v>5</v>
      </c>
      <c r="P24127" t="s">
        <v>33</v>
      </c>
      <c r="Q24127" t="s">
        <v>34</v>
      </c>
      <c r="R24127">
        <v>5</v>
      </c>
      <c r="S24127" t="s">
        <v>6</v>
      </c>
    </row>
    <row r="24128" spans="1:19" x14ac:dyDescent="0.3">
      <c r="A24128" t="s">
        <v>2</v>
      </c>
      <c r="B24128" s="1">
        <v>45050.734571759262</v>
      </c>
      <c r="C24128" s="1">
        <v>45050.834641203706</v>
      </c>
      <c r="D24128">
        <v>41.884241000000003</v>
      </c>
      <c r="E24128">
        <v>-87.629633999999996</v>
      </c>
      <c r="F24128">
        <v>41.884621072579357</v>
      </c>
      <c r="G24128">
        <v>-87.627834230661392</v>
      </c>
      <c r="H24128" t="s">
        <v>0</v>
      </c>
      <c r="I24128" s="2">
        <v>45050</v>
      </c>
      <c r="J24128">
        <v>17</v>
      </c>
      <c r="K24128" s="2">
        <v>45050</v>
      </c>
      <c r="L24128">
        <v>20</v>
      </c>
      <c r="M24128" t="s">
        <v>11</v>
      </c>
      <c r="N24128">
        <v>24</v>
      </c>
      <c r="O24128" t="s">
        <v>5</v>
      </c>
      <c r="P24128" t="s">
        <v>33</v>
      </c>
      <c r="Q24128" t="s">
        <v>34</v>
      </c>
      <c r="R24128">
        <v>5</v>
      </c>
      <c r="S24128" t="s">
        <v>6</v>
      </c>
    </row>
    <row r="24129" spans="1:19" x14ac:dyDescent="0.3">
      <c r="A24129" t="s">
        <v>2</v>
      </c>
      <c r="B24129" s="1">
        <v>45050.318495370368</v>
      </c>
      <c r="C24129" s="1">
        <v>45050.33011574074</v>
      </c>
      <c r="D24129">
        <v>41.907992999999998</v>
      </c>
      <c r="E24129">
        <v>-87.631501</v>
      </c>
      <c r="F24129">
        <v>41.884621072579357</v>
      </c>
      <c r="G24129">
        <v>-87.627834230661392</v>
      </c>
      <c r="H24129" t="s">
        <v>0</v>
      </c>
      <c r="I24129" s="2">
        <v>45050</v>
      </c>
      <c r="J24129">
        <v>7</v>
      </c>
      <c r="K24129" s="2">
        <v>45050</v>
      </c>
      <c r="L24129">
        <v>7</v>
      </c>
      <c r="M24129" t="s">
        <v>11</v>
      </c>
      <c r="N24129">
        <v>16</v>
      </c>
      <c r="O24129" t="s">
        <v>5</v>
      </c>
      <c r="P24129" t="s">
        <v>33</v>
      </c>
      <c r="Q24129" t="s">
        <v>34</v>
      </c>
      <c r="R24129">
        <v>5</v>
      </c>
      <c r="S24129" t="s">
        <v>6</v>
      </c>
    </row>
    <row r="24130" spans="1:19" x14ac:dyDescent="0.3">
      <c r="A24130" t="s">
        <v>2</v>
      </c>
      <c r="B24130" s="1">
        <v>45050.831550925926</v>
      </c>
      <c r="C24130" s="1">
        <v>45050.843368055554</v>
      </c>
      <c r="D24130">
        <v>41.979850999999996</v>
      </c>
      <c r="E24130">
        <v>-87.681932000000003</v>
      </c>
      <c r="F24130">
        <v>41.963003999999998</v>
      </c>
      <c r="G24130">
        <v>-87.684781000000001</v>
      </c>
      <c r="H24130" t="s">
        <v>0</v>
      </c>
      <c r="I24130" s="2">
        <v>45050</v>
      </c>
      <c r="J24130">
        <v>19</v>
      </c>
      <c r="K24130" s="2">
        <v>45050</v>
      </c>
      <c r="L24130">
        <v>20</v>
      </c>
      <c r="M24130" t="s">
        <v>11</v>
      </c>
      <c r="N24130">
        <v>17</v>
      </c>
      <c r="O24130" t="s">
        <v>5</v>
      </c>
      <c r="P24130" t="s">
        <v>33</v>
      </c>
      <c r="Q24130" t="s">
        <v>34</v>
      </c>
      <c r="R24130">
        <v>5</v>
      </c>
      <c r="S24130" t="s">
        <v>6</v>
      </c>
    </row>
    <row r="24131" spans="1:19" x14ac:dyDescent="0.3">
      <c r="A24131" t="s">
        <v>2</v>
      </c>
      <c r="B24131" s="1">
        <v>45050.831296296295</v>
      </c>
      <c r="C24131" s="1">
        <v>45050.843587962961</v>
      </c>
      <c r="D24131">
        <v>41.979850999999996</v>
      </c>
      <c r="E24131">
        <v>-87.681932000000003</v>
      </c>
      <c r="F24131">
        <v>41.963003999999998</v>
      </c>
      <c r="G24131">
        <v>-87.684781000000001</v>
      </c>
      <c r="H24131" t="s">
        <v>0</v>
      </c>
      <c r="I24131" s="2">
        <v>45050</v>
      </c>
      <c r="J24131">
        <v>19</v>
      </c>
      <c r="K24131" s="2">
        <v>45050</v>
      </c>
      <c r="L24131">
        <v>20</v>
      </c>
      <c r="M24131" t="s">
        <v>11</v>
      </c>
      <c r="N24131">
        <v>17</v>
      </c>
      <c r="O24131" t="s">
        <v>5</v>
      </c>
      <c r="P24131" t="s">
        <v>33</v>
      </c>
      <c r="Q24131" t="s">
        <v>34</v>
      </c>
      <c r="R24131">
        <v>5</v>
      </c>
      <c r="S24131" t="s">
        <v>6</v>
      </c>
    </row>
    <row r="24132" spans="1:19" x14ac:dyDescent="0.3">
      <c r="A24132" t="s">
        <v>2</v>
      </c>
      <c r="B24132" s="1">
        <v>45050.847696759258</v>
      </c>
      <c r="C24132" s="1">
        <v>45050.857141203705</v>
      </c>
      <c r="D24132">
        <v>41.785097146360002</v>
      </c>
      <c r="E24132">
        <v>-87.601072760600005</v>
      </c>
      <c r="F24132">
        <v>41.791477999999998</v>
      </c>
      <c r="G24132">
        <v>-87.599861000000004</v>
      </c>
      <c r="H24132" t="s">
        <v>0</v>
      </c>
      <c r="I24132" s="2">
        <v>45050</v>
      </c>
      <c r="J24132">
        <v>20</v>
      </c>
      <c r="K24132" s="2">
        <v>45050</v>
      </c>
      <c r="L24132">
        <v>20</v>
      </c>
      <c r="M24132" t="s">
        <v>11</v>
      </c>
      <c r="N24132">
        <v>13</v>
      </c>
      <c r="O24132" t="s">
        <v>5</v>
      </c>
      <c r="P24132" t="s">
        <v>33</v>
      </c>
      <c r="Q24132" t="s">
        <v>34</v>
      </c>
      <c r="R24132">
        <v>5</v>
      </c>
      <c r="S24132" t="s">
        <v>6</v>
      </c>
    </row>
    <row r="24133" spans="1:19" x14ac:dyDescent="0.3">
      <c r="A24133" t="s">
        <v>2</v>
      </c>
      <c r="B24133" s="1">
        <v>45050.748912037037</v>
      </c>
      <c r="C24133" s="1">
        <v>45050.75136574074</v>
      </c>
      <c r="D24133">
        <v>41.785097146360002</v>
      </c>
      <c r="E24133">
        <v>-87.601072760600005</v>
      </c>
      <c r="F24133">
        <v>41.791477999999998</v>
      </c>
      <c r="G24133">
        <v>-87.599861000000004</v>
      </c>
      <c r="H24133" t="s">
        <v>0</v>
      </c>
      <c r="I24133" s="2">
        <v>45050</v>
      </c>
      <c r="J24133">
        <v>17</v>
      </c>
      <c r="K24133" s="2">
        <v>45050</v>
      </c>
      <c r="L24133">
        <v>18</v>
      </c>
      <c r="M24133" t="s">
        <v>11</v>
      </c>
      <c r="N24133">
        <v>3</v>
      </c>
      <c r="O24133" t="s">
        <v>5</v>
      </c>
      <c r="P24133" t="s">
        <v>33</v>
      </c>
      <c r="Q24133" t="s">
        <v>34</v>
      </c>
      <c r="R24133">
        <v>5</v>
      </c>
      <c r="S24133" t="s">
        <v>6</v>
      </c>
    </row>
    <row r="24134" spans="1:19" x14ac:dyDescent="0.3">
      <c r="A24134" t="s">
        <v>2</v>
      </c>
      <c r="B24134" s="1">
        <v>45050.652754629627</v>
      </c>
      <c r="C24134" s="1">
        <v>45050.664074074077</v>
      </c>
      <c r="D24134">
        <v>41.86722595682</v>
      </c>
      <c r="E24134">
        <v>-87.615355390199994</v>
      </c>
      <c r="F24134">
        <v>41.876423000000003</v>
      </c>
      <c r="G24134">
        <v>-87.620339000000001</v>
      </c>
      <c r="H24134" t="s">
        <v>0</v>
      </c>
      <c r="I24134" s="2">
        <v>45050</v>
      </c>
      <c r="J24134">
        <v>15</v>
      </c>
      <c r="K24134" s="2">
        <v>45050</v>
      </c>
      <c r="L24134">
        <v>15</v>
      </c>
      <c r="M24134" t="s">
        <v>11</v>
      </c>
      <c r="N24134">
        <v>16</v>
      </c>
      <c r="O24134" t="s">
        <v>5</v>
      </c>
      <c r="P24134" t="s">
        <v>33</v>
      </c>
      <c r="Q24134" t="s">
        <v>34</v>
      </c>
      <c r="R24134">
        <v>5</v>
      </c>
      <c r="S24134" t="s">
        <v>6</v>
      </c>
    </row>
    <row r="24135" spans="1:19" x14ac:dyDescent="0.3">
      <c r="A24135" t="s">
        <v>2</v>
      </c>
      <c r="B24135" s="1">
        <v>45050.514282407406</v>
      </c>
      <c r="C24135" s="1">
        <v>45050.576435185183</v>
      </c>
      <c r="D24135">
        <v>41.867117782500003</v>
      </c>
      <c r="E24135">
        <v>-87.641087959299995</v>
      </c>
      <c r="F24135">
        <v>41.918306000000001</v>
      </c>
      <c r="G24135">
        <v>-87.636281999999994</v>
      </c>
      <c r="H24135" t="s">
        <v>0</v>
      </c>
      <c r="I24135" s="2">
        <v>45050</v>
      </c>
      <c r="J24135">
        <v>12</v>
      </c>
      <c r="K24135" s="2">
        <v>45050</v>
      </c>
      <c r="L24135">
        <v>13</v>
      </c>
      <c r="M24135" t="s">
        <v>11</v>
      </c>
      <c r="N24135">
        <v>29</v>
      </c>
      <c r="O24135" t="s">
        <v>5</v>
      </c>
      <c r="P24135" t="s">
        <v>33</v>
      </c>
      <c r="Q24135" t="s">
        <v>34</v>
      </c>
      <c r="R24135">
        <v>5</v>
      </c>
      <c r="S24135" t="s">
        <v>6</v>
      </c>
    </row>
    <row r="24136" spans="1:19" x14ac:dyDescent="0.3">
      <c r="A24136" t="s">
        <v>2</v>
      </c>
      <c r="B24136" s="1">
        <v>45050.780451388891</v>
      </c>
      <c r="C24136" s="1">
        <v>45050.783518518518</v>
      </c>
      <c r="D24136">
        <v>41.954245</v>
      </c>
      <c r="E24136">
        <v>-87.654405999999994</v>
      </c>
      <c r="F24136">
        <v>41.961669999999998</v>
      </c>
      <c r="G24136">
        <v>-87.654640000000001</v>
      </c>
      <c r="H24136" t="s">
        <v>0</v>
      </c>
      <c r="I24136" s="2">
        <v>45050</v>
      </c>
      <c r="J24136">
        <v>18</v>
      </c>
      <c r="K24136" s="2">
        <v>45050</v>
      </c>
      <c r="L24136">
        <v>18</v>
      </c>
      <c r="M24136" t="s">
        <v>11</v>
      </c>
      <c r="N24136">
        <v>4</v>
      </c>
      <c r="O24136" t="s">
        <v>5</v>
      </c>
      <c r="P24136" t="s">
        <v>33</v>
      </c>
      <c r="Q24136" t="s">
        <v>34</v>
      </c>
      <c r="R24136">
        <v>5</v>
      </c>
      <c r="S24136" t="s">
        <v>6</v>
      </c>
    </row>
    <row r="24137" spans="1:19" x14ac:dyDescent="0.3">
      <c r="A24137" t="s">
        <v>2</v>
      </c>
      <c r="B24137" s="1">
        <v>45050.674386574072</v>
      </c>
      <c r="C24137" s="1">
        <v>45050.684363425928</v>
      </c>
      <c r="D24137">
        <v>41.95786652415174</v>
      </c>
      <c r="E24137">
        <v>-87.649505138397217</v>
      </c>
      <c r="F24137">
        <v>41.943350247017399</v>
      </c>
      <c r="G24137">
        <v>-87.670667767524719</v>
      </c>
      <c r="H24137" t="s">
        <v>0</v>
      </c>
      <c r="I24137" s="2">
        <v>45050</v>
      </c>
      <c r="J24137">
        <v>16</v>
      </c>
      <c r="K24137" s="2">
        <v>45050</v>
      </c>
      <c r="L24137">
        <v>16</v>
      </c>
      <c r="M24137" t="s">
        <v>11</v>
      </c>
      <c r="N24137">
        <v>14</v>
      </c>
      <c r="O24137" t="s">
        <v>5</v>
      </c>
      <c r="P24137" t="s">
        <v>33</v>
      </c>
      <c r="Q24137" t="s">
        <v>34</v>
      </c>
      <c r="R24137">
        <v>5</v>
      </c>
      <c r="S24137" t="s">
        <v>6</v>
      </c>
    </row>
    <row r="24138" spans="1:19" x14ac:dyDescent="0.3">
      <c r="A24138" t="s">
        <v>2</v>
      </c>
      <c r="B24138" s="1">
        <v>45050.954988425925</v>
      </c>
      <c r="C24138" s="1">
        <v>45050.955949074072</v>
      </c>
      <c r="D24138">
        <v>41.780079632640003</v>
      </c>
      <c r="E24138">
        <v>-87.629746305200001</v>
      </c>
      <c r="F24138">
        <v>41.780079632640003</v>
      </c>
      <c r="G24138">
        <v>-87.629746305200001</v>
      </c>
      <c r="H24138" t="s">
        <v>0</v>
      </c>
      <c r="I24138" s="2">
        <v>45050</v>
      </c>
      <c r="J24138">
        <v>22</v>
      </c>
      <c r="K24138" s="2">
        <v>45050</v>
      </c>
      <c r="L24138">
        <v>22</v>
      </c>
      <c r="M24138" t="s">
        <v>11</v>
      </c>
      <c r="N24138">
        <v>1</v>
      </c>
      <c r="O24138" t="s">
        <v>5</v>
      </c>
      <c r="P24138" t="s">
        <v>33</v>
      </c>
      <c r="Q24138" t="s">
        <v>34</v>
      </c>
      <c r="R24138">
        <v>5</v>
      </c>
      <c r="S24138" t="s">
        <v>6</v>
      </c>
    </row>
    <row r="24139" spans="1:19" x14ac:dyDescent="0.3">
      <c r="A24139" t="s">
        <v>2</v>
      </c>
      <c r="B24139" s="1">
        <v>45050.795312499999</v>
      </c>
      <c r="C24139" s="1">
        <v>45050.82603009259</v>
      </c>
      <c r="D24139">
        <v>41.954245</v>
      </c>
      <c r="E24139">
        <v>-87.654405999999994</v>
      </c>
      <c r="F24139">
        <v>41.953586178949998</v>
      </c>
      <c r="G24139">
        <v>-87.709310799899995</v>
      </c>
      <c r="H24139" t="s">
        <v>0</v>
      </c>
      <c r="I24139" s="2">
        <v>45050</v>
      </c>
      <c r="J24139">
        <v>19</v>
      </c>
      <c r="K24139" s="2">
        <v>45050</v>
      </c>
      <c r="L24139">
        <v>19</v>
      </c>
      <c r="M24139" t="s">
        <v>11</v>
      </c>
      <c r="N24139">
        <v>44</v>
      </c>
      <c r="O24139" t="s">
        <v>5</v>
      </c>
      <c r="P24139" t="s">
        <v>33</v>
      </c>
      <c r="Q24139" t="s">
        <v>34</v>
      </c>
      <c r="R24139">
        <v>5</v>
      </c>
      <c r="S24139" t="s">
        <v>6</v>
      </c>
    </row>
    <row r="24140" spans="1:19" x14ac:dyDescent="0.3">
      <c r="A24140" t="s">
        <v>2</v>
      </c>
      <c r="B24140" s="1">
        <v>45050.753460648149</v>
      </c>
      <c r="C24140" s="1">
        <v>45050.815891203703</v>
      </c>
      <c r="D24140">
        <v>41.876243000000002</v>
      </c>
      <c r="E24140">
        <v>-87.624426</v>
      </c>
      <c r="F24140">
        <v>41.751730999999999</v>
      </c>
      <c r="G24140">
        <v>-87.552812000000003</v>
      </c>
      <c r="H24140" t="s">
        <v>0</v>
      </c>
      <c r="I24140" s="2">
        <v>45050</v>
      </c>
      <c r="J24140">
        <v>18</v>
      </c>
      <c r="K24140" s="2">
        <v>45050</v>
      </c>
      <c r="L24140">
        <v>19</v>
      </c>
      <c r="M24140" t="s">
        <v>11</v>
      </c>
      <c r="N24140">
        <v>29</v>
      </c>
      <c r="O24140" t="s">
        <v>5</v>
      </c>
      <c r="P24140" t="s">
        <v>33</v>
      </c>
      <c r="Q24140" t="s">
        <v>34</v>
      </c>
      <c r="R24140">
        <v>5</v>
      </c>
      <c r="S24140" t="s">
        <v>6</v>
      </c>
    </row>
    <row r="24141" spans="1:19" x14ac:dyDescent="0.3">
      <c r="A24141" t="s">
        <v>2</v>
      </c>
      <c r="B24141" s="1">
        <v>45050.864999999998</v>
      </c>
      <c r="C24141" s="1">
        <v>45050.870381944442</v>
      </c>
      <c r="D24141">
        <v>41.9256018819</v>
      </c>
      <c r="E24141">
        <v>-87.653708042299996</v>
      </c>
      <c r="F24141">
        <v>41.944540000000003</v>
      </c>
      <c r="G24141">
        <v>-87.654678000000004</v>
      </c>
      <c r="H24141" t="s">
        <v>0</v>
      </c>
      <c r="I24141" s="2">
        <v>45050</v>
      </c>
      <c r="J24141">
        <v>20</v>
      </c>
      <c r="K24141" s="2">
        <v>45050</v>
      </c>
      <c r="L24141">
        <v>20</v>
      </c>
      <c r="M24141" t="s">
        <v>11</v>
      </c>
      <c r="N24141">
        <v>7</v>
      </c>
      <c r="O24141" t="s">
        <v>5</v>
      </c>
      <c r="P24141" t="s">
        <v>33</v>
      </c>
      <c r="Q24141" t="s">
        <v>34</v>
      </c>
      <c r="R24141">
        <v>5</v>
      </c>
      <c r="S24141" t="s">
        <v>6</v>
      </c>
    </row>
    <row r="24142" spans="1:19" x14ac:dyDescent="0.3">
      <c r="A24142" t="s">
        <v>2</v>
      </c>
      <c r="B24142" s="1">
        <v>45050.945081018515</v>
      </c>
      <c r="C24142" s="1">
        <v>45050.957314814812</v>
      </c>
      <c r="D24142">
        <v>41.9256018819</v>
      </c>
      <c r="E24142">
        <v>-87.653708042299996</v>
      </c>
      <c r="F24142">
        <v>41.944540000000003</v>
      </c>
      <c r="G24142">
        <v>-87.654678000000004</v>
      </c>
      <c r="H24142" t="s">
        <v>0</v>
      </c>
      <c r="I24142" s="2">
        <v>45050</v>
      </c>
      <c r="J24142">
        <v>22</v>
      </c>
      <c r="K24142" s="2">
        <v>45050</v>
      </c>
      <c r="L24142">
        <v>22</v>
      </c>
      <c r="M24142" t="s">
        <v>11</v>
      </c>
      <c r="N24142">
        <v>17</v>
      </c>
      <c r="O24142" t="s">
        <v>5</v>
      </c>
      <c r="P24142" t="s">
        <v>33</v>
      </c>
      <c r="Q24142" t="s">
        <v>34</v>
      </c>
      <c r="R24142">
        <v>5</v>
      </c>
      <c r="S24142" t="s">
        <v>6</v>
      </c>
    </row>
    <row r="24143" spans="1:19" x14ac:dyDescent="0.3">
      <c r="A24143" t="s">
        <v>2</v>
      </c>
      <c r="B24143" s="1">
        <v>45050.609490740739</v>
      </c>
      <c r="C24143" s="1">
        <v>45050.616261574076</v>
      </c>
      <c r="D24143">
        <v>41.877726129999999</v>
      </c>
      <c r="E24143">
        <v>-87.654787429999999</v>
      </c>
      <c r="F24143">
        <v>41.864882999999999</v>
      </c>
      <c r="G24143">
        <v>-87.647070999999997</v>
      </c>
      <c r="H24143" t="s">
        <v>0</v>
      </c>
      <c r="I24143" s="2">
        <v>45050</v>
      </c>
      <c r="J24143">
        <v>14</v>
      </c>
      <c r="K24143" s="2">
        <v>45050</v>
      </c>
      <c r="L24143">
        <v>14</v>
      </c>
      <c r="M24143" t="s">
        <v>11</v>
      </c>
      <c r="N24143">
        <v>9</v>
      </c>
      <c r="O24143" t="s">
        <v>5</v>
      </c>
      <c r="P24143" t="s">
        <v>33</v>
      </c>
      <c r="Q24143" t="s">
        <v>34</v>
      </c>
      <c r="R24143">
        <v>5</v>
      </c>
      <c r="S24143" t="s">
        <v>6</v>
      </c>
    </row>
    <row r="24144" spans="1:19" x14ac:dyDescent="0.3">
      <c r="A24144" t="s">
        <v>2</v>
      </c>
      <c r="B24144" s="1">
        <v>45050.614305555559</v>
      </c>
      <c r="C24144" s="1">
        <v>45050.619976851849</v>
      </c>
      <c r="D24144">
        <v>41.886975999999997</v>
      </c>
      <c r="E24144">
        <v>-87.612813000000003</v>
      </c>
      <c r="F24144">
        <v>41.892277999999997</v>
      </c>
      <c r="G24144">
        <v>-87.612043</v>
      </c>
      <c r="H24144" t="s">
        <v>0</v>
      </c>
      <c r="I24144" s="2">
        <v>45050</v>
      </c>
      <c r="J24144">
        <v>14</v>
      </c>
      <c r="K24144" s="2">
        <v>45050</v>
      </c>
      <c r="L24144">
        <v>14</v>
      </c>
      <c r="M24144" t="s">
        <v>11</v>
      </c>
      <c r="N24144">
        <v>8</v>
      </c>
      <c r="O24144" t="s">
        <v>5</v>
      </c>
      <c r="P24144" t="s">
        <v>33</v>
      </c>
      <c r="Q24144" t="s">
        <v>34</v>
      </c>
      <c r="R24144">
        <v>5</v>
      </c>
      <c r="S24144" t="s">
        <v>6</v>
      </c>
    </row>
    <row r="24145" spans="1:19" x14ac:dyDescent="0.3">
      <c r="A24145" t="s">
        <v>2</v>
      </c>
      <c r="B24145" s="1">
        <v>45050.722997685189</v>
      </c>
      <c r="C24145" s="1">
        <v>45050.734571759262</v>
      </c>
      <c r="D24145">
        <v>41.86722595682</v>
      </c>
      <c r="E24145">
        <v>-87.615355390199994</v>
      </c>
      <c r="F24145">
        <v>41.892277999999997</v>
      </c>
      <c r="G24145">
        <v>-87.612043</v>
      </c>
      <c r="H24145" t="s">
        <v>0</v>
      </c>
      <c r="I24145" s="2">
        <v>45050</v>
      </c>
      <c r="J24145">
        <v>17</v>
      </c>
      <c r="K24145" s="2">
        <v>45050</v>
      </c>
      <c r="L24145">
        <v>17</v>
      </c>
      <c r="M24145" t="s">
        <v>11</v>
      </c>
      <c r="N24145">
        <v>16</v>
      </c>
      <c r="O24145" t="s">
        <v>5</v>
      </c>
      <c r="P24145" t="s">
        <v>33</v>
      </c>
      <c r="Q24145" t="s">
        <v>34</v>
      </c>
      <c r="R24145">
        <v>5</v>
      </c>
      <c r="S24145" t="s">
        <v>6</v>
      </c>
    </row>
    <row r="24146" spans="1:19" x14ac:dyDescent="0.3">
      <c r="A24146" t="s">
        <v>2</v>
      </c>
      <c r="B24146" s="1">
        <v>45050.608460648145</v>
      </c>
      <c r="C24146" s="1">
        <v>45050.623483796298</v>
      </c>
      <c r="D24146">
        <v>41.88602082773</v>
      </c>
      <c r="E24146">
        <v>-87.630876058400005</v>
      </c>
      <c r="F24146">
        <v>41.88</v>
      </c>
      <c r="G24146">
        <v>-87.66</v>
      </c>
      <c r="H24146" t="s">
        <v>0</v>
      </c>
      <c r="I24146" s="2">
        <v>45050</v>
      </c>
      <c r="J24146">
        <v>14</v>
      </c>
      <c r="K24146" s="2">
        <v>45050</v>
      </c>
      <c r="L24146">
        <v>14</v>
      </c>
      <c r="M24146" t="s">
        <v>11</v>
      </c>
      <c r="N24146">
        <v>21</v>
      </c>
      <c r="O24146" t="s">
        <v>5</v>
      </c>
      <c r="P24146" t="s">
        <v>33</v>
      </c>
      <c r="Q24146" t="s">
        <v>34</v>
      </c>
      <c r="R24146">
        <v>5</v>
      </c>
      <c r="S24146" t="s">
        <v>6</v>
      </c>
    </row>
    <row r="24147" spans="1:19" x14ac:dyDescent="0.3">
      <c r="A24147" t="s">
        <v>2</v>
      </c>
      <c r="B24147" s="1">
        <v>45050.813981481479</v>
      </c>
      <c r="C24147" s="1">
        <v>45050.833182870374</v>
      </c>
      <c r="D24147">
        <v>41.894503</v>
      </c>
      <c r="E24147">
        <v>-87.617853999999994</v>
      </c>
      <c r="F24147">
        <v>41.940775000000002</v>
      </c>
      <c r="G24147">
        <v>-87.639191999999994</v>
      </c>
      <c r="H24147" t="s">
        <v>0</v>
      </c>
      <c r="I24147" s="2">
        <v>45050</v>
      </c>
      <c r="J24147">
        <v>19</v>
      </c>
      <c r="K24147" s="2">
        <v>45050</v>
      </c>
      <c r="L24147">
        <v>19</v>
      </c>
      <c r="M24147" t="s">
        <v>11</v>
      </c>
      <c r="N24147">
        <v>27</v>
      </c>
      <c r="O24147" t="s">
        <v>5</v>
      </c>
      <c r="P24147" t="s">
        <v>33</v>
      </c>
      <c r="Q24147" t="s">
        <v>34</v>
      </c>
      <c r="R24147">
        <v>5</v>
      </c>
      <c r="S24147" t="s">
        <v>6</v>
      </c>
    </row>
    <row r="24148" spans="1:19" x14ac:dyDescent="0.3">
      <c r="A24148" t="s">
        <v>2</v>
      </c>
      <c r="B24148" s="1">
        <v>45050.917233796295</v>
      </c>
      <c r="C24148" s="1">
        <v>45050.921967592592</v>
      </c>
      <c r="D24148">
        <v>41.915982999999997</v>
      </c>
      <c r="E24148">
        <v>-87.677334999999999</v>
      </c>
      <c r="F24148">
        <v>41.917740999999999</v>
      </c>
      <c r="G24148">
        <v>-87.691391999999993</v>
      </c>
      <c r="H24148" t="s">
        <v>0</v>
      </c>
      <c r="I24148" s="2">
        <v>45050</v>
      </c>
      <c r="J24148">
        <v>22</v>
      </c>
      <c r="K24148" s="2">
        <v>45050</v>
      </c>
      <c r="L24148">
        <v>22</v>
      </c>
      <c r="M24148" t="s">
        <v>11</v>
      </c>
      <c r="N24148">
        <v>6</v>
      </c>
      <c r="O24148" t="s">
        <v>5</v>
      </c>
      <c r="P24148" t="s">
        <v>33</v>
      </c>
      <c r="Q24148" t="s">
        <v>34</v>
      </c>
      <c r="R24148">
        <v>5</v>
      </c>
      <c r="S24148" t="s">
        <v>6</v>
      </c>
    </row>
    <row r="24149" spans="1:19" x14ac:dyDescent="0.3">
      <c r="A24149" t="s">
        <v>2</v>
      </c>
      <c r="B24149" s="1">
        <v>45050.623206018521</v>
      </c>
      <c r="C24149" s="1">
        <v>45050.633321759262</v>
      </c>
      <c r="D24149">
        <v>41.892277999999997</v>
      </c>
      <c r="E24149">
        <v>-87.612043</v>
      </c>
      <c r="F24149">
        <v>41.877850000000002</v>
      </c>
      <c r="G24149">
        <v>-87.624080000000006</v>
      </c>
      <c r="H24149" t="s">
        <v>0</v>
      </c>
      <c r="I24149" s="2">
        <v>45050</v>
      </c>
      <c r="J24149">
        <v>14</v>
      </c>
      <c r="K24149" s="2">
        <v>45050</v>
      </c>
      <c r="L24149">
        <v>15</v>
      </c>
      <c r="M24149" t="s">
        <v>11</v>
      </c>
      <c r="N24149">
        <v>14</v>
      </c>
      <c r="O24149" t="s">
        <v>5</v>
      </c>
      <c r="P24149" t="s">
        <v>33</v>
      </c>
      <c r="Q24149" t="s">
        <v>34</v>
      </c>
      <c r="R24149">
        <v>5</v>
      </c>
      <c r="S24149" t="s">
        <v>6</v>
      </c>
    </row>
    <row r="24150" spans="1:19" x14ac:dyDescent="0.3">
      <c r="A24150" t="s">
        <v>2</v>
      </c>
      <c r="B24150" s="1">
        <v>45050.964942129627</v>
      </c>
      <c r="C24150" s="1">
        <v>45050.977638888886</v>
      </c>
      <c r="D24150">
        <v>41.884068999999997</v>
      </c>
      <c r="E24150">
        <v>-87.656852999999998</v>
      </c>
      <c r="F24150">
        <v>41.857900999999998</v>
      </c>
      <c r="G24150">
        <v>-87.668745000000001</v>
      </c>
      <c r="H24150" t="s">
        <v>0</v>
      </c>
      <c r="I24150" s="2">
        <v>45050</v>
      </c>
      <c r="J24150">
        <v>23</v>
      </c>
      <c r="K24150" s="2">
        <v>45050</v>
      </c>
      <c r="L24150">
        <v>23</v>
      </c>
      <c r="M24150" t="s">
        <v>11</v>
      </c>
      <c r="N24150">
        <v>18</v>
      </c>
      <c r="O24150" t="s">
        <v>5</v>
      </c>
      <c r="P24150" t="s">
        <v>33</v>
      </c>
      <c r="Q24150" t="s">
        <v>34</v>
      </c>
      <c r="R24150">
        <v>5</v>
      </c>
      <c r="S24150" t="s">
        <v>6</v>
      </c>
    </row>
    <row r="24151" spans="1:19" x14ac:dyDescent="0.3">
      <c r="A24151" t="s">
        <v>2</v>
      </c>
      <c r="B24151" s="1">
        <v>45050.693206018521</v>
      </c>
      <c r="C24151" s="1">
        <v>45050.698148148149</v>
      </c>
      <c r="D24151">
        <v>41.89841768945</v>
      </c>
      <c r="E24151">
        <v>-87.686596016400003</v>
      </c>
      <c r="F24151">
        <v>41.903118999999997</v>
      </c>
      <c r="G24151">
        <v>-87.673935</v>
      </c>
      <c r="H24151" t="s">
        <v>0</v>
      </c>
      <c r="I24151" s="2">
        <v>45050</v>
      </c>
      <c r="J24151">
        <v>16</v>
      </c>
      <c r="K24151" s="2">
        <v>45050</v>
      </c>
      <c r="L24151">
        <v>16</v>
      </c>
      <c r="M24151" t="s">
        <v>11</v>
      </c>
      <c r="N24151">
        <v>7</v>
      </c>
      <c r="O24151" t="s">
        <v>5</v>
      </c>
      <c r="P24151" t="s">
        <v>33</v>
      </c>
      <c r="Q24151" t="s">
        <v>34</v>
      </c>
      <c r="R24151">
        <v>5</v>
      </c>
      <c r="S24151" t="s">
        <v>6</v>
      </c>
    </row>
    <row r="24152" spans="1:19" x14ac:dyDescent="0.3">
      <c r="A24152" t="s">
        <v>2</v>
      </c>
      <c r="B24152" s="1">
        <v>45050.820868055554</v>
      </c>
      <c r="C24152" s="1">
        <v>45050.822997685187</v>
      </c>
      <c r="D24152">
        <v>41.854063503874464</v>
      </c>
      <c r="E24152">
        <v>-87.715117335319519</v>
      </c>
      <c r="F24152">
        <v>41.848100000000002</v>
      </c>
      <c r="G24152">
        <v>-87.715068000000002</v>
      </c>
      <c r="H24152" t="s">
        <v>0</v>
      </c>
      <c r="I24152" s="2">
        <v>45050</v>
      </c>
      <c r="J24152">
        <v>19</v>
      </c>
      <c r="K24152" s="2">
        <v>45050</v>
      </c>
      <c r="L24152">
        <v>19</v>
      </c>
      <c r="M24152" t="s">
        <v>11</v>
      </c>
      <c r="N24152">
        <v>3</v>
      </c>
      <c r="O24152" t="s">
        <v>5</v>
      </c>
      <c r="P24152" t="s">
        <v>33</v>
      </c>
      <c r="Q24152" t="s">
        <v>34</v>
      </c>
      <c r="R24152">
        <v>5</v>
      </c>
      <c r="S24152" t="s">
        <v>6</v>
      </c>
    </row>
    <row r="24153" spans="1:19" x14ac:dyDescent="0.3">
      <c r="A24153" t="s">
        <v>2</v>
      </c>
      <c r="B24153" s="1">
        <v>45050.608414351853</v>
      </c>
      <c r="C24153" s="1">
        <v>45050.68886574074</v>
      </c>
      <c r="D24153">
        <v>41.882663999999998</v>
      </c>
      <c r="E24153">
        <v>-87.632530000000003</v>
      </c>
      <c r="F24153">
        <v>41.875010000000003</v>
      </c>
      <c r="G24153">
        <v>-87.673280000000005</v>
      </c>
      <c r="H24153" t="s">
        <v>0</v>
      </c>
      <c r="I24153" s="2">
        <v>45050</v>
      </c>
      <c r="J24153">
        <v>14</v>
      </c>
      <c r="K24153" s="2">
        <v>45050</v>
      </c>
      <c r="L24153">
        <v>16</v>
      </c>
      <c r="M24153" t="s">
        <v>11</v>
      </c>
      <c r="N24153">
        <v>55</v>
      </c>
      <c r="O24153" t="s">
        <v>5</v>
      </c>
      <c r="P24153" t="s">
        <v>33</v>
      </c>
      <c r="Q24153" t="s">
        <v>34</v>
      </c>
      <c r="R24153">
        <v>5</v>
      </c>
      <c r="S24153" t="s">
        <v>6</v>
      </c>
    </row>
    <row r="24154" spans="1:19" x14ac:dyDescent="0.3">
      <c r="A24154" t="s">
        <v>2</v>
      </c>
      <c r="B24154" s="1">
        <v>45050.733680555553</v>
      </c>
      <c r="C24154" s="1">
        <v>45050.734085648146</v>
      </c>
      <c r="D24154">
        <v>41.884241000000003</v>
      </c>
      <c r="E24154">
        <v>-87.629633999999996</v>
      </c>
      <c r="F24154">
        <v>41.884241000000003</v>
      </c>
      <c r="G24154">
        <v>-87.629633999999996</v>
      </c>
      <c r="H24154" t="s">
        <v>0</v>
      </c>
      <c r="I24154" s="2">
        <v>45050</v>
      </c>
      <c r="J24154">
        <v>17</v>
      </c>
      <c r="K24154" s="2">
        <v>45050</v>
      </c>
      <c r="L24154">
        <v>17</v>
      </c>
      <c r="M24154" t="s">
        <v>11</v>
      </c>
      <c r="N24154">
        <v>0</v>
      </c>
      <c r="O24154" t="s">
        <v>5</v>
      </c>
      <c r="P24154" t="s">
        <v>33</v>
      </c>
      <c r="Q24154" t="s">
        <v>34</v>
      </c>
      <c r="R24154">
        <v>5</v>
      </c>
      <c r="S24154" t="s">
        <v>6</v>
      </c>
    </row>
    <row r="24155" spans="1:19" x14ac:dyDescent="0.3">
      <c r="A24155" t="s">
        <v>2</v>
      </c>
      <c r="B24155" s="1">
        <v>45050.649988425925</v>
      </c>
      <c r="C24155" s="1">
        <v>45050.656527777777</v>
      </c>
      <c r="D24155">
        <v>41.845686999999998</v>
      </c>
      <c r="E24155">
        <v>-87.622480999999993</v>
      </c>
      <c r="F24155">
        <v>41.857813</v>
      </c>
      <c r="G24155">
        <v>-87.624549999999999</v>
      </c>
      <c r="H24155" t="s">
        <v>0</v>
      </c>
      <c r="I24155" s="2">
        <v>45050</v>
      </c>
      <c r="J24155">
        <v>15</v>
      </c>
      <c r="K24155" s="2">
        <v>45050</v>
      </c>
      <c r="L24155">
        <v>15</v>
      </c>
      <c r="M24155" t="s">
        <v>11</v>
      </c>
      <c r="N24155">
        <v>9</v>
      </c>
      <c r="O24155" t="s">
        <v>5</v>
      </c>
      <c r="P24155" t="s">
        <v>33</v>
      </c>
      <c r="Q24155" t="s">
        <v>34</v>
      </c>
      <c r="R24155">
        <v>5</v>
      </c>
      <c r="S24155" t="s">
        <v>6</v>
      </c>
    </row>
    <row r="24156" spans="1:19" x14ac:dyDescent="0.3">
      <c r="A24156" t="s">
        <v>2</v>
      </c>
      <c r="B24156" s="1">
        <v>45050.897812499999</v>
      </c>
      <c r="C24156" s="1">
        <v>45050.903807870367</v>
      </c>
      <c r="D24156">
        <v>41.802562000000002</v>
      </c>
      <c r="E24156">
        <v>-87.590367999999998</v>
      </c>
      <c r="F24156">
        <v>41.809854999999999</v>
      </c>
      <c r="G24156">
        <v>-87.606755000000007</v>
      </c>
      <c r="H24156" t="s">
        <v>0</v>
      </c>
      <c r="I24156" s="2">
        <v>45050</v>
      </c>
      <c r="J24156">
        <v>21</v>
      </c>
      <c r="K24156" s="2">
        <v>45050</v>
      </c>
      <c r="L24156">
        <v>21</v>
      </c>
      <c r="M24156" t="s">
        <v>11</v>
      </c>
      <c r="N24156">
        <v>8</v>
      </c>
      <c r="O24156" t="s">
        <v>5</v>
      </c>
      <c r="P24156" t="s">
        <v>33</v>
      </c>
      <c r="Q24156" t="s">
        <v>34</v>
      </c>
      <c r="R24156">
        <v>5</v>
      </c>
      <c r="S24156" t="s">
        <v>6</v>
      </c>
    </row>
    <row r="24157" spans="1:19" x14ac:dyDescent="0.3">
      <c r="A24157" t="s">
        <v>2</v>
      </c>
      <c r="B24157" s="1">
        <v>45050.97991898148</v>
      </c>
      <c r="C24157" s="1">
        <v>45050.983356481483</v>
      </c>
      <c r="D24157">
        <v>41.874754000000003</v>
      </c>
      <c r="E24157">
        <v>-87.649806999999996</v>
      </c>
      <c r="F24157">
        <v>41.864882999999999</v>
      </c>
      <c r="G24157">
        <v>-87.647070999999997</v>
      </c>
      <c r="H24157" t="s">
        <v>0</v>
      </c>
      <c r="I24157" s="2">
        <v>45050</v>
      </c>
      <c r="J24157">
        <v>23</v>
      </c>
      <c r="K24157" s="2">
        <v>45050</v>
      </c>
      <c r="L24157">
        <v>23</v>
      </c>
      <c r="M24157" t="s">
        <v>11</v>
      </c>
      <c r="N24157">
        <v>4</v>
      </c>
      <c r="O24157" t="s">
        <v>5</v>
      </c>
      <c r="P24157" t="s">
        <v>33</v>
      </c>
      <c r="Q24157" t="s">
        <v>34</v>
      </c>
      <c r="R24157">
        <v>5</v>
      </c>
      <c r="S24157" t="s">
        <v>6</v>
      </c>
    </row>
    <row r="24158" spans="1:19" x14ac:dyDescent="0.3">
      <c r="A24158" t="s">
        <v>2</v>
      </c>
      <c r="B24158" s="1">
        <v>45050.801574074074</v>
      </c>
      <c r="C24158" s="1">
        <v>45050.812245370369</v>
      </c>
      <c r="D24158">
        <v>41.873061087897916</v>
      </c>
      <c r="E24158">
        <v>-87.669134885072708</v>
      </c>
      <c r="F24158">
        <v>41.895634000000001</v>
      </c>
      <c r="G24158">
        <v>-87.672068999999993</v>
      </c>
      <c r="H24158" t="s">
        <v>0</v>
      </c>
      <c r="I24158" s="2">
        <v>45050</v>
      </c>
      <c r="J24158">
        <v>19</v>
      </c>
      <c r="K24158" s="2">
        <v>45050</v>
      </c>
      <c r="L24158">
        <v>19</v>
      </c>
      <c r="M24158" t="s">
        <v>11</v>
      </c>
      <c r="N24158">
        <v>15</v>
      </c>
      <c r="O24158" t="s">
        <v>5</v>
      </c>
      <c r="P24158" t="s">
        <v>33</v>
      </c>
      <c r="Q24158" t="s">
        <v>34</v>
      </c>
      <c r="R24158">
        <v>5</v>
      </c>
      <c r="S24158" t="s">
        <v>6</v>
      </c>
    </row>
    <row r="24159" spans="1:19" x14ac:dyDescent="0.3">
      <c r="A24159" t="s">
        <v>2</v>
      </c>
      <c r="B24159" s="1">
        <v>45050.732905092591</v>
      </c>
      <c r="C24159" s="1">
        <v>45050.749895833331</v>
      </c>
      <c r="D24159">
        <v>41.87811890091227</v>
      </c>
      <c r="E24159">
        <v>-87.643947601318359</v>
      </c>
      <c r="F24159">
        <v>41.910209999999999</v>
      </c>
      <c r="G24159">
        <v>-87.643500000000003</v>
      </c>
      <c r="H24159" t="s">
        <v>0</v>
      </c>
      <c r="I24159" s="2">
        <v>45050</v>
      </c>
      <c r="J24159">
        <v>17</v>
      </c>
      <c r="K24159" s="2">
        <v>45050</v>
      </c>
      <c r="L24159">
        <v>17</v>
      </c>
      <c r="M24159" t="s">
        <v>11</v>
      </c>
      <c r="N24159">
        <v>24</v>
      </c>
      <c r="O24159" t="s">
        <v>5</v>
      </c>
      <c r="P24159" t="s">
        <v>33</v>
      </c>
      <c r="Q24159" t="s">
        <v>34</v>
      </c>
      <c r="R24159">
        <v>5</v>
      </c>
      <c r="S24159" t="s">
        <v>6</v>
      </c>
    </row>
    <row r="24160" spans="1:19" x14ac:dyDescent="0.3">
      <c r="A24160" t="s">
        <v>2</v>
      </c>
      <c r="B24160" s="1">
        <v>45050.681643518517</v>
      </c>
      <c r="C24160" s="1">
        <v>45050.695034722223</v>
      </c>
      <c r="D24160">
        <v>41.879434091400128</v>
      </c>
      <c r="E24160">
        <v>-87.635504007339478</v>
      </c>
      <c r="F24160">
        <v>41.918306000000001</v>
      </c>
      <c r="G24160">
        <v>-87.636281999999994</v>
      </c>
      <c r="H24160" t="s">
        <v>0</v>
      </c>
      <c r="I24160" s="2">
        <v>45050</v>
      </c>
      <c r="J24160">
        <v>16</v>
      </c>
      <c r="K24160" s="2">
        <v>45050</v>
      </c>
      <c r="L24160">
        <v>16</v>
      </c>
      <c r="M24160" t="s">
        <v>11</v>
      </c>
      <c r="N24160">
        <v>19</v>
      </c>
      <c r="O24160" t="s">
        <v>5</v>
      </c>
      <c r="P24160" t="s">
        <v>33</v>
      </c>
      <c r="Q24160" t="s">
        <v>34</v>
      </c>
      <c r="R24160">
        <v>5</v>
      </c>
      <c r="S24160" t="s">
        <v>6</v>
      </c>
    </row>
    <row r="24161" spans="1:19" x14ac:dyDescent="0.3">
      <c r="A24161" t="s">
        <v>2</v>
      </c>
      <c r="B24161" s="1">
        <v>45050.302129629628</v>
      </c>
      <c r="C24161" s="1">
        <v>45050.313460648147</v>
      </c>
      <c r="D24161">
        <v>41.855136000000002</v>
      </c>
      <c r="E24161">
        <v>-87.654127000000003</v>
      </c>
      <c r="F24161">
        <v>41.877245000000002</v>
      </c>
      <c r="G24161">
        <v>-87.639365999999995</v>
      </c>
      <c r="H24161" t="s">
        <v>0</v>
      </c>
      <c r="I24161" s="2">
        <v>45050</v>
      </c>
      <c r="J24161">
        <v>7</v>
      </c>
      <c r="K24161" s="2">
        <v>45050</v>
      </c>
      <c r="L24161">
        <v>7</v>
      </c>
      <c r="M24161" t="s">
        <v>11</v>
      </c>
      <c r="N24161">
        <v>16</v>
      </c>
      <c r="O24161" t="s">
        <v>5</v>
      </c>
      <c r="P24161" t="s">
        <v>33</v>
      </c>
      <c r="Q24161" t="s">
        <v>34</v>
      </c>
      <c r="R24161">
        <v>5</v>
      </c>
      <c r="S24161" t="s">
        <v>6</v>
      </c>
    </row>
    <row r="24162" spans="1:19" x14ac:dyDescent="0.3">
      <c r="A24162" t="s">
        <v>2</v>
      </c>
      <c r="B24162" s="1">
        <v>45050.785798611112</v>
      </c>
      <c r="C24162" s="1">
        <v>45050.803402777776</v>
      </c>
      <c r="D24162">
        <v>41.882751965685614</v>
      </c>
      <c r="E24162">
        <v>-87.64119029045105</v>
      </c>
      <c r="F24162">
        <v>41.914026712729999</v>
      </c>
      <c r="G24162">
        <v>-87.705126461999996</v>
      </c>
      <c r="H24162" t="s">
        <v>0</v>
      </c>
      <c r="I24162" s="2">
        <v>45050</v>
      </c>
      <c r="J24162">
        <v>18</v>
      </c>
      <c r="K24162" s="2">
        <v>45050</v>
      </c>
      <c r="L24162">
        <v>19</v>
      </c>
      <c r="M24162" t="s">
        <v>11</v>
      </c>
      <c r="N24162">
        <v>25</v>
      </c>
      <c r="O24162" t="s">
        <v>5</v>
      </c>
      <c r="P24162" t="s">
        <v>33</v>
      </c>
      <c r="Q24162" t="s">
        <v>34</v>
      </c>
      <c r="R24162">
        <v>5</v>
      </c>
      <c r="S24162" t="s">
        <v>6</v>
      </c>
    </row>
    <row r="24163" spans="1:19" x14ac:dyDescent="0.3">
      <c r="A24163" t="s">
        <v>2</v>
      </c>
      <c r="B24163" s="1">
        <v>45050.662569444445</v>
      </c>
      <c r="C24163" s="1">
        <v>45050.672777777778</v>
      </c>
      <c r="D24163">
        <v>41.87947235235</v>
      </c>
      <c r="E24163">
        <v>-87.625688605899995</v>
      </c>
      <c r="F24163">
        <v>41.877245000000002</v>
      </c>
      <c r="G24163">
        <v>-87.639365999999995</v>
      </c>
      <c r="H24163" t="s">
        <v>0</v>
      </c>
      <c r="I24163" s="2">
        <v>45050</v>
      </c>
      <c r="J24163">
        <v>15</v>
      </c>
      <c r="K24163" s="2">
        <v>45050</v>
      </c>
      <c r="L24163">
        <v>16</v>
      </c>
      <c r="M24163" t="s">
        <v>11</v>
      </c>
      <c r="N24163">
        <v>14</v>
      </c>
      <c r="O24163" t="s">
        <v>5</v>
      </c>
      <c r="P24163" t="s">
        <v>33</v>
      </c>
      <c r="Q24163" t="s">
        <v>34</v>
      </c>
      <c r="R24163">
        <v>5</v>
      </c>
      <c r="S24163" t="s">
        <v>6</v>
      </c>
    </row>
    <row r="24164" spans="1:19" x14ac:dyDescent="0.3">
      <c r="A24164" t="s">
        <v>2</v>
      </c>
      <c r="B24164" s="1">
        <v>45050.734756944446</v>
      </c>
      <c r="C24164" s="1">
        <v>45050.762939814813</v>
      </c>
      <c r="D24164">
        <v>41.968812</v>
      </c>
      <c r="E24164">
        <v>-87.657658999999995</v>
      </c>
      <c r="F24164">
        <v>41.969517000000003</v>
      </c>
      <c r="G24164">
        <v>-87.654691</v>
      </c>
      <c r="H24164" t="s">
        <v>0</v>
      </c>
      <c r="I24164" s="2">
        <v>45050</v>
      </c>
      <c r="J24164">
        <v>17</v>
      </c>
      <c r="K24164" s="2">
        <v>45050</v>
      </c>
      <c r="L24164">
        <v>18</v>
      </c>
      <c r="M24164" t="s">
        <v>11</v>
      </c>
      <c r="N24164">
        <v>40</v>
      </c>
      <c r="O24164" t="s">
        <v>5</v>
      </c>
      <c r="P24164" t="s">
        <v>33</v>
      </c>
      <c r="Q24164" t="s">
        <v>34</v>
      </c>
      <c r="R24164">
        <v>5</v>
      </c>
      <c r="S24164" t="s">
        <v>6</v>
      </c>
    </row>
    <row r="24165" spans="1:19" x14ac:dyDescent="0.3">
      <c r="A24165" t="s">
        <v>2</v>
      </c>
      <c r="B24165" s="1">
        <v>45050.817349537036</v>
      </c>
      <c r="C24165" s="1">
        <v>45050.826192129629</v>
      </c>
      <c r="D24165">
        <v>41.886834999999998</v>
      </c>
      <c r="E24165">
        <v>-87.622320000000002</v>
      </c>
      <c r="F24165">
        <v>41.89</v>
      </c>
      <c r="G24165">
        <v>-87.65</v>
      </c>
      <c r="H24165" t="s">
        <v>0</v>
      </c>
      <c r="I24165" s="2">
        <v>45050</v>
      </c>
      <c r="J24165">
        <v>19</v>
      </c>
      <c r="K24165" s="2">
        <v>45050</v>
      </c>
      <c r="L24165">
        <v>19</v>
      </c>
      <c r="M24165" t="s">
        <v>11</v>
      </c>
      <c r="N24165">
        <v>12</v>
      </c>
      <c r="O24165" t="s">
        <v>5</v>
      </c>
      <c r="P24165" t="s">
        <v>33</v>
      </c>
      <c r="Q24165" t="s">
        <v>34</v>
      </c>
      <c r="R24165">
        <v>5</v>
      </c>
      <c r="S24165" t="s">
        <v>6</v>
      </c>
    </row>
    <row r="24166" spans="1:19" x14ac:dyDescent="0.3">
      <c r="A24166" t="s">
        <v>2</v>
      </c>
      <c r="B24166" s="1">
        <v>45050.762129629627</v>
      </c>
      <c r="C24166" s="1">
        <v>45050.777581018519</v>
      </c>
      <c r="D24166">
        <v>41.866095000000001</v>
      </c>
      <c r="E24166">
        <v>-87.607266999999993</v>
      </c>
      <c r="F24166">
        <v>41.866095000000001</v>
      </c>
      <c r="G24166">
        <v>-87.607266999999993</v>
      </c>
      <c r="H24166" t="s">
        <v>0</v>
      </c>
      <c r="I24166" s="2">
        <v>45050</v>
      </c>
      <c r="J24166">
        <v>18</v>
      </c>
      <c r="K24166" s="2">
        <v>45050</v>
      </c>
      <c r="L24166">
        <v>18</v>
      </c>
      <c r="M24166" t="s">
        <v>11</v>
      </c>
      <c r="N24166">
        <v>22</v>
      </c>
      <c r="O24166" t="s">
        <v>5</v>
      </c>
      <c r="P24166" t="s">
        <v>33</v>
      </c>
      <c r="Q24166" t="s">
        <v>34</v>
      </c>
      <c r="R24166">
        <v>5</v>
      </c>
      <c r="S24166" t="s">
        <v>6</v>
      </c>
    </row>
    <row r="24167" spans="1:19" x14ac:dyDescent="0.3">
      <c r="A24167" t="s">
        <v>2</v>
      </c>
      <c r="B24167" s="1">
        <v>45050.562939814816</v>
      </c>
      <c r="C24167" s="1">
        <v>45050.56490740741</v>
      </c>
      <c r="D24167">
        <v>41.866095000000001</v>
      </c>
      <c r="E24167">
        <v>-87.607266999999993</v>
      </c>
      <c r="F24167">
        <v>41.866095000000001</v>
      </c>
      <c r="G24167">
        <v>-87.607266999999993</v>
      </c>
      <c r="H24167" t="s">
        <v>0</v>
      </c>
      <c r="I24167" s="2">
        <v>45050</v>
      </c>
      <c r="J24167">
        <v>13</v>
      </c>
      <c r="K24167" s="2">
        <v>45050</v>
      </c>
      <c r="L24167">
        <v>13</v>
      </c>
      <c r="M24167" t="s">
        <v>11</v>
      </c>
      <c r="N24167">
        <v>2</v>
      </c>
      <c r="O24167" t="s">
        <v>5</v>
      </c>
      <c r="P24167" t="s">
        <v>33</v>
      </c>
      <c r="Q24167" t="s">
        <v>34</v>
      </c>
      <c r="R24167">
        <v>5</v>
      </c>
      <c r="S24167" t="s">
        <v>6</v>
      </c>
    </row>
    <row r="24168" spans="1:19" x14ac:dyDescent="0.3">
      <c r="A24168" t="s">
        <v>2</v>
      </c>
      <c r="B24168" s="1">
        <v>45050.792557870373</v>
      </c>
      <c r="C24168" s="1">
        <v>45050.8046875</v>
      </c>
      <c r="D24168">
        <v>41.866095000000001</v>
      </c>
      <c r="E24168">
        <v>-87.607266999999993</v>
      </c>
      <c r="F24168">
        <v>41.866095000000001</v>
      </c>
      <c r="G24168">
        <v>-87.607266999999993</v>
      </c>
      <c r="H24168" t="s">
        <v>0</v>
      </c>
      <c r="I24168" s="2">
        <v>45050</v>
      </c>
      <c r="J24168">
        <v>19</v>
      </c>
      <c r="K24168" s="2">
        <v>45050</v>
      </c>
      <c r="L24168">
        <v>19</v>
      </c>
      <c r="M24168" t="s">
        <v>11</v>
      </c>
      <c r="N24168">
        <v>17</v>
      </c>
      <c r="O24168" t="s">
        <v>5</v>
      </c>
      <c r="P24168" t="s">
        <v>33</v>
      </c>
      <c r="Q24168" t="s">
        <v>34</v>
      </c>
      <c r="R24168">
        <v>5</v>
      </c>
      <c r="S24168" t="s">
        <v>6</v>
      </c>
    </row>
    <row r="24169" spans="1:19" x14ac:dyDescent="0.3">
      <c r="A24169" t="s">
        <v>2</v>
      </c>
      <c r="B24169" s="1">
        <v>45050.975717592592</v>
      </c>
      <c r="C24169" s="1">
        <v>45050.977442129632</v>
      </c>
      <c r="D24169">
        <v>41.954689999999999</v>
      </c>
      <c r="E24169">
        <v>-87.673929999999999</v>
      </c>
      <c r="F24169">
        <v>41.956057000000001</v>
      </c>
      <c r="G24169">
        <v>-87.668835000000001</v>
      </c>
      <c r="H24169" t="s">
        <v>0</v>
      </c>
      <c r="I24169" s="2">
        <v>45050</v>
      </c>
      <c r="J24169">
        <v>23</v>
      </c>
      <c r="K24169" s="2">
        <v>45050</v>
      </c>
      <c r="L24169">
        <v>23</v>
      </c>
      <c r="M24169" t="s">
        <v>11</v>
      </c>
      <c r="N24169">
        <v>2</v>
      </c>
      <c r="O24169" t="s">
        <v>5</v>
      </c>
      <c r="P24169" t="s">
        <v>33</v>
      </c>
      <c r="Q24169" t="s">
        <v>34</v>
      </c>
      <c r="R24169">
        <v>5</v>
      </c>
      <c r="S24169" t="s">
        <v>6</v>
      </c>
    </row>
    <row r="24170" spans="1:19" x14ac:dyDescent="0.3">
      <c r="A24170" t="s">
        <v>2</v>
      </c>
      <c r="B24170" s="1">
        <v>45050.537986111114</v>
      </c>
      <c r="C24170" s="1">
        <v>45050.577824074076</v>
      </c>
      <c r="D24170">
        <v>41.889375466631684</v>
      </c>
      <c r="E24170">
        <v>-87.627076506614685</v>
      </c>
      <c r="F24170">
        <v>41.897660000000002</v>
      </c>
      <c r="G24170">
        <v>-87.623509999999996</v>
      </c>
      <c r="H24170" t="s">
        <v>0</v>
      </c>
      <c r="I24170" s="2">
        <v>45050</v>
      </c>
      <c r="J24170">
        <v>12</v>
      </c>
      <c r="K24170" s="2">
        <v>45050</v>
      </c>
      <c r="L24170">
        <v>13</v>
      </c>
      <c r="M24170" t="s">
        <v>11</v>
      </c>
      <c r="N24170">
        <v>57</v>
      </c>
      <c r="O24170" t="s">
        <v>5</v>
      </c>
      <c r="P24170" t="s">
        <v>33</v>
      </c>
      <c r="Q24170" t="s">
        <v>34</v>
      </c>
      <c r="R24170">
        <v>5</v>
      </c>
      <c r="S24170" t="s">
        <v>6</v>
      </c>
    </row>
    <row r="24171" spans="1:19" x14ac:dyDescent="0.3">
      <c r="A24171" t="s">
        <v>2</v>
      </c>
      <c r="B24171" s="1">
        <v>45050.311296296299</v>
      </c>
      <c r="C24171" s="1">
        <v>45050.314166666663</v>
      </c>
      <c r="D24171">
        <v>41.814092710479997</v>
      </c>
      <c r="E24171">
        <v>-87.597005147900006</v>
      </c>
      <c r="F24171">
        <v>41.809443000000002</v>
      </c>
      <c r="G24171">
        <v>-87.591875000000002</v>
      </c>
      <c r="H24171" t="s">
        <v>0</v>
      </c>
      <c r="I24171" s="2">
        <v>45050</v>
      </c>
      <c r="J24171">
        <v>7</v>
      </c>
      <c r="K24171" s="2">
        <v>45050</v>
      </c>
      <c r="L24171">
        <v>7</v>
      </c>
      <c r="M24171" t="s">
        <v>11</v>
      </c>
      <c r="N24171">
        <v>4</v>
      </c>
      <c r="O24171" t="s">
        <v>5</v>
      </c>
      <c r="P24171" t="s">
        <v>33</v>
      </c>
      <c r="Q24171" t="s">
        <v>34</v>
      </c>
      <c r="R24171">
        <v>5</v>
      </c>
      <c r="S24171" t="s">
        <v>6</v>
      </c>
    </row>
    <row r="24172" spans="1:19" x14ac:dyDescent="0.3">
      <c r="A24172" t="s">
        <v>2</v>
      </c>
      <c r="B24172" s="1">
        <v>45050.631539351853</v>
      </c>
      <c r="C24172" s="1">
        <v>45050.657453703701</v>
      </c>
      <c r="D24172">
        <v>41.856802000000002</v>
      </c>
      <c r="E24172">
        <v>-87.633878999999993</v>
      </c>
      <c r="F24172">
        <v>41.891466000000001</v>
      </c>
      <c r="G24172">
        <v>-87.626761000000002</v>
      </c>
      <c r="H24172" t="s">
        <v>0</v>
      </c>
      <c r="I24172" s="2">
        <v>45050</v>
      </c>
      <c r="J24172">
        <v>15</v>
      </c>
      <c r="K24172" s="2">
        <v>45050</v>
      </c>
      <c r="L24172">
        <v>15</v>
      </c>
      <c r="M24172" t="s">
        <v>11</v>
      </c>
      <c r="N24172">
        <v>37</v>
      </c>
      <c r="O24172" t="s">
        <v>5</v>
      </c>
      <c r="P24172" t="s">
        <v>33</v>
      </c>
      <c r="Q24172" t="s">
        <v>34</v>
      </c>
      <c r="R24172">
        <v>5</v>
      </c>
      <c r="S24172" t="s">
        <v>6</v>
      </c>
    </row>
    <row r="24173" spans="1:19" x14ac:dyDescent="0.3">
      <c r="A24173" t="s">
        <v>2</v>
      </c>
      <c r="B24173" s="1">
        <v>45050.941550925927</v>
      </c>
      <c r="C24173" s="1">
        <v>45050.950567129628</v>
      </c>
      <c r="D24173">
        <v>41.953586178949998</v>
      </c>
      <c r="E24173">
        <v>-87.709310799899995</v>
      </c>
      <c r="F24173">
        <v>41.966686362049998</v>
      </c>
      <c r="G24173">
        <v>-87.708051980600004</v>
      </c>
      <c r="H24173" t="s">
        <v>0</v>
      </c>
      <c r="I24173" s="2">
        <v>45050</v>
      </c>
      <c r="J24173">
        <v>22</v>
      </c>
      <c r="K24173" s="2">
        <v>45050</v>
      </c>
      <c r="L24173">
        <v>22</v>
      </c>
      <c r="M24173" t="s">
        <v>11</v>
      </c>
      <c r="N24173">
        <v>12</v>
      </c>
      <c r="O24173" t="s">
        <v>5</v>
      </c>
      <c r="P24173" t="s">
        <v>33</v>
      </c>
      <c r="Q24173" t="s">
        <v>34</v>
      </c>
      <c r="R24173">
        <v>5</v>
      </c>
      <c r="S24173" t="s">
        <v>6</v>
      </c>
    </row>
    <row r="24174" spans="1:19" x14ac:dyDescent="0.3">
      <c r="A24174" t="s">
        <v>2</v>
      </c>
      <c r="B24174" s="1">
        <v>45050.71497685185</v>
      </c>
      <c r="C24174" s="1">
        <v>45050.723807870374</v>
      </c>
      <c r="D24174">
        <v>42.019159000000002</v>
      </c>
      <c r="E24174">
        <v>-87.673573000000005</v>
      </c>
      <c r="F24174">
        <v>42.007971922869999</v>
      </c>
      <c r="G24174">
        <v>-87.665502394399994</v>
      </c>
      <c r="H24174" t="s">
        <v>0</v>
      </c>
      <c r="I24174" s="2">
        <v>45050</v>
      </c>
      <c r="J24174">
        <v>17</v>
      </c>
      <c r="K24174" s="2">
        <v>45050</v>
      </c>
      <c r="L24174">
        <v>17</v>
      </c>
      <c r="M24174" t="s">
        <v>11</v>
      </c>
      <c r="N24174">
        <v>12</v>
      </c>
      <c r="O24174" t="s">
        <v>5</v>
      </c>
      <c r="P24174" t="s">
        <v>33</v>
      </c>
      <c r="Q24174" t="s">
        <v>34</v>
      </c>
      <c r="R24174">
        <v>5</v>
      </c>
      <c r="S24174" t="s">
        <v>6</v>
      </c>
    </row>
    <row r="24175" spans="1:19" x14ac:dyDescent="0.3">
      <c r="A24175" t="s">
        <v>2</v>
      </c>
      <c r="B24175" s="1">
        <v>45050.590381944443</v>
      </c>
      <c r="C24175" s="1">
        <v>45050.653449074074</v>
      </c>
      <c r="D24175">
        <v>41.848100000000002</v>
      </c>
      <c r="E24175">
        <v>-87.715068000000002</v>
      </c>
      <c r="F24175">
        <v>41.867491000000001</v>
      </c>
      <c r="G24175">
        <v>-87.632189999999994</v>
      </c>
      <c r="H24175" t="s">
        <v>0</v>
      </c>
      <c r="I24175" s="2">
        <v>45050</v>
      </c>
      <c r="J24175">
        <v>14</v>
      </c>
      <c r="K24175" s="2">
        <v>45050</v>
      </c>
      <c r="L24175">
        <v>15</v>
      </c>
      <c r="M24175" t="s">
        <v>11</v>
      </c>
      <c r="N24175">
        <v>30</v>
      </c>
      <c r="O24175" t="s">
        <v>5</v>
      </c>
      <c r="P24175" t="s">
        <v>33</v>
      </c>
      <c r="Q24175" t="s">
        <v>34</v>
      </c>
      <c r="R24175">
        <v>5</v>
      </c>
      <c r="S24175" t="s">
        <v>6</v>
      </c>
    </row>
    <row r="24176" spans="1:19" x14ac:dyDescent="0.3">
      <c r="A24176" t="s">
        <v>2</v>
      </c>
      <c r="B24176" s="1">
        <v>45050.440185185187</v>
      </c>
      <c r="C24176" s="1">
        <v>45050.467314814814</v>
      </c>
      <c r="D24176">
        <v>41.896944626370825</v>
      </c>
      <c r="E24176">
        <v>-87.621757686138153</v>
      </c>
      <c r="F24176">
        <v>41.865312000000003</v>
      </c>
      <c r="G24176">
        <v>-87.617867000000004</v>
      </c>
      <c r="H24176" t="s">
        <v>0</v>
      </c>
      <c r="I24176" s="2">
        <v>45050</v>
      </c>
      <c r="J24176">
        <v>10</v>
      </c>
      <c r="K24176" s="2">
        <v>45050</v>
      </c>
      <c r="L24176">
        <v>11</v>
      </c>
      <c r="M24176" t="s">
        <v>11</v>
      </c>
      <c r="N24176">
        <v>39</v>
      </c>
      <c r="O24176" t="s">
        <v>5</v>
      </c>
      <c r="P24176" t="s">
        <v>33</v>
      </c>
      <c r="Q24176" t="s">
        <v>34</v>
      </c>
      <c r="R24176">
        <v>5</v>
      </c>
      <c r="S24176" t="s">
        <v>6</v>
      </c>
    </row>
    <row r="24177" spans="1:19" x14ac:dyDescent="0.3">
      <c r="A24177" t="s">
        <v>2</v>
      </c>
      <c r="B24177" s="1">
        <v>45050.924178240741</v>
      </c>
      <c r="C24177" s="1">
        <v>45050.928807870368</v>
      </c>
      <c r="D24177">
        <v>41.912132999999997</v>
      </c>
      <c r="E24177">
        <v>-87.634656000000007</v>
      </c>
      <c r="F24177">
        <v>41.921821999999999</v>
      </c>
      <c r="G24177">
        <v>-87.644139999999993</v>
      </c>
      <c r="H24177" t="s">
        <v>0</v>
      </c>
      <c r="I24177" s="2">
        <v>45050</v>
      </c>
      <c r="J24177">
        <v>22</v>
      </c>
      <c r="K24177" s="2">
        <v>45050</v>
      </c>
      <c r="L24177">
        <v>22</v>
      </c>
      <c r="M24177" t="s">
        <v>11</v>
      </c>
      <c r="N24177">
        <v>6</v>
      </c>
      <c r="O24177" t="s">
        <v>5</v>
      </c>
      <c r="P24177" t="s">
        <v>33</v>
      </c>
      <c r="Q24177" t="s">
        <v>34</v>
      </c>
      <c r="R24177">
        <v>5</v>
      </c>
      <c r="S24177" t="s">
        <v>6</v>
      </c>
    </row>
    <row r="24178" spans="1:19" x14ac:dyDescent="0.3">
      <c r="A24178" t="s">
        <v>2</v>
      </c>
      <c r="B24178" s="1">
        <v>45050.665914351855</v>
      </c>
      <c r="C24178" s="1">
        <v>45050.670023148145</v>
      </c>
      <c r="D24178">
        <v>41.882409000000003</v>
      </c>
      <c r="E24178">
        <v>-87.639767000000006</v>
      </c>
      <c r="F24178">
        <v>41.889176832579999</v>
      </c>
      <c r="G24178">
        <v>-87.638505771799998</v>
      </c>
      <c r="H24178" t="s">
        <v>0</v>
      </c>
      <c r="I24178" s="2">
        <v>45050</v>
      </c>
      <c r="J24178">
        <v>15</v>
      </c>
      <c r="K24178" s="2">
        <v>45050</v>
      </c>
      <c r="L24178">
        <v>16</v>
      </c>
      <c r="M24178" t="s">
        <v>11</v>
      </c>
      <c r="N24178">
        <v>5</v>
      </c>
      <c r="O24178" t="s">
        <v>5</v>
      </c>
      <c r="P24178" t="s">
        <v>33</v>
      </c>
      <c r="Q24178" t="s">
        <v>34</v>
      </c>
      <c r="R24178">
        <v>5</v>
      </c>
      <c r="S24178" t="s">
        <v>6</v>
      </c>
    </row>
    <row r="24179" spans="1:19" x14ac:dyDescent="0.3">
      <c r="A24179" t="s">
        <v>2</v>
      </c>
      <c r="B24179" s="1">
        <v>45050.907951388886</v>
      </c>
      <c r="C24179" s="1">
        <v>45050.915231481478</v>
      </c>
      <c r="D24179">
        <v>41.928711999999997</v>
      </c>
      <c r="E24179">
        <v>-87.653833000000006</v>
      </c>
      <c r="F24179">
        <v>41.940231918108594</v>
      </c>
      <c r="G24179">
        <v>-87.652943730354309</v>
      </c>
      <c r="H24179" t="s">
        <v>0</v>
      </c>
      <c r="I24179" s="2">
        <v>45050</v>
      </c>
      <c r="J24179">
        <v>21</v>
      </c>
      <c r="K24179" s="2">
        <v>45050</v>
      </c>
      <c r="L24179">
        <v>21</v>
      </c>
      <c r="M24179" t="s">
        <v>11</v>
      </c>
      <c r="N24179">
        <v>10</v>
      </c>
      <c r="O24179" t="s">
        <v>5</v>
      </c>
      <c r="P24179" t="s">
        <v>33</v>
      </c>
      <c r="Q24179" t="s">
        <v>34</v>
      </c>
      <c r="R24179">
        <v>5</v>
      </c>
      <c r="S24179" t="s">
        <v>6</v>
      </c>
    </row>
    <row r="24180" spans="1:19" x14ac:dyDescent="0.3">
      <c r="A24180" t="s">
        <v>2</v>
      </c>
      <c r="B24180" s="1">
        <v>45050.707986111112</v>
      </c>
      <c r="C24180" s="1">
        <v>45050.719942129632</v>
      </c>
      <c r="D24180">
        <v>41.893808056243593</v>
      </c>
      <c r="E24180">
        <v>-87.64169722795485</v>
      </c>
      <c r="F24180">
        <v>41.929143000000003</v>
      </c>
      <c r="G24180">
        <v>-87.649077000000005</v>
      </c>
      <c r="H24180" t="s">
        <v>0</v>
      </c>
      <c r="I24180" s="2">
        <v>45050</v>
      </c>
      <c r="J24180">
        <v>16</v>
      </c>
      <c r="K24180" s="2">
        <v>45050</v>
      </c>
      <c r="L24180">
        <v>17</v>
      </c>
      <c r="M24180" t="s">
        <v>11</v>
      </c>
      <c r="N24180">
        <v>17</v>
      </c>
      <c r="O24180" t="s">
        <v>5</v>
      </c>
      <c r="P24180" t="s">
        <v>33</v>
      </c>
      <c r="Q24180" t="s">
        <v>34</v>
      </c>
      <c r="R24180">
        <v>5</v>
      </c>
      <c r="S24180" t="s">
        <v>6</v>
      </c>
    </row>
    <row r="24181" spans="1:19" x14ac:dyDescent="0.3">
      <c r="A24181" t="s">
        <v>2</v>
      </c>
      <c r="B24181" s="1">
        <v>45050.897812499999</v>
      </c>
      <c r="C24181" s="1">
        <v>45050.902291666665</v>
      </c>
      <c r="D24181">
        <v>41.915689</v>
      </c>
      <c r="E24181">
        <v>-87.634600000000006</v>
      </c>
      <c r="F24181">
        <v>41.929143000000003</v>
      </c>
      <c r="G24181">
        <v>-87.649077000000005</v>
      </c>
      <c r="H24181" t="s">
        <v>0</v>
      </c>
      <c r="I24181" s="2">
        <v>45050</v>
      </c>
      <c r="J24181">
        <v>21</v>
      </c>
      <c r="K24181" s="2">
        <v>45050</v>
      </c>
      <c r="L24181">
        <v>21</v>
      </c>
      <c r="M24181" t="s">
        <v>11</v>
      </c>
      <c r="N24181">
        <v>6</v>
      </c>
      <c r="O24181" t="s">
        <v>5</v>
      </c>
      <c r="P24181" t="s">
        <v>33</v>
      </c>
      <c r="Q24181" t="s">
        <v>34</v>
      </c>
      <c r="R24181">
        <v>5</v>
      </c>
      <c r="S24181" t="s">
        <v>6</v>
      </c>
    </row>
    <row r="24182" spans="1:19" x14ac:dyDescent="0.3">
      <c r="A24182" t="s">
        <v>2</v>
      </c>
      <c r="B24182" s="1">
        <v>45050.764872685184</v>
      </c>
      <c r="C24182" s="1">
        <v>45050.772210648145</v>
      </c>
      <c r="D24182">
        <v>41.888716035999998</v>
      </c>
      <c r="E24182">
        <v>-87.644447853299994</v>
      </c>
      <c r="F24182">
        <v>41.899642999999998</v>
      </c>
      <c r="G24182">
        <v>-87.667699999999996</v>
      </c>
      <c r="H24182" t="s">
        <v>0</v>
      </c>
      <c r="I24182" s="2">
        <v>45050</v>
      </c>
      <c r="J24182">
        <v>18</v>
      </c>
      <c r="K24182" s="2">
        <v>45050</v>
      </c>
      <c r="L24182">
        <v>18</v>
      </c>
      <c r="M24182" t="s">
        <v>11</v>
      </c>
      <c r="N24182">
        <v>10</v>
      </c>
      <c r="O24182" t="s">
        <v>5</v>
      </c>
      <c r="P24182" t="s">
        <v>33</v>
      </c>
      <c r="Q24182" t="s">
        <v>34</v>
      </c>
      <c r="R24182">
        <v>5</v>
      </c>
      <c r="S24182" t="s">
        <v>6</v>
      </c>
    </row>
    <row r="24183" spans="1:19" x14ac:dyDescent="0.3">
      <c r="A24183" t="s">
        <v>2</v>
      </c>
      <c r="B24183" s="1">
        <v>45050.844270833331</v>
      </c>
      <c r="C24183" s="1">
        <v>45050.879548611112</v>
      </c>
      <c r="D24183">
        <v>41.870257000000002</v>
      </c>
      <c r="E24183">
        <v>-87.639474000000007</v>
      </c>
      <c r="F24183">
        <v>41.931247999999997</v>
      </c>
      <c r="G24183">
        <v>-87.644335999999996</v>
      </c>
      <c r="H24183" t="s">
        <v>0</v>
      </c>
      <c r="I24183" s="2">
        <v>45050</v>
      </c>
      <c r="J24183">
        <v>20</v>
      </c>
      <c r="K24183" s="2">
        <v>45050</v>
      </c>
      <c r="L24183">
        <v>21</v>
      </c>
      <c r="M24183" t="s">
        <v>11</v>
      </c>
      <c r="N24183">
        <v>50</v>
      </c>
      <c r="O24183" t="s">
        <v>5</v>
      </c>
      <c r="P24183" t="s">
        <v>33</v>
      </c>
      <c r="Q24183" t="s">
        <v>34</v>
      </c>
      <c r="R24183">
        <v>5</v>
      </c>
      <c r="S24183" t="s">
        <v>6</v>
      </c>
    </row>
    <row r="24184" spans="1:19" x14ac:dyDescent="0.3">
      <c r="A24184" t="s">
        <v>2</v>
      </c>
      <c r="B24184" s="1">
        <v>45050.688877314817</v>
      </c>
      <c r="C24184" s="1">
        <v>45050.691296296296</v>
      </c>
      <c r="D24184">
        <v>41.880316999999998</v>
      </c>
      <c r="E24184">
        <v>-87.635185000000007</v>
      </c>
      <c r="F24184">
        <v>41.881689999999999</v>
      </c>
      <c r="G24184">
        <v>-87.639529999999993</v>
      </c>
      <c r="H24184" t="s">
        <v>0</v>
      </c>
      <c r="I24184" s="2">
        <v>45050</v>
      </c>
      <c r="J24184">
        <v>16</v>
      </c>
      <c r="K24184" s="2">
        <v>45050</v>
      </c>
      <c r="L24184">
        <v>16</v>
      </c>
      <c r="M24184" t="s">
        <v>11</v>
      </c>
      <c r="N24184">
        <v>3</v>
      </c>
      <c r="O24184" t="s">
        <v>5</v>
      </c>
      <c r="P24184" t="s">
        <v>33</v>
      </c>
      <c r="Q24184" t="s">
        <v>34</v>
      </c>
      <c r="R24184">
        <v>5</v>
      </c>
      <c r="S24184" t="s">
        <v>6</v>
      </c>
    </row>
    <row r="24185" spans="1:19" x14ac:dyDescent="0.3">
      <c r="A24185" t="s">
        <v>2</v>
      </c>
      <c r="B24185" s="1">
        <v>45050.757430555554</v>
      </c>
      <c r="C24185" s="1">
        <v>45050.76462962963</v>
      </c>
      <c r="D24185">
        <v>41.915520000000001</v>
      </c>
      <c r="E24185">
        <v>-87.687021999999999</v>
      </c>
      <c r="F24185">
        <v>41.917108034789315</v>
      </c>
      <c r="G24185">
        <v>-87.710220962762833</v>
      </c>
      <c r="H24185" t="s">
        <v>0</v>
      </c>
      <c r="I24185" s="2">
        <v>45050</v>
      </c>
      <c r="J24185">
        <v>18</v>
      </c>
      <c r="K24185" s="2">
        <v>45050</v>
      </c>
      <c r="L24185">
        <v>18</v>
      </c>
      <c r="M24185" t="s">
        <v>11</v>
      </c>
      <c r="N24185">
        <v>10</v>
      </c>
      <c r="O24185" t="s">
        <v>5</v>
      </c>
      <c r="P24185" t="s">
        <v>33</v>
      </c>
      <c r="Q24185" t="s">
        <v>34</v>
      </c>
      <c r="R24185">
        <v>5</v>
      </c>
      <c r="S24185" t="s">
        <v>6</v>
      </c>
    </row>
    <row r="24186" spans="1:19" x14ac:dyDescent="0.3">
      <c r="A24186" t="s">
        <v>2</v>
      </c>
      <c r="B24186" s="1">
        <v>45050.848425925928</v>
      </c>
      <c r="C24186" s="1">
        <v>45050.859074074076</v>
      </c>
      <c r="D24186">
        <v>41.912132999999997</v>
      </c>
      <c r="E24186">
        <v>-87.634656000000007</v>
      </c>
      <c r="F24186">
        <v>41.918216000000001</v>
      </c>
      <c r="G24186">
        <v>-87.656936000000002</v>
      </c>
      <c r="H24186" t="s">
        <v>0</v>
      </c>
      <c r="I24186" s="2">
        <v>45050</v>
      </c>
      <c r="J24186">
        <v>20</v>
      </c>
      <c r="K24186" s="2">
        <v>45050</v>
      </c>
      <c r="L24186">
        <v>20</v>
      </c>
      <c r="M24186" t="s">
        <v>11</v>
      </c>
      <c r="N24186">
        <v>15</v>
      </c>
      <c r="O24186" t="s">
        <v>5</v>
      </c>
      <c r="P24186" t="s">
        <v>33</v>
      </c>
      <c r="Q24186" t="s">
        <v>34</v>
      </c>
      <c r="R24186">
        <v>5</v>
      </c>
      <c r="S24186" t="s">
        <v>6</v>
      </c>
    </row>
    <row r="24187" spans="1:19" x14ac:dyDescent="0.3">
      <c r="A24187" t="s">
        <v>2</v>
      </c>
      <c r="B24187" s="1">
        <v>45050.73878472222</v>
      </c>
      <c r="C24187" s="1">
        <v>45050.747256944444</v>
      </c>
      <c r="D24187">
        <v>41.883380000000002</v>
      </c>
      <c r="E24187">
        <v>-87.641170000000002</v>
      </c>
      <c r="F24187">
        <v>41.895954357343051</v>
      </c>
      <c r="G24187">
        <v>-87.667728066444397</v>
      </c>
      <c r="H24187" t="s">
        <v>0</v>
      </c>
      <c r="I24187" s="2">
        <v>45050</v>
      </c>
      <c r="J24187">
        <v>17</v>
      </c>
      <c r="K24187" s="2">
        <v>45050</v>
      </c>
      <c r="L24187">
        <v>17</v>
      </c>
      <c r="M24187" t="s">
        <v>11</v>
      </c>
      <c r="N24187">
        <v>12</v>
      </c>
      <c r="O24187" t="s">
        <v>5</v>
      </c>
      <c r="P24187" t="s">
        <v>33</v>
      </c>
      <c r="Q24187" t="s">
        <v>34</v>
      </c>
      <c r="R24187">
        <v>5</v>
      </c>
      <c r="S24187" t="s">
        <v>6</v>
      </c>
    </row>
    <row r="24188" spans="1:19" x14ac:dyDescent="0.3">
      <c r="A24188" t="s">
        <v>2</v>
      </c>
      <c r="B24188" s="1">
        <v>45050.94427083333</v>
      </c>
      <c r="C24188" s="1">
        <v>45050.974479166667</v>
      </c>
      <c r="D24188">
        <v>41.9256018819</v>
      </c>
      <c r="E24188">
        <v>-87.653708042299996</v>
      </c>
      <c r="F24188">
        <v>41.92154</v>
      </c>
      <c r="G24188">
        <v>-87.653818000000001</v>
      </c>
      <c r="H24188" t="s">
        <v>0</v>
      </c>
      <c r="I24188" s="2">
        <v>45050</v>
      </c>
      <c r="J24188">
        <v>22</v>
      </c>
      <c r="K24188" s="2">
        <v>45050</v>
      </c>
      <c r="L24188">
        <v>23</v>
      </c>
      <c r="M24188" t="s">
        <v>11</v>
      </c>
      <c r="N24188">
        <v>43</v>
      </c>
      <c r="O24188" t="s">
        <v>5</v>
      </c>
      <c r="P24188" t="s">
        <v>33</v>
      </c>
      <c r="Q24188" t="s">
        <v>34</v>
      </c>
      <c r="R24188">
        <v>5</v>
      </c>
      <c r="S24188" t="s">
        <v>6</v>
      </c>
    </row>
    <row r="24189" spans="1:19" x14ac:dyDescent="0.3">
      <c r="A24189" t="s">
        <v>2</v>
      </c>
      <c r="B24189" s="1">
        <v>45050.851701388892</v>
      </c>
      <c r="C24189" s="1">
        <v>45050.857638888891</v>
      </c>
      <c r="D24189">
        <v>41.895501000000003</v>
      </c>
      <c r="E24189">
        <v>-87.682017000000002</v>
      </c>
      <c r="F24189">
        <v>41.907654999999998</v>
      </c>
      <c r="G24189">
        <v>-87.672551999999996</v>
      </c>
      <c r="H24189" t="s">
        <v>0</v>
      </c>
      <c r="I24189" s="2">
        <v>45050</v>
      </c>
      <c r="J24189">
        <v>20</v>
      </c>
      <c r="K24189" s="2">
        <v>45050</v>
      </c>
      <c r="L24189">
        <v>20</v>
      </c>
      <c r="M24189" t="s">
        <v>11</v>
      </c>
      <c r="N24189">
        <v>8</v>
      </c>
      <c r="O24189" t="s">
        <v>5</v>
      </c>
      <c r="P24189" t="s">
        <v>33</v>
      </c>
      <c r="Q24189" t="s">
        <v>34</v>
      </c>
      <c r="R24189">
        <v>5</v>
      </c>
      <c r="S24189" t="s">
        <v>6</v>
      </c>
    </row>
    <row r="24190" spans="1:19" x14ac:dyDescent="0.3">
      <c r="A24190" t="s">
        <v>2</v>
      </c>
      <c r="B24190" s="1">
        <v>45050.394791666666</v>
      </c>
      <c r="C24190" s="1">
        <v>45050.399895833332</v>
      </c>
      <c r="D24190">
        <v>41.889906000000003</v>
      </c>
      <c r="E24190">
        <v>-87.634265999999997</v>
      </c>
      <c r="F24190">
        <v>41.896746973093805</v>
      </c>
      <c r="G24190">
        <v>-87.635667622089386</v>
      </c>
      <c r="H24190" t="s">
        <v>0</v>
      </c>
      <c r="I24190" s="2">
        <v>45050</v>
      </c>
      <c r="J24190">
        <v>9</v>
      </c>
      <c r="K24190" s="2">
        <v>45050</v>
      </c>
      <c r="L24190">
        <v>9</v>
      </c>
      <c r="M24190" t="s">
        <v>11</v>
      </c>
      <c r="N24190">
        <v>7</v>
      </c>
      <c r="O24190" t="s">
        <v>5</v>
      </c>
      <c r="P24190" t="s">
        <v>33</v>
      </c>
      <c r="Q24190" t="s">
        <v>34</v>
      </c>
      <c r="R24190">
        <v>5</v>
      </c>
      <c r="S24190" t="s">
        <v>6</v>
      </c>
    </row>
    <row r="24191" spans="1:19" x14ac:dyDescent="0.3">
      <c r="A24191" t="s">
        <v>2</v>
      </c>
      <c r="B24191" s="1">
        <v>45050.507870370369</v>
      </c>
      <c r="C24191" s="1">
        <v>45050.595682870371</v>
      </c>
      <c r="D24191">
        <v>41.924815596811868</v>
      </c>
      <c r="E24191">
        <v>-87.71449506282805</v>
      </c>
      <c r="F24191">
        <v>41.929566999999999</v>
      </c>
      <c r="G24191">
        <v>-87.707857000000004</v>
      </c>
      <c r="H24191" t="s">
        <v>0</v>
      </c>
      <c r="I24191" s="2">
        <v>45050</v>
      </c>
      <c r="J24191">
        <v>12</v>
      </c>
      <c r="K24191" s="2">
        <v>45050</v>
      </c>
      <c r="L24191">
        <v>14</v>
      </c>
      <c r="M24191" t="s">
        <v>11</v>
      </c>
      <c r="N24191">
        <v>6</v>
      </c>
      <c r="O24191" t="s">
        <v>5</v>
      </c>
      <c r="P24191" t="s">
        <v>33</v>
      </c>
      <c r="Q24191" t="s">
        <v>34</v>
      </c>
      <c r="R24191">
        <v>5</v>
      </c>
      <c r="S24191" t="s">
        <v>6</v>
      </c>
    </row>
    <row r="24192" spans="1:19" x14ac:dyDescent="0.3">
      <c r="A24192" t="s">
        <v>2</v>
      </c>
      <c r="B24192" s="1">
        <v>45050.567175925928</v>
      </c>
      <c r="C24192" s="1">
        <v>45050.589016203703</v>
      </c>
      <c r="D24192">
        <v>41.866095000000001</v>
      </c>
      <c r="E24192">
        <v>-87.607266999999993</v>
      </c>
      <c r="F24192">
        <v>41.911721999999997</v>
      </c>
      <c r="G24192">
        <v>-87.626804000000007</v>
      </c>
      <c r="H24192" t="s">
        <v>0</v>
      </c>
      <c r="I24192" s="2">
        <v>45050</v>
      </c>
      <c r="J24192">
        <v>13</v>
      </c>
      <c r="K24192" s="2">
        <v>45050</v>
      </c>
      <c r="L24192">
        <v>14</v>
      </c>
      <c r="M24192" t="s">
        <v>11</v>
      </c>
      <c r="N24192">
        <v>31</v>
      </c>
      <c r="O24192" t="s">
        <v>5</v>
      </c>
      <c r="P24192" t="s">
        <v>33</v>
      </c>
      <c r="Q24192" t="s">
        <v>34</v>
      </c>
      <c r="R24192">
        <v>5</v>
      </c>
      <c r="S24192" t="s">
        <v>6</v>
      </c>
    </row>
    <row r="24193" spans="1:19" x14ac:dyDescent="0.3">
      <c r="A24193" t="s">
        <v>2</v>
      </c>
      <c r="B24193" s="1">
        <v>45050.56758101852</v>
      </c>
      <c r="C24193" s="1">
        <v>45050.588865740741</v>
      </c>
      <c r="D24193">
        <v>41.866095000000001</v>
      </c>
      <c r="E24193">
        <v>-87.607266999999993</v>
      </c>
      <c r="F24193">
        <v>41.911721999999997</v>
      </c>
      <c r="G24193">
        <v>-87.626804000000007</v>
      </c>
      <c r="H24193" t="s">
        <v>0</v>
      </c>
      <c r="I24193" s="2">
        <v>45050</v>
      </c>
      <c r="J24193">
        <v>13</v>
      </c>
      <c r="K24193" s="2">
        <v>45050</v>
      </c>
      <c r="L24193">
        <v>14</v>
      </c>
      <c r="M24193" t="s">
        <v>11</v>
      </c>
      <c r="N24193">
        <v>30</v>
      </c>
      <c r="O24193" t="s">
        <v>5</v>
      </c>
      <c r="P24193" t="s">
        <v>33</v>
      </c>
      <c r="Q24193" t="s">
        <v>34</v>
      </c>
      <c r="R24193">
        <v>5</v>
      </c>
      <c r="S24193" t="s">
        <v>6</v>
      </c>
    </row>
    <row r="24194" spans="1:19" x14ac:dyDescent="0.3">
      <c r="A24194" t="s">
        <v>2</v>
      </c>
      <c r="B24194" s="1">
        <v>45050.808668981481</v>
      </c>
      <c r="C24194" s="1">
        <v>45050.814930555556</v>
      </c>
      <c r="D24194">
        <v>41.910578034899999</v>
      </c>
      <c r="E24194">
        <v>-87.649421928799995</v>
      </c>
      <c r="F24194">
        <v>41.911721999999997</v>
      </c>
      <c r="G24194">
        <v>-87.626804000000007</v>
      </c>
      <c r="H24194" t="s">
        <v>0</v>
      </c>
      <c r="I24194" s="2">
        <v>45050</v>
      </c>
      <c r="J24194">
        <v>19</v>
      </c>
      <c r="K24194" s="2">
        <v>45050</v>
      </c>
      <c r="L24194">
        <v>19</v>
      </c>
      <c r="M24194" t="s">
        <v>11</v>
      </c>
      <c r="N24194">
        <v>9</v>
      </c>
      <c r="O24194" t="s">
        <v>5</v>
      </c>
      <c r="P24194" t="s">
        <v>33</v>
      </c>
      <c r="Q24194" t="s">
        <v>34</v>
      </c>
      <c r="R24194">
        <v>5</v>
      </c>
      <c r="S24194" t="s">
        <v>6</v>
      </c>
    </row>
    <row r="24195" spans="1:19" x14ac:dyDescent="0.3">
      <c r="A24195" t="s">
        <v>2</v>
      </c>
      <c r="B24195" s="1">
        <v>45050.558113425926</v>
      </c>
      <c r="C24195" s="1">
        <v>45050.56527777778</v>
      </c>
      <c r="D24195">
        <v>41.900960390000002</v>
      </c>
      <c r="E24195">
        <v>-87.623776640000003</v>
      </c>
      <c r="F24195">
        <v>41.892277999999997</v>
      </c>
      <c r="G24195">
        <v>-87.612043</v>
      </c>
      <c r="H24195" t="s">
        <v>0</v>
      </c>
      <c r="I24195" s="2">
        <v>45050</v>
      </c>
      <c r="J24195">
        <v>13</v>
      </c>
      <c r="K24195" s="2">
        <v>45050</v>
      </c>
      <c r="L24195">
        <v>13</v>
      </c>
      <c r="M24195" t="s">
        <v>11</v>
      </c>
      <c r="N24195">
        <v>10</v>
      </c>
      <c r="O24195" t="s">
        <v>5</v>
      </c>
      <c r="P24195" t="s">
        <v>33</v>
      </c>
      <c r="Q24195" t="s">
        <v>34</v>
      </c>
      <c r="R24195">
        <v>5</v>
      </c>
      <c r="S24195" t="s">
        <v>6</v>
      </c>
    </row>
    <row r="24196" spans="1:19" x14ac:dyDescent="0.3">
      <c r="A24196" t="s">
        <v>2</v>
      </c>
      <c r="B24196" s="1">
        <v>45050.701469907406</v>
      </c>
      <c r="C24196" s="1">
        <v>45050.739421296297</v>
      </c>
      <c r="D24196">
        <v>41.961669999999998</v>
      </c>
      <c r="E24196">
        <v>-87.654640000000001</v>
      </c>
      <c r="F24196">
        <v>41.892277999999997</v>
      </c>
      <c r="G24196">
        <v>-87.612043</v>
      </c>
      <c r="H24196" t="s">
        <v>0</v>
      </c>
      <c r="I24196" s="2">
        <v>45050</v>
      </c>
      <c r="J24196">
        <v>16</v>
      </c>
      <c r="K24196" s="2">
        <v>45050</v>
      </c>
      <c r="L24196">
        <v>17</v>
      </c>
      <c r="M24196" t="s">
        <v>11</v>
      </c>
      <c r="N24196">
        <v>54</v>
      </c>
      <c r="O24196" t="s">
        <v>5</v>
      </c>
      <c r="P24196" t="s">
        <v>33</v>
      </c>
      <c r="Q24196" t="s">
        <v>34</v>
      </c>
      <c r="R24196">
        <v>5</v>
      </c>
      <c r="S24196" t="s">
        <v>6</v>
      </c>
    </row>
    <row r="24197" spans="1:19" x14ac:dyDescent="0.3">
      <c r="A24197" t="s">
        <v>2</v>
      </c>
      <c r="B24197" s="1">
        <v>45050.829363425924</v>
      </c>
      <c r="C24197" s="1">
        <v>45050.874641203707</v>
      </c>
      <c r="D24197">
        <v>41.892592119709725</v>
      </c>
      <c r="E24197">
        <v>-87.617289125919342</v>
      </c>
      <c r="F24197">
        <v>41.892277999999997</v>
      </c>
      <c r="G24197">
        <v>-87.612043</v>
      </c>
      <c r="H24197" t="s">
        <v>0</v>
      </c>
      <c r="I24197" s="2">
        <v>45050</v>
      </c>
      <c r="J24197">
        <v>19</v>
      </c>
      <c r="K24197" s="2">
        <v>45050</v>
      </c>
      <c r="L24197">
        <v>20</v>
      </c>
      <c r="M24197" t="s">
        <v>11</v>
      </c>
      <c r="N24197">
        <v>5</v>
      </c>
      <c r="O24197" t="s">
        <v>5</v>
      </c>
      <c r="P24197" t="s">
        <v>33</v>
      </c>
      <c r="Q24197" t="s">
        <v>34</v>
      </c>
      <c r="R24197">
        <v>5</v>
      </c>
      <c r="S24197" t="s">
        <v>6</v>
      </c>
    </row>
    <row r="24198" spans="1:19" x14ac:dyDescent="0.3">
      <c r="A24198" t="s">
        <v>2</v>
      </c>
      <c r="B24198" s="1">
        <v>45050.410636574074</v>
      </c>
      <c r="C24198" s="1">
        <v>45050.428680555553</v>
      </c>
      <c r="D24198">
        <v>41.877850000000002</v>
      </c>
      <c r="E24198">
        <v>-87.624080000000006</v>
      </c>
      <c r="F24198">
        <v>41.892277999999997</v>
      </c>
      <c r="G24198">
        <v>-87.612043</v>
      </c>
      <c r="H24198" t="s">
        <v>0</v>
      </c>
      <c r="I24198" s="2">
        <v>45050</v>
      </c>
      <c r="J24198">
        <v>9</v>
      </c>
      <c r="K24198" s="2">
        <v>45050</v>
      </c>
      <c r="L24198">
        <v>10</v>
      </c>
      <c r="M24198" t="s">
        <v>11</v>
      </c>
      <c r="N24198">
        <v>25</v>
      </c>
      <c r="O24198" t="s">
        <v>5</v>
      </c>
      <c r="P24198" t="s">
        <v>33</v>
      </c>
      <c r="Q24198" t="s">
        <v>34</v>
      </c>
      <c r="R24198">
        <v>5</v>
      </c>
      <c r="S24198" t="s">
        <v>6</v>
      </c>
    </row>
    <row r="24199" spans="1:19" x14ac:dyDescent="0.3">
      <c r="A24199" t="s">
        <v>2</v>
      </c>
      <c r="B24199" s="1">
        <v>45050.673784722225</v>
      </c>
      <c r="C24199" s="1">
        <v>45050.683368055557</v>
      </c>
      <c r="D24199">
        <v>41.876423000000003</v>
      </c>
      <c r="E24199">
        <v>-87.620339000000001</v>
      </c>
      <c r="F24199">
        <v>41.892277999999997</v>
      </c>
      <c r="G24199">
        <v>-87.612043</v>
      </c>
      <c r="H24199" t="s">
        <v>0</v>
      </c>
      <c r="I24199" s="2">
        <v>45050</v>
      </c>
      <c r="J24199">
        <v>16</v>
      </c>
      <c r="K24199" s="2">
        <v>45050</v>
      </c>
      <c r="L24199">
        <v>16</v>
      </c>
      <c r="M24199" t="s">
        <v>11</v>
      </c>
      <c r="N24199">
        <v>13</v>
      </c>
      <c r="O24199" t="s">
        <v>5</v>
      </c>
      <c r="P24199" t="s">
        <v>33</v>
      </c>
      <c r="Q24199" t="s">
        <v>34</v>
      </c>
      <c r="R24199">
        <v>5</v>
      </c>
      <c r="S24199" t="s">
        <v>6</v>
      </c>
    </row>
    <row r="24200" spans="1:19" x14ac:dyDescent="0.3">
      <c r="A24200" t="s">
        <v>2</v>
      </c>
      <c r="B24200" s="1">
        <v>45050.576655092591</v>
      </c>
      <c r="C24200" s="1">
        <v>45050.583715277775</v>
      </c>
      <c r="D24200">
        <v>41.88602082773</v>
      </c>
      <c r="E24200">
        <v>-87.630876058400005</v>
      </c>
      <c r="F24200">
        <v>41.892277999999997</v>
      </c>
      <c r="G24200">
        <v>-87.612043</v>
      </c>
      <c r="H24200" t="s">
        <v>0</v>
      </c>
      <c r="I24200" s="2">
        <v>45050</v>
      </c>
      <c r="J24200">
        <v>13</v>
      </c>
      <c r="K24200" s="2">
        <v>45050</v>
      </c>
      <c r="L24200">
        <v>14</v>
      </c>
      <c r="M24200" t="s">
        <v>11</v>
      </c>
      <c r="N24200">
        <v>10</v>
      </c>
      <c r="O24200" t="s">
        <v>5</v>
      </c>
      <c r="P24200" t="s">
        <v>33</v>
      </c>
      <c r="Q24200" t="s">
        <v>34</v>
      </c>
      <c r="R24200">
        <v>5</v>
      </c>
      <c r="S24200" t="s">
        <v>6</v>
      </c>
    </row>
    <row r="24201" spans="1:19" x14ac:dyDescent="0.3">
      <c r="A24201" t="s">
        <v>2</v>
      </c>
      <c r="B24201" s="1">
        <v>45050.631539351853</v>
      </c>
      <c r="C24201" s="1">
        <v>45050.663159722222</v>
      </c>
      <c r="D24201">
        <v>41.963982000000001</v>
      </c>
      <c r="E24201">
        <v>-87.638181000000003</v>
      </c>
      <c r="F24201">
        <v>41.892277999999997</v>
      </c>
      <c r="G24201">
        <v>-87.612043</v>
      </c>
      <c r="H24201" t="s">
        <v>0</v>
      </c>
      <c r="I24201" s="2">
        <v>45050</v>
      </c>
      <c r="J24201">
        <v>15</v>
      </c>
      <c r="K24201" s="2">
        <v>45050</v>
      </c>
      <c r="L24201">
        <v>15</v>
      </c>
      <c r="M24201" t="s">
        <v>11</v>
      </c>
      <c r="N24201">
        <v>45</v>
      </c>
      <c r="O24201" t="s">
        <v>5</v>
      </c>
      <c r="P24201" t="s">
        <v>33</v>
      </c>
      <c r="Q24201" t="s">
        <v>34</v>
      </c>
      <c r="R24201">
        <v>5</v>
      </c>
      <c r="S24201" t="s">
        <v>6</v>
      </c>
    </row>
    <row r="24202" spans="1:19" x14ac:dyDescent="0.3">
      <c r="A24202" t="s">
        <v>2</v>
      </c>
      <c r="B24202" s="1">
        <v>45050.804386574076</v>
      </c>
      <c r="C24202" s="1">
        <v>45050.817048611112</v>
      </c>
      <c r="D24202">
        <v>41.932588000000003</v>
      </c>
      <c r="E24202">
        <v>-87.636426999999998</v>
      </c>
      <c r="F24202">
        <v>41.902973000000003</v>
      </c>
      <c r="G24202">
        <v>-87.631280000000004</v>
      </c>
      <c r="H24202" t="s">
        <v>0</v>
      </c>
      <c r="I24202" s="2">
        <v>45050</v>
      </c>
      <c r="J24202">
        <v>19</v>
      </c>
      <c r="K24202" s="2">
        <v>45050</v>
      </c>
      <c r="L24202">
        <v>19</v>
      </c>
      <c r="M24202" t="s">
        <v>11</v>
      </c>
      <c r="N24202">
        <v>18</v>
      </c>
      <c r="O24202" t="s">
        <v>5</v>
      </c>
      <c r="P24202" t="s">
        <v>33</v>
      </c>
      <c r="Q24202" t="s">
        <v>34</v>
      </c>
      <c r="R24202">
        <v>5</v>
      </c>
      <c r="S24202" t="s">
        <v>6</v>
      </c>
    </row>
    <row r="24203" spans="1:19" x14ac:dyDescent="0.3">
      <c r="A24203" t="s">
        <v>2</v>
      </c>
      <c r="B24203" s="1">
        <v>45050.356342592589</v>
      </c>
      <c r="C24203" s="1">
        <v>45050.360474537039</v>
      </c>
      <c r="D24203">
        <v>41.795211999999999</v>
      </c>
      <c r="E24203">
        <v>-87.580714999999998</v>
      </c>
      <c r="F24203">
        <v>41.795264000000003</v>
      </c>
      <c r="G24203">
        <v>-87.596470999999994</v>
      </c>
      <c r="H24203" t="s">
        <v>0</v>
      </c>
      <c r="I24203" s="2">
        <v>45050</v>
      </c>
      <c r="J24203">
        <v>8</v>
      </c>
      <c r="K24203" s="2">
        <v>45050</v>
      </c>
      <c r="L24203">
        <v>8</v>
      </c>
      <c r="M24203" t="s">
        <v>11</v>
      </c>
      <c r="N24203">
        <v>5</v>
      </c>
      <c r="O24203" t="s">
        <v>5</v>
      </c>
      <c r="P24203" t="s">
        <v>33</v>
      </c>
      <c r="Q24203" t="s">
        <v>34</v>
      </c>
      <c r="R24203">
        <v>5</v>
      </c>
      <c r="S24203" t="s">
        <v>6</v>
      </c>
    </row>
    <row r="24204" spans="1:19" x14ac:dyDescent="0.3">
      <c r="A24204" t="s">
        <v>2</v>
      </c>
      <c r="B24204" s="1">
        <v>45050.631307870368</v>
      </c>
      <c r="C24204" s="1">
        <v>45050.655081018522</v>
      </c>
      <c r="D24204">
        <v>41.856802000000002</v>
      </c>
      <c r="E24204">
        <v>-87.633878999999993</v>
      </c>
      <c r="F24204">
        <v>41.890573000000003</v>
      </c>
      <c r="G24204">
        <v>-87.622072000000003</v>
      </c>
      <c r="H24204" t="s">
        <v>0</v>
      </c>
      <c r="I24204" s="2">
        <v>45050</v>
      </c>
      <c r="J24204">
        <v>15</v>
      </c>
      <c r="K24204" s="2">
        <v>45050</v>
      </c>
      <c r="L24204">
        <v>15</v>
      </c>
      <c r="M24204" t="s">
        <v>11</v>
      </c>
      <c r="N24204">
        <v>34</v>
      </c>
      <c r="O24204" t="s">
        <v>5</v>
      </c>
      <c r="P24204" t="s">
        <v>33</v>
      </c>
      <c r="Q24204" t="s">
        <v>34</v>
      </c>
      <c r="R24204">
        <v>5</v>
      </c>
      <c r="S24204" t="s">
        <v>6</v>
      </c>
    </row>
    <row r="24205" spans="1:19" x14ac:dyDescent="0.3">
      <c r="A24205" t="s">
        <v>2</v>
      </c>
      <c r="B24205" s="1">
        <v>45050.906666666669</v>
      </c>
      <c r="C24205" s="1">
        <v>45050.915185185186</v>
      </c>
      <c r="D24205">
        <v>41.928711999999997</v>
      </c>
      <c r="E24205">
        <v>-87.653833000000006</v>
      </c>
      <c r="F24205">
        <v>41.940231918108594</v>
      </c>
      <c r="G24205">
        <v>-87.652943730354309</v>
      </c>
      <c r="H24205" t="s">
        <v>0</v>
      </c>
      <c r="I24205" s="2">
        <v>45050</v>
      </c>
      <c r="J24205">
        <v>21</v>
      </c>
      <c r="K24205" s="2">
        <v>45050</v>
      </c>
      <c r="L24205">
        <v>21</v>
      </c>
      <c r="M24205" t="s">
        <v>11</v>
      </c>
      <c r="N24205">
        <v>12</v>
      </c>
      <c r="O24205" t="s">
        <v>5</v>
      </c>
      <c r="P24205" t="s">
        <v>33</v>
      </c>
      <c r="Q24205" t="s">
        <v>34</v>
      </c>
      <c r="R24205">
        <v>5</v>
      </c>
      <c r="S24205" t="s">
        <v>6</v>
      </c>
    </row>
    <row r="24206" spans="1:19" x14ac:dyDescent="0.3">
      <c r="A24206" t="s">
        <v>2</v>
      </c>
      <c r="B24206" s="1">
        <v>45050.657696759263</v>
      </c>
      <c r="C24206" s="1">
        <v>45050.665150462963</v>
      </c>
      <c r="D24206">
        <v>41.940231918108594</v>
      </c>
      <c r="E24206">
        <v>-87.652943730354309</v>
      </c>
      <c r="F24206">
        <v>41.928773</v>
      </c>
      <c r="G24206">
        <v>-87.663912999999994</v>
      </c>
      <c r="H24206" t="s">
        <v>0</v>
      </c>
      <c r="I24206" s="2">
        <v>45050</v>
      </c>
      <c r="J24206">
        <v>15</v>
      </c>
      <c r="K24206" s="2">
        <v>45050</v>
      </c>
      <c r="L24206">
        <v>15</v>
      </c>
      <c r="M24206" t="s">
        <v>11</v>
      </c>
      <c r="N24206">
        <v>10</v>
      </c>
      <c r="O24206" t="s">
        <v>5</v>
      </c>
      <c r="P24206" t="s">
        <v>33</v>
      </c>
      <c r="Q24206" t="s">
        <v>34</v>
      </c>
      <c r="R24206">
        <v>5</v>
      </c>
      <c r="S24206" t="s">
        <v>6</v>
      </c>
    </row>
    <row r="24207" spans="1:19" x14ac:dyDescent="0.3">
      <c r="A24207" t="s">
        <v>2</v>
      </c>
      <c r="B24207" s="1">
        <v>45050.834513888891</v>
      </c>
      <c r="C24207" s="1">
        <v>45050.838518518518</v>
      </c>
      <c r="D24207">
        <v>41.891023310251853</v>
      </c>
      <c r="E24207">
        <v>-87.635479867458344</v>
      </c>
      <c r="F24207">
        <v>41.89</v>
      </c>
      <c r="G24207">
        <v>-87.65</v>
      </c>
      <c r="H24207" t="s">
        <v>0</v>
      </c>
      <c r="I24207" s="2">
        <v>45050</v>
      </c>
      <c r="J24207">
        <v>20</v>
      </c>
      <c r="K24207" s="2">
        <v>45050</v>
      </c>
      <c r="L24207">
        <v>20</v>
      </c>
      <c r="M24207" t="s">
        <v>11</v>
      </c>
      <c r="N24207">
        <v>5</v>
      </c>
      <c r="O24207" t="s">
        <v>5</v>
      </c>
      <c r="P24207" t="s">
        <v>33</v>
      </c>
      <c r="Q24207" t="s">
        <v>34</v>
      </c>
      <c r="R24207">
        <v>5</v>
      </c>
      <c r="S24207" t="s">
        <v>6</v>
      </c>
    </row>
    <row r="24208" spans="1:19" x14ac:dyDescent="0.3">
      <c r="A24208" t="s">
        <v>2</v>
      </c>
      <c r="B24208" s="1">
        <v>45050.815069444441</v>
      </c>
      <c r="C24208" s="1">
        <v>45050.83902777778</v>
      </c>
      <c r="D24208">
        <v>41.867117782500003</v>
      </c>
      <c r="E24208">
        <v>-87.641087959299995</v>
      </c>
      <c r="F24208">
        <v>41.881031700000001</v>
      </c>
      <c r="G24208">
        <v>-87.624084319999994</v>
      </c>
      <c r="H24208" t="s">
        <v>0</v>
      </c>
      <c r="I24208" s="2">
        <v>45050</v>
      </c>
      <c r="J24208">
        <v>19</v>
      </c>
      <c r="K24208" s="2">
        <v>45050</v>
      </c>
      <c r="L24208">
        <v>20</v>
      </c>
      <c r="M24208" t="s">
        <v>11</v>
      </c>
      <c r="N24208">
        <v>34</v>
      </c>
      <c r="O24208" t="s">
        <v>5</v>
      </c>
      <c r="P24208" t="s">
        <v>33</v>
      </c>
      <c r="Q24208" t="s">
        <v>34</v>
      </c>
      <c r="R24208">
        <v>5</v>
      </c>
      <c r="S24208" t="s">
        <v>6</v>
      </c>
    </row>
    <row r="24209" spans="1:19" x14ac:dyDescent="0.3">
      <c r="A24209" t="s">
        <v>2</v>
      </c>
      <c r="B24209" s="1">
        <v>45050.393692129626</v>
      </c>
      <c r="C24209" s="1">
        <v>45050.395520833335</v>
      </c>
      <c r="D24209">
        <v>41.785097146360002</v>
      </c>
      <c r="E24209">
        <v>-87.601072760600005</v>
      </c>
      <c r="F24209">
        <v>41.788746000000003</v>
      </c>
      <c r="G24209">
        <v>-87.601333999999994</v>
      </c>
      <c r="H24209" t="s">
        <v>0</v>
      </c>
      <c r="I24209" s="2">
        <v>45050</v>
      </c>
      <c r="J24209">
        <v>9</v>
      </c>
      <c r="K24209" s="2">
        <v>45050</v>
      </c>
      <c r="L24209">
        <v>9</v>
      </c>
      <c r="M24209" t="s">
        <v>11</v>
      </c>
      <c r="N24209">
        <v>2</v>
      </c>
      <c r="O24209" t="s">
        <v>5</v>
      </c>
      <c r="P24209" t="s">
        <v>33</v>
      </c>
      <c r="Q24209" t="s">
        <v>34</v>
      </c>
      <c r="R24209">
        <v>5</v>
      </c>
      <c r="S24209" t="s">
        <v>6</v>
      </c>
    </row>
    <row r="24210" spans="1:19" x14ac:dyDescent="0.3">
      <c r="A24210" t="s">
        <v>2</v>
      </c>
      <c r="B24210" s="1">
        <v>45050.803310185183</v>
      </c>
      <c r="C24210" s="1">
        <v>45050.816296296296</v>
      </c>
      <c r="D24210">
        <v>41.916433429126549</v>
      </c>
      <c r="E24210">
        <v>-87.666746377944946</v>
      </c>
      <c r="F24210">
        <v>41.943669999999997</v>
      </c>
      <c r="G24210">
        <v>-87.648949999999999</v>
      </c>
      <c r="H24210" t="s">
        <v>0</v>
      </c>
      <c r="I24210" s="2">
        <v>45050</v>
      </c>
      <c r="J24210">
        <v>19</v>
      </c>
      <c r="K24210" s="2">
        <v>45050</v>
      </c>
      <c r="L24210">
        <v>19</v>
      </c>
      <c r="M24210" t="s">
        <v>11</v>
      </c>
      <c r="N24210">
        <v>18</v>
      </c>
      <c r="O24210" t="s">
        <v>5</v>
      </c>
      <c r="P24210" t="s">
        <v>33</v>
      </c>
      <c r="Q24210" t="s">
        <v>34</v>
      </c>
      <c r="R24210">
        <v>5</v>
      </c>
      <c r="S24210" t="s">
        <v>6</v>
      </c>
    </row>
    <row r="24211" spans="1:19" x14ac:dyDescent="0.3">
      <c r="A24211" t="s">
        <v>2</v>
      </c>
      <c r="B24211" s="1">
        <v>45050.778773148151</v>
      </c>
      <c r="C24211" s="1">
        <v>45050.797129629631</v>
      </c>
      <c r="D24211">
        <v>41.949399</v>
      </c>
      <c r="E24211">
        <v>-87.654528999999997</v>
      </c>
      <c r="F24211">
        <v>41.918306000000001</v>
      </c>
      <c r="G24211">
        <v>-87.636281999999994</v>
      </c>
      <c r="H24211" t="s">
        <v>0</v>
      </c>
      <c r="I24211" s="2">
        <v>45050</v>
      </c>
      <c r="J24211">
        <v>18</v>
      </c>
      <c r="K24211" s="2">
        <v>45050</v>
      </c>
      <c r="L24211">
        <v>19</v>
      </c>
      <c r="M24211" t="s">
        <v>11</v>
      </c>
      <c r="N24211">
        <v>26</v>
      </c>
      <c r="O24211" t="s">
        <v>5</v>
      </c>
      <c r="P24211" t="s">
        <v>33</v>
      </c>
      <c r="Q24211" t="s">
        <v>34</v>
      </c>
      <c r="R24211">
        <v>5</v>
      </c>
      <c r="S24211" t="s">
        <v>6</v>
      </c>
    </row>
    <row r="24212" spans="1:19" x14ac:dyDescent="0.3">
      <c r="A24212" t="s">
        <v>2</v>
      </c>
      <c r="B24212" s="1">
        <v>45050.735659722224</v>
      </c>
      <c r="C24212" s="1">
        <v>45050.740381944444</v>
      </c>
      <c r="D24212">
        <v>41.884068999999997</v>
      </c>
      <c r="E24212">
        <v>-87.656852999999998</v>
      </c>
      <c r="F24212">
        <v>41.896373369999999</v>
      </c>
      <c r="G24212">
        <v>-87.660983860000002</v>
      </c>
      <c r="H24212" t="s">
        <v>0</v>
      </c>
      <c r="I24212" s="2">
        <v>45050</v>
      </c>
      <c r="J24212">
        <v>17</v>
      </c>
      <c r="K24212" s="2">
        <v>45050</v>
      </c>
      <c r="L24212">
        <v>17</v>
      </c>
      <c r="M24212" t="s">
        <v>11</v>
      </c>
      <c r="N24212">
        <v>6</v>
      </c>
      <c r="O24212" t="s">
        <v>5</v>
      </c>
      <c r="P24212" t="s">
        <v>33</v>
      </c>
      <c r="Q24212" t="s">
        <v>34</v>
      </c>
      <c r="R24212">
        <v>5</v>
      </c>
      <c r="S24212" t="s">
        <v>6</v>
      </c>
    </row>
    <row r="24213" spans="1:19" x14ac:dyDescent="0.3">
      <c r="A24213" t="s">
        <v>2</v>
      </c>
      <c r="B24213" s="1">
        <v>45050.829444444447</v>
      </c>
      <c r="C24213" s="1">
        <v>45050.833634259259</v>
      </c>
      <c r="D24213">
        <v>41.87947235235</v>
      </c>
      <c r="E24213">
        <v>-87.625688605899995</v>
      </c>
      <c r="F24213">
        <v>41.872731542263075</v>
      </c>
      <c r="G24213">
        <v>-87.633516490459442</v>
      </c>
      <c r="H24213" t="s">
        <v>0</v>
      </c>
      <c r="I24213" s="2">
        <v>45050</v>
      </c>
      <c r="J24213">
        <v>19</v>
      </c>
      <c r="K24213" s="2">
        <v>45050</v>
      </c>
      <c r="L24213">
        <v>20</v>
      </c>
      <c r="M24213" t="s">
        <v>11</v>
      </c>
      <c r="N24213">
        <v>6</v>
      </c>
      <c r="O24213" t="s">
        <v>5</v>
      </c>
      <c r="P24213" t="s">
        <v>33</v>
      </c>
      <c r="Q24213" t="s">
        <v>34</v>
      </c>
      <c r="R24213">
        <v>5</v>
      </c>
      <c r="S24213" t="s">
        <v>6</v>
      </c>
    </row>
    <row r="24214" spans="1:19" x14ac:dyDescent="0.3">
      <c r="A24214" t="s">
        <v>2</v>
      </c>
      <c r="B24214" s="1">
        <v>45050.519687499997</v>
      </c>
      <c r="C24214" s="1">
        <v>45050.562326388892</v>
      </c>
      <c r="D24214">
        <v>41.9362534831413</v>
      </c>
      <c r="E24214">
        <v>-87.652662098407745</v>
      </c>
      <c r="F24214">
        <v>41.912132999999997</v>
      </c>
      <c r="G24214">
        <v>-87.634656000000007</v>
      </c>
      <c r="H24214" t="s">
        <v>0</v>
      </c>
      <c r="I24214" s="2">
        <v>45050</v>
      </c>
      <c r="J24214">
        <v>12</v>
      </c>
      <c r="K24214" s="2">
        <v>45050</v>
      </c>
      <c r="L24214">
        <v>13</v>
      </c>
      <c r="M24214" t="s">
        <v>11</v>
      </c>
      <c r="N24214">
        <v>1</v>
      </c>
      <c r="O24214" t="s">
        <v>5</v>
      </c>
      <c r="P24214" t="s">
        <v>33</v>
      </c>
      <c r="Q24214" t="s">
        <v>34</v>
      </c>
      <c r="R24214">
        <v>5</v>
      </c>
      <c r="S24214" t="s">
        <v>6</v>
      </c>
    </row>
    <row r="24215" spans="1:19" x14ac:dyDescent="0.3">
      <c r="A24215" t="s">
        <v>2</v>
      </c>
      <c r="B24215" s="1">
        <v>45050.861134259256</v>
      </c>
      <c r="C24215" s="1">
        <v>45050.865370370368</v>
      </c>
      <c r="D24215">
        <v>41.944540000000003</v>
      </c>
      <c r="E24215">
        <v>-87.654678000000004</v>
      </c>
      <c r="F24215">
        <v>41.943350247017399</v>
      </c>
      <c r="G24215">
        <v>-87.670667767524719</v>
      </c>
      <c r="H24215" t="s">
        <v>0</v>
      </c>
      <c r="I24215" s="2">
        <v>45050</v>
      </c>
      <c r="J24215">
        <v>20</v>
      </c>
      <c r="K24215" s="2">
        <v>45050</v>
      </c>
      <c r="L24215">
        <v>20</v>
      </c>
      <c r="M24215" t="s">
        <v>11</v>
      </c>
      <c r="N24215">
        <v>6</v>
      </c>
      <c r="O24215" t="s">
        <v>5</v>
      </c>
      <c r="P24215" t="s">
        <v>33</v>
      </c>
      <c r="Q24215" t="s">
        <v>34</v>
      </c>
      <c r="R24215">
        <v>5</v>
      </c>
      <c r="S24215" t="s">
        <v>6</v>
      </c>
    </row>
    <row r="24216" spans="1:19" x14ac:dyDescent="0.3">
      <c r="A24216" t="s">
        <v>2</v>
      </c>
      <c r="B24216" s="1">
        <v>45050.937534722223</v>
      </c>
      <c r="C24216" s="1">
        <v>45050.95616898148</v>
      </c>
      <c r="D24216">
        <v>41.857813</v>
      </c>
      <c r="E24216">
        <v>-87.624549999999999</v>
      </c>
      <c r="F24216">
        <v>41.827058999999998</v>
      </c>
      <c r="G24216">
        <v>-87.645719999999997</v>
      </c>
      <c r="H24216" t="s">
        <v>0</v>
      </c>
      <c r="I24216" s="2">
        <v>45050</v>
      </c>
      <c r="J24216">
        <v>22</v>
      </c>
      <c r="K24216" s="2">
        <v>45050</v>
      </c>
      <c r="L24216">
        <v>22</v>
      </c>
      <c r="M24216" t="s">
        <v>11</v>
      </c>
      <c r="N24216">
        <v>26</v>
      </c>
      <c r="O24216" t="s">
        <v>5</v>
      </c>
      <c r="P24216" t="s">
        <v>33</v>
      </c>
      <c r="Q24216" t="s">
        <v>34</v>
      </c>
      <c r="R24216">
        <v>5</v>
      </c>
      <c r="S24216" t="s">
        <v>6</v>
      </c>
    </row>
    <row r="24217" spans="1:19" x14ac:dyDescent="0.3">
      <c r="A24217" t="s">
        <v>2</v>
      </c>
      <c r="B24217" s="1">
        <v>45050.437071759261</v>
      </c>
      <c r="C24217" s="1">
        <v>45050.440162037034</v>
      </c>
      <c r="D24217">
        <v>41.785097146360002</v>
      </c>
      <c r="E24217">
        <v>-87.601072760600005</v>
      </c>
      <c r="F24217">
        <v>41.780530940708822</v>
      </c>
      <c r="G24217">
        <v>-87.605970203876495</v>
      </c>
      <c r="H24217" t="s">
        <v>0</v>
      </c>
      <c r="I24217" s="2">
        <v>45050</v>
      </c>
      <c r="J24217">
        <v>10</v>
      </c>
      <c r="K24217" s="2">
        <v>45050</v>
      </c>
      <c r="L24217">
        <v>10</v>
      </c>
      <c r="M24217" t="s">
        <v>11</v>
      </c>
      <c r="N24217">
        <v>4</v>
      </c>
      <c r="O24217" t="s">
        <v>5</v>
      </c>
      <c r="P24217" t="s">
        <v>33</v>
      </c>
      <c r="Q24217" t="s">
        <v>34</v>
      </c>
      <c r="R24217">
        <v>5</v>
      </c>
      <c r="S24217" t="s">
        <v>6</v>
      </c>
    </row>
    <row r="24218" spans="1:19" x14ac:dyDescent="0.3">
      <c r="A24218" t="s">
        <v>2</v>
      </c>
      <c r="B24218" s="1">
        <v>45050.895937499998</v>
      </c>
      <c r="C24218" s="1">
        <v>45050.902858796297</v>
      </c>
      <c r="D24218">
        <v>41.823464999999999</v>
      </c>
      <c r="E24218">
        <v>-87.665576999999999</v>
      </c>
      <c r="F24218">
        <v>41.827058999999998</v>
      </c>
      <c r="G24218">
        <v>-87.645719999999997</v>
      </c>
      <c r="H24218" t="s">
        <v>0</v>
      </c>
      <c r="I24218" s="2">
        <v>45050</v>
      </c>
      <c r="J24218">
        <v>21</v>
      </c>
      <c r="K24218" s="2">
        <v>45050</v>
      </c>
      <c r="L24218">
        <v>21</v>
      </c>
      <c r="M24218" t="s">
        <v>11</v>
      </c>
      <c r="N24218">
        <v>9</v>
      </c>
      <c r="O24218" t="s">
        <v>5</v>
      </c>
      <c r="P24218" t="s">
        <v>33</v>
      </c>
      <c r="Q24218" t="s">
        <v>34</v>
      </c>
      <c r="R24218">
        <v>5</v>
      </c>
      <c r="S24218" t="s">
        <v>6</v>
      </c>
    </row>
    <row r="24219" spans="1:19" x14ac:dyDescent="0.3">
      <c r="A24219" t="s">
        <v>2</v>
      </c>
      <c r="B24219" s="1">
        <v>45050.379027777781</v>
      </c>
      <c r="C24219" s="1">
        <v>45050.566041666665</v>
      </c>
      <c r="D24219">
        <v>41.779373999999997</v>
      </c>
      <c r="E24219">
        <v>-87.664843000000005</v>
      </c>
      <c r="F24219">
        <v>41.779373999999997</v>
      </c>
      <c r="G24219">
        <v>-87.664843000000005</v>
      </c>
      <c r="H24219" t="s">
        <v>0</v>
      </c>
      <c r="I24219" s="2">
        <v>45050</v>
      </c>
      <c r="J24219">
        <v>9</v>
      </c>
      <c r="K24219" s="2">
        <v>45050</v>
      </c>
      <c r="L24219">
        <v>13</v>
      </c>
      <c r="M24219" t="s">
        <v>11</v>
      </c>
      <c r="N24219">
        <v>29</v>
      </c>
      <c r="O24219" t="s">
        <v>5</v>
      </c>
      <c r="P24219" t="s">
        <v>33</v>
      </c>
      <c r="Q24219" t="s">
        <v>34</v>
      </c>
      <c r="R24219">
        <v>5</v>
      </c>
      <c r="S24219" t="s">
        <v>6</v>
      </c>
    </row>
    <row r="24220" spans="1:19" x14ac:dyDescent="0.3">
      <c r="A24220" t="s">
        <v>2</v>
      </c>
      <c r="B24220" s="1">
        <v>45050.935277777775</v>
      </c>
      <c r="C24220" s="1">
        <v>45050.946747685186</v>
      </c>
      <c r="D24220">
        <v>41.853084557412792</v>
      </c>
      <c r="E24220">
        <v>-87.631931304931641</v>
      </c>
      <c r="F24220">
        <v>41.870769000000003</v>
      </c>
      <c r="G24220">
        <v>-87.625733999999994</v>
      </c>
      <c r="H24220" t="s">
        <v>0</v>
      </c>
      <c r="I24220" s="2">
        <v>45050</v>
      </c>
      <c r="J24220">
        <v>22</v>
      </c>
      <c r="K24220" s="2">
        <v>45050</v>
      </c>
      <c r="L24220">
        <v>22</v>
      </c>
      <c r="M24220" t="s">
        <v>11</v>
      </c>
      <c r="N24220">
        <v>16</v>
      </c>
      <c r="O24220" t="s">
        <v>5</v>
      </c>
      <c r="P24220" t="s">
        <v>33</v>
      </c>
      <c r="Q24220" t="s">
        <v>34</v>
      </c>
      <c r="R24220">
        <v>5</v>
      </c>
      <c r="S24220" t="s">
        <v>6</v>
      </c>
    </row>
    <row r="24221" spans="1:19" x14ac:dyDescent="0.3">
      <c r="A24221" t="s">
        <v>2</v>
      </c>
      <c r="B24221" s="1">
        <v>45050.768275462964</v>
      </c>
      <c r="C24221" s="1">
        <v>45050.774872685186</v>
      </c>
      <c r="D24221">
        <v>41.932589634297891</v>
      </c>
      <c r="E24221">
        <v>-87.665936350822449</v>
      </c>
      <c r="F24221">
        <v>41.9362534831413</v>
      </c>
      <c r="G24221">
        <v>-87.652662098407745</v>
      </c>
      <c r="H24221" t="s">
        <v>0</v>
      </c>
      <c r="I24221" s="2">
        <v>45050</v>
      </c>
      <c r="J24221">
        <v>18</v>
      </c>
      <c r="K24221" s="2">
        <v>45050</v>
      </c>
      <c r="L24221">
        <v>18</v>
      </c>
      <c r="M24221" t="s">
        <v>11</v>
      </c>
      <c r="N24221">
        <v>9</v>
      </c>
      <c r="O24221" t="s">
        <v>5</v>
      </c>
      <c r="P24221" t="s">
        <v>33</v>
      </c>
      <c r="Q24221" t="s">
        <v>34</v>
      </c>
      <c r="R24221">
        <v>5</v>
      </c>
      <c r="S24221" t="s">
        <v>6</v>
      </c>
    </row>
    <row r="24222" spans="1:19" x14ac:dyDescent="0.3">
      <c r="A24222" t="s">
        <v>2</v>
      </c>
      <c r="B24222" s="1">
        <v>45050.426064814812</v>
      </c>
      <c r="C24222" s="1">
        <v>45050.429560185185</v>
      </c>
      <c r="D24222">
        <v>41.877181</v>
      </c>
      <c r="E24222">
        <v>-87.627843999999996</v>
      </c>
      <c r="F24222">
        <v>41.870769000000003</v>
      </c>
      <c r="G24222">
        <v>-87.625733999999994</v>
      </c>
      <c r="H24222" t="s">
        <v>0</v>
      </c>
      <c r="I24222" s="2">
        <v>45050</v>
      </c>
      <c r="J24222">
        <v>10</v>
      </c>
      <c r="K24222" s="2">
        <v>45050</v>
      </c>
      <c r="L24222">
        <v>10</v>
      </c>
      <c r="M24222" t="s">
        <v>11</v>
      </c>
      <c r="N24222">
        <v>5</v>
      </c>
      <c r="O24222" t="s">
        <v>5</v>
      </c>
      <c r="P24222" t="s">
        <v>33</v>
      </c>
      <c r="Q24222" t="s">
        <v>34</v>
      </c>
      <c r="R24222">
        <v>5</v>
      </c>
      <c r="S24222" t="s">
        <v>6</v>
      </c>
    </row>
    <row r="24223" spans="1:19" x14ac:dyDescent="0.3">
      <c r="A24223" t="s">
        <v>2</v>
      </c>
      <c r="B24223" s="1">
        <v>45050.622511574074</v>
      </c>
      <c r="C24223" s="1">
        <v>45050.639849537038</v>
      </c>
      <c r="D24223">
        <v>41.865312000000003</v>
      </c>
      <c r="E24223">
        <v>-87.617867000000004</v>
      </c>
      <c r="F24223">
        <v>41.880958</v>
      </c>
      <c r="G24223">
        <v>-87.616743</v>
      </c>
      <c r="H24223" t="s">
        <v>0</v>
      </c>
      <c r="I24223" s="2">
        <v>45050</v>
      </c>
      <c r="J24223">
        <v>14</v>
      </c>
      <c r="K24223" s="2">
        <v>45050</v>
      </c>
      <c r="L24223">
        <v>15</v>
      </c>
      <c r="M24223" t="s">
        <v>11</v>
      </c>
      <c r="N24223">
        <v>24</v>
      </c>
      <c r="O24223" t="s">
        <v>5</v>
      </c>
      <c r="P24223" t="s">
        <v>33</v>
      </c>
      <c r="Q24223" t="s">
        <v>34</v>
      </c>
      <c r="R24223">
        <v>5</v>
      </c>
      <c r="S24223" t="s">
        <v>6</v>
      </c>
    </row>
    <row r="24224" spans="1:19" x14ac:dyDescent="0.3">
      <c r="A24224" t="s">
        <v>2</v>
      </c>
      <c r="B24224" s="1">
        <v>45050.931527777779</v>
      </c>
      <c r="C24224" s="1">
        <v>45050.939340277779</v>
      </c>
      <c r="D24224">
        <v>41.9362534831413</v>
      </c>
      <c r="E24224">
        <v>-87.652662098407745</v>
      </c>
      <c r="F24224">
        <v>41.943739000000001</v>
      </c>
      <c r="G24224">
        <v>-87.664019999999994</v>
      </c>
      <c r="H24224" t="s">
        <v>0</v>
      </c>
      <c r="I24224" s="2">
        <v>45050</v>
      </c>
      <c r="J24224">
        <v>22</v>
      </c>
      <c r="K24224" s="2">
        <v>45050</v>
      </c>
      <c r="L24224">
        <v>22</v>
      </c>
      <c r="M24224" t="s">
        <v>11</v>
      </c>
      <c r="N24224">
        <v>11</v>
      </c>
      <c r="O24224" t="s">
        <v>5</v>
      </c>
      <c r="P24224" t="s">
        <v>33</v>
      </c>
      <c r="Q24224" t="s">
        <v>34</v>
      </c>
      <c r="R24224">
        <v>5</v>
      </c>
      <c r="S24224" t="s">
        <v>6</v>
      </c>
    </row>
    <row r="24225" spans="1:19" x14ac:dyDescent="0.3">
      <c r="A24225" t="s">
        <v>2</v>
      </c>
      <c r="B24225" s="1">
        <v>45050.438009259262</v>
      </c>
      <c r="C24225" s="1">
        <v>45050.442442129628</v>
      </c>
      <c r="D24225">
        <v>41.880316999999998</v>
      </c>
      <c r="E24225">
        <v>-87.635185000000007</v>
      </c>
      <c r="F24225">
        <v>41.881859328038225</v>
      </c>
      <c r="G24225">
        <v>-87.649263739585876</v>
      </c>
      <c r="H24225" t="s">
        <v>0</v>
      </c>
      <c r="I24225" s="2">
        <v>45050</v>
      </c>
      <c r="J24225">
        <v>10</v>
      </c>
      <c r="K24225" s="2">
        <v>45050</v>
      </c>
      <c r="L24225">
        <v>10</v>
      </c>
      <c r="M24225" t="s">
        <v>11</v>
      </c>
      <c r="N24225">
        <v>6</v>
      </c>
      <c r="O24225" t="s">
        <v>5</v>
      </c>
      <c r="P24225" t="s">
        <v>33</v>
      </c>
      <c r="Q24225" t="s">
        <v>34</v>
      </c>
      <c r="R24225">
        <v>5</v>
      </c>
      <c r="S24225" t="s">
        <v>6</v>
      </c>
    </row>
    <row r="24226" spans="1:19" x14ac:dyDescent="0.3">
      <c r="A24226" t="s">
        <v>2</v>
      </c>
      <c r="B24226" s="1">
        <v>45050.825520833336</v>
      </c>
      <c r="C24226" s="1">
        <v>45050.830937500003</v>
      </c>
      <c r="D24226">
        <v>41.928887000000003</v>
      </c>
      <c r="E24226">
        <v>-87.658970999999994</v>
      </c>
      <c r="F24226">
        <v>41.921821999999999</v>
      </c>
      <c r="G24226">
        <v>-87.644139999999993</v>
      </c>
      <c r="H24226" t="s">
        <v>0</v>
      </c>
      <c r="I24226" s="2">
        <v>45050</v>
      </c>
      <c r="J24226">
        <v>19</v>
      </c>
      <c r="K24226" s="2">
        <v>45050</v>
      </c>
      <c r="L24226">
        <v>19</v>
      </c>
      <c r="M24226" t="s">
        <v>11</v>
      </c>
      <c r="N24226">
        <v>7</v>
      </c>
      <c r="O24226" t="s">
        <v>5</v>
      </c>
      <c r="P24226" t="s">
        <v>33</v>
      </c>
      <c r="Q24226" t="s">
        <v>34</v>
      </c>
      <c r="R24226">
        <v>5</v>
      </c>
      <c r="S24226" t="s">
        <v>6</v>
      </c>
    </row>
    <row r="24227" spans="1:19" x14ac:dyDescent="0.3">
      <c r="A24227" t="s">
        <v>2</v>
      </c>
      <c r="B24227" s="1">
        <v>45050.759282407409</v>
      </c>
      <c r="C24227" s="1">
        <v>45050.767847222225</v>
      </c>
      <c r="D24227">
        <v>41.899930009999999</v>
      </c>
      <c r="E24227">
        <v>-87.634430069999993</v>
      </c>
      <c r="F24227">
        <v>41.918306000000001</v>
      </c>
      <c r="G24227">
        <v>-87.636281999999994</v>
      </c>
      <c r="H24227" t="s">
        <v>0</v>
      </c>
      <c r="I24227" s="2">
        <v>45050</v>
      </c>
      <c r="J24227">
        <v>18</v>
      </c>
      <c r="K24227" s="2">
        <v>45050</v>
      </c>
      <c r="L24227">
        <v>18</v>
      </c>
      <c r="M24227" t="s">
        <v>11</v>
      </c>
      <c r="N24227">
        <v>12</v>
      </c>
      <c r="O24227" t="s">
        <v>5</v>
      </c>
      <c r="P24227" t="s">
        <v>33</v>
      </c>
      <c r="Q24227" t="s">
        <v>34</v>
      </c>
      <c r="R24227">
        <v>5</v>
      </c>
      <c r="S24227" t="s">
        <v>6</v>
      </c>
    </row>
    <row r="24228" spans="1:19" x14ac:dyDescent="0.3">
      <c r="A24228" t="s">
        <v>2</v>
      </c>
      <c r="B24228" s="1">
        <v>45050.63989583333</v>
      </c>
      <c r="C24228" s="1">
        <v>45050.660682870373</v>
      </c>
      <c r="D24228">
        <v>41.886975999999997</v>
      </c>
      <c r="E24228">
        <v>-87.612813000000003</v>
      </c>
      <c r="F24228">
        <v>41.892277999999997</v>
      </c>
      <c r="G24228">
        <v>-87.612043</v>
      </c>
      <c r="H24228" t="s">
        <v>0</v>
      </c>
      <c r="I24228" s="2">
        <v>45050</v>
      </c>
      <c r="J24228">
        <v>15</v>
      </c>
      <c r="K24228" s="2">
        <v>45050</v>
      </c>
      <c r="L24228">
        <v>15</v>
      </c>
      <c r="M24228" t="s">
        <v>11</v>
      </c>
      <c r="N24228">
        <v>29</v>
      </c>
      <c r="O24228" t="s">
        <v>5</v>
      </c>
      <c r="P24228" t="s">
        <v>33</v>
      </c>
      <c r="Q24228" t="s">
        <v>34</v>
      </c>
      <c r="R24228">
        <v>5</v>
      </c>
      <c r="S24228" t="s">
        <v>6</v>
      </c>
    </row>
    <row r="24229" spans="1:19" x14ac:dyDescent="0.3">
      <c r="A24229" t="s">
        <v>2</v>
      </c>
      <c r="B24229" s="1">
        <v>45050.682962962965</v>
      </c>
      <c r="C24229" s="1">
        <v>45050.707766203705</v>
      </c>
      <c r="D24229">
        <v>41.86722595682</v>
      </c>
      <c r="E24229">
        <v>-87.615355390199994</v>
      </c>
      <c r="F24229">
        <v>41.911721999999997</v>
      </c>
      <c r="G24229">
        <v>-87.626804000000007</v>
      </c>
      <c r="H24229" t="s">
        <v>0</v>
      </c>
      <c r="I24229" s="2">
        <v>45050</v>
      </c>
      <c r="J24229">
        <v>16</v>
      </c>
      <c r="K24229" s="2">
        <v>45050</v>
      </c>
      <c r="L24229">
        <v>16</v>
      </c>
      <c r="M24229" t="s">
        <v>11</v>
      </c>
      <c r="N24229">
        <v>35</v>
      </c>
      <c r="O24229" t="s">
        <v>5</v>
      </c>
      <c r="P24229" t="s">
        <v>33</v>
      </c>
      <c r="Q24229" t="s">
        <v>34</v>
      </c>
      <c r="R24229">
        <v>5</v>
      </c>
      <c r="S24229" t="s">
        <v>6</v>
      </c>
    </row>
    <row r="24230" spans="1:19" x14ac:dyDescent="0.3">
      <c r="A24230" t="s">
        <v>2</v>
      </c>
      <c r="B24230" s="1">
        <v>45050.512048611112</v>
      </c>
      <c r="C24230" s="1">
        <v>45050.525138888886</v>
      </c>
      <c r="D24230">
        <v>41.978030622486564</v>
      </c>
      <c r="E24230">
        <v>-87.668564915657043</v>
      </c>
      <c r="F24230">
        <v>42.004582999999997</v>
      </c>
      <c r="G24230">
        <v>-87.661405999999999</v>
      </c>
      <c r="H24230" t="s">
        <v>0</v>
      </c>
      <c r="I24230" s="2">
        <v>45050</v>
      </c>
      <c r="J24230">
        <v>12</v>
      </c>
      <c r="K24230" s="2">
        <v>45050</v>
      </c>
      <c r="L24230">
        <v>12</v>
      </c>
      <c r="M24230" t="s">
        <v>11</v>
      </c>
      <c r="N24230">
        <v>18</v>
      </c>
      <c r="O24230" t="s">
        <v>5</v>
      </c>
      <c r="P24230" t="s">
        <v>33</v>
      </c>
      <c r="Q24230" t="s">
        <v>34</v>
      </c>
      <c r="R24230">
        <v>5</v>
      </c>
      <c r="S24230" t="s">
        <v>6</v>
      </c>
    </row>
    <row r="24231" spans="1:19" x14ac:dyDescent="0.3">
      <c r="A24231" t="s">
        <v>2</v>
      </c>
      <c r="B24231" s="1">
        <v>45050.746678240743</v>
      </c>
      <c r="C24231" s="1">
        <v>45050.760324074072</v>
      </c>
      <c r="D24231">
        <v>41.909668000000003</v>
      </c>
      <c r="E24231">
        <v>-87.648128</v>
      </c>
      <c r="F24231">
        <v>41.954245</v>
      </c>
      <c r="G24231">
        <v>-87.654405999999994</v>
      </c>
      <c r="H24231" t="s">
        <v>0</v>
      </c>
      <c r="I24231" s="2">
        <v>45050</v>
      </c>
      <c r="J24231">
        <v>17</v>
      </c>
      <c r="K24231" s="2">
        <v>45050</v>
      </c>
      <c r="L24231">
        <v>18</v>
      </c>
      <c r="M24231" t="s">
        <v>11</v>
      </c>
      <c r="N24231">
        <v>19</v>
      </c>
      <c r="O24231" t="s">
        <v>5</v>
      </c>
      <c r="P24231" t="s">
        <v>33</v>
      </c>
      <c r="Q24231" t="s">
        <v>34</v>
      </c>
      <c r="R24231">
        <v>5</v>
      </c>
      <c r="S24231" t="s">
        <v>6</v>
      </c>
    </row>
    <row r="24232" spans="1:19" x14ac:dyDescent="0.3">
      <c r="A24232" t="s">
        <v>2</v>
      </c>
      <c r="B24232" s="1">
        <v>45050.60119212963</v>
      </c>
      <c r="C24232" s="1">
        <v>45050.611180555556</v>
      </c>
      <c r="D24232">
        <v>41.965845000000002</v>
      </c>
      <c r="E24232">
        <v>-87.645360999999994</v>
      </c>
      <c r="F24232">
        <v>41.973815000000002</v>
      </c>
      <c r="G24232">
        <v>-87.659660000000002</v>
      </c>
      <c r="H24232" t="s">
        <v>0</v>
      </c>
      <c r="I24232" s="2">
        <v>45050</v>
      </c>
      <c r="J24232">
        <v>14</v>
      </c>
      <c r="K24232" s="2">
        <v>45050</v>
      </c>
      <c r="L24232">
        <v>14</v>
      </c>
      <c r="M24232" t="s">
        <v>11</v>
      </c>
      <c r="N24232">
        <v>14</v>
      </c>
      <c r="O24232" t="s">
        <v>5</v>
      </c>
      <c r="P24232" t="s">
        <v>33</v>
      </c>
      <c r="Q24232" t="s">
        <v>34</v>
      </c>
      <c r="R24232">
        <v>5</v>
      </c>
      <c r="S24232" t="s">
        <v>6</v>
      </c>
    </row>
    <row r="24233" spans="1:19" x14ac:dyDescent="0.3">
      <c r="A24233" t="s">
        <v>2</v>
      </c>
      <c r="B24233" s="1">
        <v>45050.729895833334</v>
      </c>
      <c r="C24233" s="1">
        <v>45050.741180555553</v>
      </c>
      <c r="D24233">
        <v>41.844475013660002</v>
      </c>
      <c r="E24233">
        <v>-87.702013012799995</v>
      </c>
      <c r="F24233">
        <v>41.854109000000001</v>
      </c>
      <c r="G24233">
        <v>-87.685838000000004</v>
      </c>
      <c r="H24233" t="s">
        <v>0</v>
      </c>
      <c r="I24233" s="2">
        <v>45050</v>
      </c>
      <c r="J24233">
        <v>17</v>
      </c>
      <c r="K24233" s="2">
        <v>45050</v>
      </c>
      <c r="L24233">
        <v>17</v>
      </c>
      <c r="M24233" t="s">
        <v>11</v>
      </c>
      <c r="N24233">
        <v>16</v>
      </c>
      <c r="O24233" t="s">
        <v>5</v>
      </c>
      <c r="P24233" t="s">
        <v>33</v>
      </c>
      <c r="Q24233" t="s">
        <v>34</v>
      </c>
      <c r="R24233">
        <v>5</v>
      </c>
      <c r="S24233" t="s">
        <v>6</v>
      </c>
    </row>
    <row r="24234" spans="1:19" x14ac:dyDescent="0.3">
      <c r="A24234" t="s">
        <v>2</v>
      </c>
      <c r="B24234" s="1">
        <v>45050.746608796297</v>
      </c>
      <c r="C24234" s="1">
        <v>45050.761608796296</v>
      </c>
      <c r="D24234">
        <v>41.865234000000001</v>
      </c>
      <c r="E24234">
        <v>-87.666506999999996</v>
      </c>
      <c r="F24234">
        <v>41.874754000000003</v>
      </c>
      <c r="G24234">
        <v>-87.649806999999996</v>
      </c>
      <c r="H24234" t="s">
        <v>0</v>
      </c>
      <c r="I24234" s="2">
        <v>45050</v>
      </c>
      <c r="J24234">
        <v>17</v>
      </c>
      <c r="K24234" s="2">
        <v>45050</v>
      </c>
      <c r="L24234">
        <v>18</v>
      </c>
      <c r="M24234" t="s">
        <v>11</v>
      </c>
      <c r="N24234">
        <v>21</v>
      </c>
      <c r="O24234" t="s">
        <v>5</v>
      </c>
      <c r="P24234" t="s">
        <v>33</v>
      </c>
      <c r="Q24234" t="s">
        <v>34</v>
      </c>
      <c r="R24234">
        <v>5</v>
      </c>
      <c r="S24234" t="s">
        <v>6</v>
      </c>
    </row>
    <row r="24235" spans="1:19" x14ac:dyDescent="0.3">
      <c r="A24235" t="s">
        <v>2</v>
      </c>
      <c r="B24235" s="1">
        <v>45050.832361111112</v>
      </c>
      <c r="C24235" s="1">
        <v>45050.859178240738</v>
      </c>
      <c r="D24235">
        <v>41.915689</v>
      </c>
      <c r="E24235">
        <v>-87.634600000000006</v>
      </c>
      <c r="F24235">
        <v>41.874053000000004</v>
      </c>
      <c r="G24235">
        <v>-87.627716000000007</v>
      </c>
      <c r="H24235" t="s">
        <v>0</v>
      </c>
      <c r="I24235" s="2">
        <v>45050</v>
      </c>
      <c r="J24235">
        <v>19</v>
      </c>
      <c r="K24235" s="2">
        <v>45050</v>
      </c>
      <c r="L24235">
        <v>20</v>
      </c>
      <c r="M24235" t="s">
        <v>11</v>
      </c>
      <c r="N24235">
        <v>38</v>
      </c>
      <c r="O24235" t="s">
        <v>5</v>
      </c>
      <c r="P24235" t="s">
        <v>33</v>
      </c>
      <c r="Q24235" t="s">
        <v>34</v>
      </c>
      <c r="R24235">
        <v>5</v>
      </c>
      <c r="S24235" t="s">
        <v>6</v>
      </c>
    </row>
    <row r="24236" spans="1:19" x14ac:dyDescent="0.3">
      <c r="A24236" t="s">
        <v>2</v>
      </c>
      <c r="B24236" s="1">
        <v>45050.613425925927</v>
      </c>
      <c r="C24236" s="1">
        <v>45050.619363425925</v>
      </c>
      <c r="D24236">
        <v>41.867117782500003</v>
      </c>
      <c r="E24236">
        <v>-87.641087959299995</v>
      </c>
      <c r="F24236">
        <v>41.882751965685614</v>
      </c>
      <c r="G24236">
        <v>-87.64119029045105</v>
      </c>
      <c r="H24236" t="s">
        <v>0</v>
      </c>
      <c r="I24236" s="2">
        <v>45050</v>
      </c>
      <c r="J24236">
        <v>14</v>
      </c>
      <c r="K24236" s="2">
        <v>45050</v>
      </c>
      <c r="L24236">
        <v>14</v>
      </c>
      <c r="M24236" t="s">
        <v>11</v>
      </c>
      <c r="N24236">
        <v>8</v>
      </c>
      <c r="O24236" t="s">
        <v>5</v>
      </c>
      <c r="P24236" t="s">
        <v>33</v>
      </c>
      <c r="Q24236" t="s">
        <v>34</v>
      </c>
      <c r="R24236">
        <v>5</v>
      </c>
      <c r="S24236" t="s">
        <v>6</v>
      </c>
    </row>
    <row r="24237" spans="1:19" x14ac:dyDescent="0.3">
      <c r="A24237" t="s">
        <v>2</v>
      </c>
      <c r="B24237" s="1">
        <v>45050.706608796296</v>
      </c>
      <c r="C24237" s="1">
        <v>45050.71471064815</v>
      </c>
      <c r="D24237">
        <v>41.892277999999997</v>
      </c>
      <c r="E24237">
        <v>-87.612043</v>
      </c>
      <c r="F24237">
        <v>41.880958</v>
      </c>
      <c r="G24237">
        <v>-87.616743</v>
      </c>
      <c r="H24237" t="s">
        <v>0</v>
      </c>
      <c r="I24237" s="2">
        <v>45050</v>
      </c>
      <c r="J24237">
        <v>16</v>
      </c>
      <c r="K24237" s="2">
        <v>45050</v>
      </c>
      <c r="L24237">
        <v>17</v>
      </c>
      <c r="M24237" t="s">
        <v>11</v>
      </c>
      <c r="N24237">
        <v>11</v>
      </c>
      <c r="O24237" t="s">
        <v>5</v>
      </c>
      <c r="P24237" t="s">
        <v>33</v>
      </c>
      <c r="Q24237" t="s">
        <v>34</v>
      </c>
      <c r="R24237">
        <v>5</v>
      </c>
      <c r="S24237" t="s">
        <v>6</v>
      </c>
    </row>
    <row r="24238" spans="1:19" x14ac:dyDescent="0.3">
      <c r="A24238" t="s">
        <v>2</v>
      </c>
      <c r="B24238" s="1">
        <v>45050.754212962966</v>
      </c>
      <c r="C24238" s="1">
        <v>45050.758703703701</v>
      </c>
      <c r="D24238">
        <v>41.930585371379998</v>
      </c>
      <c r="E24238">
        <v>-87.723777363500005</v>
      </c>
      <c r="F24238">
        <v>41.929566999999999</v>
      </c>
      <c r="G24238">
        <v>-87.707857000000004</v>
      </c>
      <c r="H24238" t="s">
        <v>0</v>
      </c>
      <c r="I24238" s="2">
        <v>45050</v>
      </c>
      <c r="J24238">
        <v>18</v>
      </c>
      <c r="K24238" s="2">
        <v>45050</v>
      </c>
      <c r="L24238">
        <v>18</v>
      </c>
      <c r="M24238" t="s">
        <v>11</v>
      </c>
      <c r="N24238">
        <v>6</v>
      </c>
      <c r="O24238" t="s">
        <v>5</v>
      </c>
      <c r="P24238" t="s">
        <v>33</v>
      </c>
      <c r="Q24238" t="s">
        <v>34</v>
      </c>
      <c r="R24238">
        <v>5</v>
      </c>
      <c r="S24238" t="s">
        <v>6</v>
      </c>
    </row>
    <row r="24239" spans="1:19" x14ac:dyDescent="0.3">
      <c r="A24239" t="s">
        <v>2</v>
      </c>
      <c r="B24239" s="1">
        <v>45050.516226851854</v>
      </c>
      <c r="C24239" s="1">
        <v>45051.557650462964</v>
      </c>
      <c r="D24239">
        <v>41.9362534831413</v>
      </c>
      <c r="E24239">
        <v>-87.652662098407745</v>
      </c>
      <c r="H24239" t="s">
        <v>0</v>
      </c>
      <c r="I24239" s="2">
        <v>45050</v>
      </c>
      <c r="J24239">
        <v>12</v>
      </c>
      <c r="K24239" s="2">
        <v>45051</v>
      </c>
      <c r="L24239">
        <v>13</v>
      </c>
      <c r="M24239" t="s">
        <v>11</v>
      </c>
      <c r="N24239">
        <v>59</v>
      </c>
      <c r="O24239" t="s">
        <v>5</v>
      </c>
      <c r="P24239" t="s">
        <v>33</v>
      </c>
      <c r="Q24239" t="s">
        <v>34</v>
      </c>
      <c r="R24239">
        <v>5</v>
      </c>
      <c r="S24239" t="s">
        <v>6</v>
      </c>
    </row>
    <row r="24240" spans="1:19" x14ac:dyDescent="0.3">
      <c r="A24240" t="s">
        <v>2</v>
      </c>
      <c r="B24240" s="1">
        <v>45064.745706018519</v>
      </c>
      <c r="C24240" s="1">
        <v>45065.787326388891</v>
      </c>
      <c r="D24240">
        <v>41.895764745640001</v>
      </c>
      <c r="E24240">
        <v>-87.625908032699996</v>
      </c>
      <c r="H24240" t="s">
        <v>0</v>
      </c>
      <c r="I24240" s="2">
        <v>45064</v>
      </c>
      <c r="J24240">
        <v>17</v>
      </c>
      <c r="K24240" s="2">
        <v>45065</v>
      </c>
      <c r="L24240">
        <v>18</v>
      </c>
      <c r="M24240" t="s">
        <v>11</v>
      </c>
      <c r="N24240">
        <v>59</v>
      </c>
      <c r="O24240" t="s">
        <v>5</v>
      </c>
      <c r="P24240" t="s">
        <v>33</v>
      </c>
      <c r="Q24240" t="s">
        <v>34</v>
      </c>
      <c r="R24240">
        <v>5</v>
      </c>
      <c r="S24240" t="s">
        <v>6</v>
      </c>
    </row>
    <row r="24241" spans="1:19" x14ac:dyDescent="0.3">
      <c r="A24241" t="s">
        <v>2</v>
      </c>
      <c r="B24241" s="1">
        <v>45071.990497685183</v>
      </c>
      <c r="C24241" s="1">
        <v>45072.006585648145</v>
      </c>
      <c r="D24241">
        <v>41.909396006500003</v>
      </c>
      <c r="E24241">
        <v>-87.677691929199995</v>
      </c>
      <c r="F24241">
        <v>41.890172999999997</v>
      </c>
      <c r="G24241">
        <v>-87.626185000000007</v>
      </c>
      <c r="H24241" t="s">
        <v>0</v>
      </c>
      <c r="I24241" s="2">
        <v>45071</v>
      </c>
      <c r="J24241">
        <v>23</v>
      </c>
      <c r="K24241" s="2">
        <v>45072</v>
      </c>
      <c r="L24241">
        <v>0</v>
      </c>
      <c r="M24241" t="s">
        <v>11</v>
      </c>
      <c r="N24241">
        <v>23</v>
      </c>
      <c r="O24241" t="s">
        <v>5</v>
      </c>
      <c r="P24241" t="s">
        <v>33</v>
      </c>
      <c r="Q24241" t="s">
        <v>34</v>
      </c>
      <c r="R24241">
        <v>5</v>
      </c>
      <c r="S24241" t="s">
        <v>6</v>
      </c>
    </row>
    <row r="24242" spans="1:19" x14ac:dyDescent="0.3">
      <c r="A24242" t="s">
        <v>2</v>
      </c>
      <c r="B24242" s="1">
        <v>45057.985243055555</v>
      </c>
      <c r="C24242" s="1">
        <v>45058.003981481481</v>
      </c>
      <c r="D24242">
        <v>41.892277999999997</v>
      </c>
      <c r="E24242">
        <v>-87.612043</v>
      </c>
      <c r="F24242">
        <v>41.907992999999998</v>
      </c>
      <c r="G24242">
        <v>-87.631501</v>
      </c>
      <c r="H24242" t="s">
        <v>0</v>
      </c>
      <c r="I24242" s="2">
        <v>45057</v>
      </c>
      <c r="J24242">
        <v>23</v>
      </c>
      <c r="K24242" s="2">
        <v>45058</v>
      </c>
      <c r="L24242">
        <v>0</v>
      </c>
      <c r="M24242" t="s">
        <v>11</v>
      </c>
      <c r="N24242">
        <v>26</v>
      </c>
      <c r="O24242" t="s">
        <v>5</v>
      </c>
      <c r="P24242" t="s">
        <v>33</v>
      </c>
      <c r="Q24242" t="s">
        <v>34</v>
      </c>
      <c r="R24242">
        <v>5</v>
      </c>
      <c r="S24242" t="s">
        <v>6</v>
      </c>
    </row>
    <row r="24243" spans="1:19" x14ac:dyDescent="0.3">
      <c r="A24243" t="s">
        <v>2</v>
      </c>
      <c r="B24243" s="1">
        <v>45057.954189814816</v>
      </c>
      <c r="C24243" s="1">
        <v>45058.014513888891</v>
      </c>
      <c r="D24243">
        <v>41.954689999999999</v>
      </c>
      <c r="E24243">
        <v>-87.673929999999999</v>
      </c>
      <c r="F24243">
        <v>41.956057000000001</v>
      </c>
      <c r="G24243">
        <v>-87.668835000000001</v>
      </c>
      <c r="H24243" t="s">
        <v>0</v>
      </c>
      <c r="I24243" s="2">
        <v>45057</v>
      </c>
      <c r="J24243">
        <v>22</v>
      </c>
      <c r="K24243" s="2">
        <v>45058</v>
      </c>
      <c r="L24243">
        <v>0</v>
      </c>
      <c r="M24243" t="s">
        <v>11</v>
      </c>
      <c r="N24243">
        <v>26</v>
      </c>
      <c r="O24243" t="s">
        <v>5</v>
      </c>
      <c r="P24243" t="s">
        <v>33</v>
      </c>
      <c r="Q24243" t="s">
        <v>34</v>
      </c>
      <c r="R24243">
        <v>5</v>
      </c>
      <c r="S24243" t="s">
        <v>6</v>
      </c>
    </row>
    <row r="24244" spans="1:19" x14ac:dyDescent="0.3">
      <c r="A24244" t="s">
        <v>2</v>
      </c>
      <c r="B24244" s="1">
        <v>45057.956111111111</v>
      </c>
      <c r="C24244" s="1">
        <v>45058.014328703706</v>
      </c>
      <c r="D24244">
        <v>41.954689999999999</v>
      </c>
      <c r="E24244">
        <v>-87.673929999999999</v>
      </c>
      <c r="F24244">
        <v>41.956057000000001</v>
      </c>
      <c r="G24244">
        <v>-87.668835000000001</v>
      </c>
      <c r="H24244" t="s">
        <v>0</v>
      </c>
      <c r="I24244" s="2">
        <v>45057</v>
      </c>
      <c r="J24244">
        <v>22</v>
      </c>
      <c r="K24244" s="2">
        <v>45058</v>
      </c>
      <c r="L24244">
        <v>0</v>
      </c>
      <c r="M24244" t="s">
        <v>11</v>
      </c>
      <c r="N24244">
        <v>23</v>
      </c>
      <c r="O24244" t="s">
        <v>5</v>
      </c>
      <c r="P24244" t="s">
        <v>33</v>
      </c>
      <c r="Q24244" t="s">
        <v>34</v>
      </c>
      <c r="R24244">
        <v>5</v>
      </c>
      <c r="S24244" t="s">
        <v>6</v>
      </c>
    </row>
    <row r="24245" spans="1:19" x14ac:dyDescent="0.3">
      <c r="A24245" t="s">
        <v>2</v>
      </c>
      <c r="B24245" s="1">
        <v>45064.722314814811</v>
      </c>
      <c r="C24245" s="1">
        <v>45065.375543981485</v>
      </c>
      <c r="D24245">
        <v>41.766638236950001</v>
      </c>
      <c r="E24245">
        <v>-87.576450114099998</v>
      </c>
      <c r="F24245">
        <v>41.773643</v>
      </c>
      <c r="G24245">
        <v>-87.567514000000003</v>
      </c>
      <c r="H24245" t="s">
        <v>0</v>
      </c>
      <c r="I24245" s="2">
        <v>45064</v>
      </c>
      <c r="J24245">
        <v>17</v>
      </c>
      <c r="K24245" s="2">
        <v>45065</v>
      </c>
      <c r="L24245">
        <v>9</v>
      </c>
      <c r="M24245" t="s">
        <v>11</v>
      </c>
      <c r="N24245">
        <v>40</v>
      </c>
      <c r="O24245" t="s">
        <v>5</v>
      </c>
      <c r="P24245" t="s">
        <v>33</v>
      </c>
      <c r="Q24245" t="s">
        <v>34</v>
      </c>
      <c r="R24245">
        <v>5</v>
      </c>
      <c r="S24245" t="s">
        <v>6</v>
      </c>
    </row>
    <row r="24246" spans="1:19" x14ac:dyDescent="0.3">
      <c r="A24246" t="s">
        <v>2</v>
      </c>
      <c r="B24246" s="1">
        <v>45071.821770833332</v>
      </c>
      <c r="C24246" s="1">
        <v>45072.736261574071</v>
      </c>
      <c r="D24246">
        <v>41.830776999999998</v>
      </c>
      <c r="E24246">
        <v>-87.632503999999997</v>
      </c>
      <c r="F24246">
        <v>41.830660999999999</v>
      </c>
      <c r="G24246">
        <v>-87.647171999999998</v>
      </c>
      <c r="H24246" t="s">
        <v>0</v>
      </c>
      <c r="I24246" s="2">
        <v>45071</v>
      </c>
      <c r="J24246">
        <v>19</v>
      </c>
      <c r="K24246" s="2">
        <v>45072</v>
      </c>
      <c r="L24246">
        <v>17</v>
      </c>
      <c r="M24246" t="s">
        <v>11</v>
      </c>
      <c r="N24246">
        <v>56</v>
      </c>
      <c r="O24246" t="s">
        <v>5</v>
      </c>
      <c r="P24246" t="s">
        <v>33</v>
      </c>
      <c r="Q24246" t="s">
        <v>34</v>
      </c>
      <c r="R24246">
        <v>5</v>
      </c>
      <c r="S24246" t="s">
        <v>6</v>
      </c>
    </row>
    <row r="24247" spans="1:19" x14ac:dyDescent="0.3">
      <c r="A24247" t="s">
        <v>4</v>
      </c>
      <c r="B24247" s="1">
        <v>45064.999907407408</v>
      </c>
      <c r="C24247" s="1">
        <v>45065.00854166667</v>
      </c>
      <c r="D24247">
        <v>41.888551831000001</v>
      </c>
      <c r="E24247">
        <v>-87.644445539000003</v>
      </c>
      <c r="F24247">
        <v>41.933140000000002</v>
      </c>
      <c r="G24247">
        <v>-87.647760000000005</v>
      </c>
      <c r="H24247" t="s">
        <v>0</v>
      </c>
      <c r="I24247" s="2">
        <v>45064</v>
      </c>
      <c r="J24247">
        <v>23</v>
      </c>
      <c r="K24247" s="2">
        <v>45065</v>
      </c>
      <c r="L24247">
        <v>0</v>
      </c>
      <c r="M24247" t="s">
        <v>11</v>
      </c>
      <c r="N24247">
        <v>12</v>
      </c>
      <c r="O24247" t="s">
        <v>5</v>
      </c>
      <c r="P24247" t="s">
        <v>33</v>
      </c>
      <c r="Q24247" t="s">
        <v>34</v>
      </c>
      <c r="R24247">
        <v>5</v>
      </c>
      <c r="S24247" t="s">
        <v>6</v>
      </c>
    </row>
    <row r="24248" spans="1:19" x14ac:dyDescent="0.3">
      <c r="A24248" t="s">
        <v>4</v>
      </c>
      <c r="B24248" s="1">
        <v>45064.972743055558</v>
      </c>
      <c r="C24248" s="1">
        <v>45065.013506944444</v>
      </c>
      <c r="D24248">
        <v>41.873926519999998</v>
      </c>
      <c r="E24248">
        <v>-87.627698659999993</v>
      </c>
      <c r="F24248">
        <v>41.97</v>
      </c>
      <c r="G24248">
        <v>-87.7</v>
      </c>
      <c r="H24248" t="s">
        <v>0</v>
      </c>
      <c r="I24248" s="2">
        <v>45064</v>
      </c>
      <c r="J24248">
        <v>23</v>
      </c>
      <c r="K24248" s="2">
        <v>45065</v>
      </c>
      <c r="L24248">
        <v>0</v>
      </c>
      <c r="M24248" t="s">
        <v>11</v>
      </c>
      <c r="N24248">
        <v>58</v>
      </c>
      <c r="O24248" t="s">
        <v>5</v>
      </c>
      <c r="P24248" t="s">
        <v>33</v>
      </c>
      <c r="Q24248" t="s">
        <v>34</v>
      </c>
      <c r="R24248">
        <v>5</v>
      </c>
      <c r="S24248" t="s">
        <v>6</v>
      </c>
    </row>
    <row r="24249" spans="1:19" x14ac:dyDescent="0.3">
      <c r="A24249" t="s">
        <v>4</v>
      </c>
      <c r="B24249" s="1">
        <v>45050.993252314816</v>
      </c>
      <c r="C24249" s="1">
        <v>45051.008634259262</v>
      </c>
      <c r="D24249">
        <v>41.94</v>
      </c>
      <c r="E24249">
        <v>-87.7</v>
      </c>
      <c r="F24249">
        <v>41.973286820259787</v>
      </c>
      <c r="G24249">
        <v>-87.654759585857391</v>
      </c>
      <c r="H24249" t="s">
        <v>0</v>
      </c>
      <c r="I24249" s="2">
        <v>45050</v>
      </c>
      <c r="J24249">
        <v>23</v>
      </c>
      <c r="K24249" s="2">
        <v>45051</v>
      </c>
      <c r="L24249">
        <v>0</v>
      </c>
      <c r="M24249" t="s">
        <v>11</v>
      </c>
      <c r="N24249">
        <v>22</v>
      </c>
      <c r="O24249" t="s">
        <v>5</v>
      </c>
      <c r="P24249" t="s">
        <v>33</v>
      </c>
      <c r="Q24249" t="s">
        <v>34</v>
      </c>
      <c r="R24249">
        <v>5</v>
      </c>
      <c r="S24249" t="s">
        <v>6</v>
      </c>
    </row>
    <row r="24250" spans="1:19" x14ac:dyDescent="0.3">
      <c r="A24250" t="s">
        <v>4</v>
      </c>
      <c r="B24250" s="1">
        <v>45050.607719907406</v>
      </c>
      <c r="C24250" s="1">
        <v>45050.61787037037</v>
      </c>
      <c r="D24250">
        <v>41.932549119000001</v>
      </c>
      <c r="E24250">
        <v>-87.636426209999996</v>
      </c>
      <c r="F24250">
        <v>41.91</v>
      </c>
      <c r="G24250">
        <v>-87.63</v>
      </c>
      <c r="H24250" t="s">
        <v>0</v>
      </c>
      <c r="I24250" s="2">
        <v>45050</v>
      </c>
      <c r="J24250">
        <v>14</v>
      </c>
      <c r="K24250" s="2">
        <v>45050</v>
      </c>
      <c r="L24250">
        <v>14</v>
      </c>
      <c r="M24250" t="s">
        <v>11</v>
      </c>
      <c r="N24250">
        <v>14</v>
      </c>
      <c r="O24250" t="s">
        <v>5</v>
      </c>
      <c r="P24250" t="s">
        <v>33</v>
      </c>
      <c r="Q24250" t="s">
        <v>34</v>
      </c>
      <c r="R24250">
        <v>5</v>
      </c>
      <c r="S24250" t="s">
        <v>6</v>
      </c>
    </row>
    <row r="24251" spans="1:19" x14ac:dyDescent="0.3">
      <c r="A24251" t="s">
        <v>4</v>
      </c>
      <c r="B24251" s="1">
        <v>45050.708136574074</v>
      </c>
      <c r="C24251" s="1">
        <v>45050.714988425927</v>
      </c>
      <c r="D24251">
        <v>41.956005931</v>
      </c>
      <c r="E24251">
        <v>-87.680355906000003</v>
      </c>
      <c r="F24251">
        <v>41.96</v>
      </c>
      <c r="G24251">
        <v>-87.69</v>
      </c>
      <c r="H24251" t="s">
        <v>0</v>
      </c>
      <c r="I24251" s="2">
        <v>45050</v>
      </c>
      <c r="J24251">
        <v>16</v>
      </c>
      <c r="K24251" s="2">
        <v>45050</v>
      </c>
      <c r="L24251">
        <v>17</v>
      </c>
      <c r="M24251" t="s">
        <v>11</v>
      </c>
      <c r="N24251">
        <v>9</v>
      </c>
      <c r="O24251" t="s">
        <v>5</v>
      </c>
      <c r="P24251" t="s">
        <v>33</v>
      </c>
      <c r="Q24251" t="s">
        <v>34</v>
      </c>
      <c r="R24251">
        <v>5</v>
      </c>
      <c r="S24251" t="s">
        <v>6</v>
      </c>
    </row>
    <row r="24252" spans="1:19" x14ac:dyDescent="0.3">
      <c r="A24252" t="s">
        <v>4</v>
      </c>
      <c r="B24252" s="1">
        <v>45050.625601851854</v>
      </c>
      <c r="C24252" s="1">
        <v>45050.630590277775</v>
      </c>
      <c r="D24252">
        <v>41.916355666666668</v>
      </c>
      <c r="E24252">
        <v>-87.666757666666669</v>
      </c>
      <c r="F24252">
        <v>41.921821999999999</v>
      </c>
      <c r="G24252">
        <v>-87.644139999999993</v>
      </c>
      <c r="H24252" t="s">
        <v>0</v>
      </c>
      <c r="I24252" s="2">
        <v>45050</v>
      </c>
      <c r="J24252">
        <v>15</v>
      </c>
      <c r="K24252" s="2">
        <v>45050</v>
      </c>
      <c r="L24252">
        <v>15</v>
      </c>
      <c r="M24252" t="s">
        <v>11</v>
      </c>
      <c r="N24252">
        <v>7</v>
      </c>
      <c r="O24252" t="s">
        <v>5</v>
      </c>
      <c r="P24252" t="s">
        <v>33</v>
      </c>
      <c r="Q24252" t="s">
        <v>34</v>
      </c>
      <c r="R24252">
        <v>5</v>
      </c>
      <c r="S24252" t="s">
        <v>6</v>
      </c>
    </row>
    <row r="24253" spans="1:19" x14ac:dyDescent="0.3">
      <c r="A24253" t="s">
        <v>4</v>
      </c>
      <c r="B24253" s="1">
        <v>45050.528692129628</v>
      </c>
      <c r="C24253" s="1">
        <v>45050.531851851854</v>
      </c>
      <c r="D24253">
        <v>41.914527499999998</v>
      </c>
      <c r="E24253">
        <v>-87.667909666666674</v>
      </c>
      <c r="F24253">
        <v>41.92</v>
      </c>
      <c r="G24253">
        <v>-87.66</v>
      </c>
      <c r="H24253" t="s">
        <v>0</v>
      </c>
      <c r="I24253" s="2">
        <v>45050</v>
      </c>
      <c r="J24253">
        <v>12</v>
      </c>
      <c r="K24253" s="2">
        <v>45050</v>
      </c>
      <c r="L24253">
        <v>12</v>
      </c>
      <c r="M24253" t="s">
        <v>11</v>
      </c>
      <c r="N24253">
        <v>4</v>
      </c>
      <c r="O24253" t="s">
        <v>5</v>
      </c>
      <c r="P24253" t="s">
        <v>33</v>
      </c>
      <c r="Q24253" t="s">
        <v>34</v>
      </c>
      <c r="R24253">
        <v>5</v>
      </c>
      <c r="S24253" t="s">
        <v>6</v>
      </c>
    </row>
    <row r="24254" spans="1:19" x14ac:dyDescent="0.3">
      <c r="A24254" t="s">
        <v>4</v>
      </c>
      <c r="B24254" s="1">
        <v>45050.942974537036</v>
      </c>
      <c r="C24254" s="1">
        <v>45050.948148148149</v>
      </c>
      <c r="D24254">
        <v>41.943707666666668</v>
      </c>
      <c r="E24254">
        <v>-87.648905499999998</v>
      </c>
      <c r="F24254">
        <v>41.93</v>
      </c>
      <c r="G24254">
        <v>-87.64</v>
      </c>
      <c r="H24254" t="s">
        <v>0</v>
      </c>
      <c r="I24254" s="2">
        <v>45050</v>
      </c>
      <c r="J24254">
        <v>22</v>
      </c>
      <c r="K24254" s="2">
        <v>45050</v>
      </c>
      <c r="L24254">
        <v>22</v>
      </c>
      <c r="M24254" t="s">
        <v>11</v>
      </c>
      <c r="N24254">
        <v>7</v>
      </c>
      <c r="O24254" t="s">
        <v>5</v>
      </c>
      <c r="P24254" t="s">
        <v>33</v>
      </c>
      <c r="Q24254" t="s">
        <v>34</v>
      </c>
      <c r="R24254">
        <v>5</v>
      </c>
      <c r="S24254" t="s">
        <v>6</v>
      </c>
    </row>
    <row r="24255" spans="1:19" x14ac:dyDescent="0.3">
      <c r="A24255" t="s">
        <v>4</v>
      </c>
      <c r="B24255" s="1">
        <v>45050.798472222225</v>
      </c>
      <c r="C24255" s="1">
        <v>45050.806354166663</v>
      </c>
      <c r="D24255">
        <v>41.925564999999999</v>
      </c>
      <c r="E24255">
        <v>-87.653718999999995</v>
      </c>
      <c r="F24255">
        <v>41.950780000000002</v>
      </c>
      <c r="G24255">
        <v>-87.659171999999998</v>
      </c>
      <c r="H24255" t="s">
        <v>0</v>
      </c>
      <c r="I24255" s="2">
        <v>45050</v>
      </c>
      <c r="J24255">
        <v>19</v>
      </c>
      <c r="K24255" s="2">
        <v>45050</v>
      </c>
      <c r="L24255">
        <v>19</v>
      </c>
      <c r="M24255" t="s">
        <v>11</v>
      </c>
      <c r="N24255">
        <v>11</v>
      </c>
      <c r="O24255" t="s">
        <v>5</v>
      </c>
      <c r="P24255" t="s">
        <v>33</v>
      </c>
      <c r="Q24255" t="s">
        <v>34</v>
      </c>
      <c r="R24255">
        <v>5</v>
      </c>
      <c r="S24255" t="s">
        <v>6</v>
      </c>
    </row>
    <row r="24256" spans="1:19" x14ac:dyDescent="0.3">
      <c r="A24256" t="s">
        <v>4</v>
      </c>
      <c r="B24256" s="1">
        <v>45050.95579861111</v>
      </c>
      <c r="C24256" s="1">
        <v>45050.962592592594</v>
      </c>
      <c r="D24256">
        <v>41.911960958999998</v>
      </c>
      <c r="E24256">
        <v>-87.634773374000005</v>
      </c>
      <c r="F24256">
        <v>41.928887000000003</v>
      </c>
      <c r="G24256">
        <v>-87.658970999999994</v>
      </c>
      <c r="H24256" t="s">
        <v>0</v>
      </c>
      <c r="I24256" s="2">
        <v>45050</v>
      </c>
      <c r="J24256">
        <v>22</v>
      </c>
      <c r="K24256" s="2">
        <v>45050</v>
      </c>
      <c r="L24256">
        <v>23</v>
      </c>
      <c r="M24256" t="s">
        <v>11</v>
      </c>
      <c r="N24256">
        <v>9</v>
      </c>
      <c r="O24256" t="s">
        <v>5</v>
      </c>
      <c r="P24256" t="s">
        <v>33</v>
      </c>
      <c r="Q24256" t="s">
        <v>34</v>
      </c>
      <c r="R24256">
        <v>5</v>
      </c>
      <c r="S24256" t="s">
        <v>6</v>
      </c>
    </row>
    <row r="24257" spans="1:19" x14ac:dyDescent="0.3">
      <c r="A24257" t="s">
        <v>4</v>
      </c>
      <c r="B24257" s="1">
        <v>45050.823310185187</v>
      </c>
      <c r="C24257" s="1">
        <v>45050.828865740739</v>
      </c>
      <c r="D24257">
        <v>41.838752166666666</v>
      </c>
      <c r="E24257">
        <v>-87.62194216666667</v>
      </c>
      <c r="F24257">
        <v>41.838197999999998</v>
      </c>
      <c r="G24257">
        <v>-87.645143000000004</v>
      </c>
      <c r="H24257" t="s">
        <v>0</v>
      </c>
      <c r="I24257" s="2">
        <v>45050</v>
      </c>
      <c r="J24257">
        <v>19</v>
      </c>
      <c r="K24257" s="2">
        <v>45050</v>
      </c>
      <c r="L24257">
        <v>19</v>
      </c>
      <c r="M24257" t="s">
        <v>11</v>
      </c>
      <c r="N24257">
        <v>8</v>
      </c>
      <c r="O24257" t="s">
        <v>5</v>
      </c>
      <c r="P24257" t="s">
        <v>33</v>
      </c>
      <c r="Q24257" t="s">
        <v>34</v>
      </c>
      <c r="R24257">
        <v>5</v>
      </c>
      <c r="S24257" t="s">
        <v>6</v>
      </c>
    </row>
    <row r="24258" spans="1:19" x14ac:dyDescent="0.3">
      <c r="A24258" t="s">
        <v>4</v>
      </c>
      <c r="B24258" s="1">
        <v>45050.525925925926</v>
      </c>
      <c r="C24258" s="1">
        <v>45050.573553240742</v>
      </c>
      <c r="D24258">
        <v>41.879548166666666</v>
      </c>
      <c r="E24258">
        <v>-87.625784666666661</v>
      </c>
      <c r="F24258">
        <v>41.872773000000002</v>
      </c>
      <c r="G24258">
        <v>-87.623981000000001</v>
      </c>
      <c r="H24258" t="s">
        <v>0</v>
      </c>
      <c r="I24258" s="2">
        <v>45050</v>
      </c>
      <c r="J24258">
        <v>12</v>
      </c>
      <c r="K24258" s="2">
        <v>45050</v>
      </c>
      <c r="L24258">
        <v>13</v>
      </c>
      <c r="M24258" t="s">
        <v>11</v>
      </c>
      <c r="N24258">
        <v>8</v>
      </c>
      <c r="O24258" t="s">
        <v>5</v>
      </c>
      <c r="P24258" t="s">
        <v>33</v>
      </c>
      <c r="Q24258" t="s">
        <v>34</v>
      </c>
      <c r="R24258">
        <v>5</v>
      </c>
      <c r="S24258" t="s">
        <v>6</v>
      </c>
    </row>
    <row r="24259" spans="1:19" x14ac:dyDescent="0.3">
      <c r="A24259" t="s">
        <v>4</v>
      </c>
      <c r="B24259" s="1">
        <v>45050.501770833333</v>
      </c>
      <c r="C24259" s="1">
        <v>45050.511342592596</v>
      </c>
      <c r="D24259">
        <v>41.898077368999999</v>
      </c>
      <c r="E24259">
        <v>-87.637556911000004</v>
      </c>
      <c r="F24259">
        <v>41.883984064726498</v>
      </c>
      <c r="G24259">
        <v>-87.624683976173401</v>
      </c>
      <c r="H24259" t="s">
        <v>0</v>
      </c>
      <c r="I24259" s="2">
        <v>45050</v>
      </c>
      <c r="J24259">
        <v>12</v>
      </c>
      <c r="K24259" s="2">
        <v>45050</v>
      </c>
      <c r="L24259">
        <v>12</v>
      </c>
      <c r="M24259" t="s">
        <v>11</v>
      </c>
      <c r="N24259">
        <v>13</v>
      </c>
      <c r="O24259" t="s">
        <v>5</v>
      </c>
      <c r="P24259" t="s">
        <v>33</v>
      </c>
      <c r="Q24259" t="s">
        <v>34</v>
      </c>
      <c r="R24259">
        <v>5</v>
      </c>
      <c r="S24259" t="s">
        <v>6</v>
      </c>
    </row>
    <row r="24260" spans="1:19" x14ac:dyDescent="0.3">
      <c r="A24260" t="s">
        <v>4</v>
      </c>
      <c r="B24260" s="1">
        <v>45050.502013888887</v>
      </c>
      <c r="C24260" s="1">
        <v>45050.511238425926</v>
      </c>
      <c r="D24260">
        <v>41.898138762000002</v>
      </c>
      <c r="E24260">
        <v>-87.637517928999998</v>
      </c>
      <c r="F24260">
        <v>41.883984064726498</v>
      </c>
      <c r="G24260">
        <v>-87.624683976173401</v>
      </c>
      <c r="H24260" t="s">
        <v>0</v>
      </c>
      <c r="I24260" s="2">
        <v>45050</v>
      </c>
      <c r="J24260">
        <v>12</v>
      </c>
      <c r="K24260" s="2">
        <v>45050</v>
      </c>
      <c r="L24260">
        <v>12</v>
      </c>
      <c r="M24260" t="s">
        <v>11</v>
      </c>
      <c r="N24260">
        <v>13</v>
      </c>
      <c r="O24260" t="s">
        <v>5</v>
      </c>
      <c r="P24260" t="s">
        <v>33</v>
      </c>
      <c r="Q24260" t="s">
        <v>34</v>
      </c>
      <c r="R24260">
        <v>5</v>
      </c>
      <c r="S24260" t="s">
        <v>6</v>
      </c>
    </row>
    <row r="24261" spans="1:19" x14ac:dyDescent="0.3">
      <c r="A24261" t="s">
        <v>4</v>
      </c>
      <c r="B24261" s="1">
        <v>45050.83315972222</v>
      </c>
      <c r="C24261" s="1">
        <v>45050.836168981485</v>
      </c>
      <c r="D24261">
        <v>41.969118999999999</v>
      </c>
      <c r="E24261">
        <v>-87.674223999999995</v>
      </c>
      <c r="F24261">
        <v>41.973347640473044</v>
      </c>
      <c r="G24261">
        <v>-87.667855471372604</v>
      </c>
      <c r="H24261" t="s">
        <v>0</v>
      </c>
      <c r="I24261" s="2">
        <v>45050</v>
      </c>
      <c r="J24261">
        <v>19</v>
      </c>
      <c r="K24261" s="2">
        <v>45050</v>
      </c>
      <c r="L24261">
        <v>20</v>
      </c>
      <c r="M24261" t="s">
        <v>11</v>
      </c>
      <c r="N24261">
        <v>4</v>
      </c>
      <c r="O24261" t="s">
        <v>5</v>
      </c>
      <c r="P24261" t="s">
        <v>33</v>
      </c>
      <c r="Q24261" t="s">
        <v>34</v>
      </c>
      <c r="R24261">
        <v>5</v>
      </c>
      <c r="S24261" t="s">
        <v>6</v>
      </c>
    </row>
    <row r="24262" spans="1:19" x14ac:dyDescent="0.3">
      <c r="A24262" t="s">
        <v>4</v>
      </c>
      <c r="B24262" s="1">
        <v>45050.594583333332</v>
      </c>
      <c r="C24262" s="1">
        <v>45050.594710648147</v>
      </c>
      <c r="D24262">
        <v>41.906644464000003</v>
      </c>
      <c r="E24262">
        <v>-87.655391692999999</v>
      </c>
      <c r="F24262">
        <v>41.907221</v>
      </c>
      <c r="G24262">
        <v>-87.655618000000004</v>
      </c>
      <c r="H24262" t="s">
        <v>0</v>
      </c>
      <c r="I24262" s="2">
        <v>45050</v>
      </c>
      <c r="J24262">
        <v>14</v>
      </c>
      <c r="K24262" s="2">
        <v>45050</v>
      </c>
      <c r="L24262">
        <v>14</v>
      </c>
      <c r="M24262" t="s">
        <v>11</v>
      </c>
      <c r="N24262">
        <v>0</v>
      </c>
      <c r="O24262" t="s">
        <v>5</v>
      </c>
      <c r="P24262" t="s">
        <v>33</v>
      </c>
      <c r="Q24262" t="s">
        <v>34</v>
      </c>
      <c r="R24262">
        <v>5</v>
      </c>
      <c r="S24262" t="s">
        <v>6</v>
      </c>
    </row>
    <row r="24263" spans="1:19" x14ac:dyDescent="0.3">
      <c r="A24263" t="s">
        <v>4</v>
      </c>
      <c r="B24263" s="1">
        <v>45050.964780092596</v>
      </c>
      <c r="C24263" s="1">
        <v>45050.970775462964</v>
      </c>
      <c r="D24263">
        <v>41.943673015000002</v>
      </c>
      <c r="E24263">
        <v>-87.648888111000005</v>
      </c>
      <c r="F24263">
        <v>41.95</v>
      </c>
      <c r="G24263">
        <v>-87.67</v>
      </c>
      <c r="H24263" t="s">
        <v>0</v>
      </c>
      <c r="I24263" s="2">
        <v>45050</v>
      </c>
      <c r="J24263">
        <v>23</v>
      </c>
      <c r="K24263" s="2">
        <v>45050</v>
      </c>
      <c r="L24263">
        <v>23</v>
      </c>
      <c r="M24263" t="s">
        <v>11</v>
      </c>
      <c r="N24263">
        <v>8</v>
      </c>
      <c r="O24263" t="s">
        <v>5</v>
      </c>
      <c r="P24263" t="s">
        <v>33</v>
      </c>
      <c r="Q24263" t="s">
        <v>34</v>
      </c>
      <c r="R24263">
        <v>5</v>
      </c>
      <c r="S24263" t="s">
        <v>6</v>
      </c>
    </row>
    <row r="24264" spans="1:19" x14ac:dyDescent="0.3">
      <c r="A24264" t="s">
        <v>4</v>
      </c>
      <c r="B24264" s="1">
        <v>45050.632465277777</v>
      </c>
      <c r="C24264" s="1">
        <v>45050.639537037037</v>
      </c>
      <c r="D24264">
        <v>41.929620999999997</v>
      </c>
      <c r="E24264">
        <v>-87.708051999999995</v>
      </c>
      <c r="F24264">
        <v>41.95</v>
      </c>
      <c r="G24264">
        <v>-87.73</v>
      </c>
      <c r="H24264" t="s">
        <v>0</v>
      </c>
      <c r="I24264" s="2">
        <v>45050</v>
      </c>
      <c r="J24264">
        <v>15</v>
      </c>
      <c r="K24264" s="2">
        <v>45050</v>
      </c>
      <c r="L24264">
        <v>15</v>
      </c>
      <c r="M24264" t="s">
        <v>11</v>
      </c>
      <c r="N24264">
        <v>10</v>
      </c>
      <c r="O24264" t="s">
        <v>5</v>
      </c>
      <c r="P24264" t="s">
        <v>33</v>
      </c>
      <c r="Q24264" t="s">
        <v>34</v>
      </c>
      <c r="R24264">
        <v>5</v>
      </c>
      <c r="S24264" t="s">
        <v>6</v>
      </c>
    </row>
    <row r="24265" spans="1:19" x14ac:dyDescent="0.3">
      <c r="A24265" t="s">
        <v>4</v>
      </c>
      <c r="B24265" s="1">
        <v>45050.96502314815</v>
      </c>
      <c r="C24265" s="1">
        <v>45050.970879629633</v>
      </c>
      <c r="D24265">
        <v>41.943634867999997</v>
      </c>
      <c r="E24265">
        <v>-87.648923874000005</v>
      </c>
      <c r="F24265">
        <v>41.95</v>
      </c>
      <c r="G24265">
        <v>-87.67</v>
      </c>
      <c r="H24265" t="s">
        <v>0</v>
      </c>
      <c r="I24265" s="2">
        <v>45050</v>
      </c>
      <c r="J24265">
        <v>23</v>
      </c>
      <c r="K24265" s="2">
        <v>45050</v>
      </c>
      <c r="L24265">
        <v>23</v>
      </c>
      <c r="M24265" t="s">
        <v>11</v>
      </c>
      <c r="N24265">
        <v>8</v>
      </c>
      <c r="O24265" t="s">
        <v>5</v>
      </c>
      <c r="P24265" t="s">
        <v>33</v>
      </c>
      <c r="Q24265" t="s">
        <v>34</v>
      </c>
      <c r="R24265">
        <v>5</v>
      </c>
      <c r="S24265" t="s">
        <v>6</v>
      </c>
    </row>
    <row r="24266" spans="1:19" x14ac:dyDescent="0.3">
      <c r="A24266" t="s">
        <v>4</v>
      </c>
      <c r="B24266" s="1">
        <v>45050.808252314811</v>
      </c>
      <c r="C24266" s="1">
        <v>45050.817546296297</v>
      </c>
      <c r="D24266">
        <v>41.876208166666665</v>
      </c>
      <c r="E24266">
        <v>-87.624392499999999</v>
      </c>
      <c r="F24266">
        <v>41.85</v>
      </c>
      <c r="G24266">
        <v>-87.62</v>
      </c>
      <c r="H24266" t="s">
        <v>0</v>
      </c>
      <c r="I24266" s="2">
        <v>45050</v>
      </c>
      <c r="J24266">
        <v>19</v>
      </c>
      <c r="K24266" s="2">
        <v>45050</v>
      </c>
      <c r="L24266">
        <v>19</v>
      </c>
      <c r="M24266" t="s">
        <v>11</v>
      </c>
      <c r="N24266">
        <v>13</v>
      </c>
      <c r="O24266" t="s">
        <v>5</v>
      </c>
      <c r="P24266" t="s">
        <v>33</v>
      </c>
      <c r="Q24266" t="s">
        <v>34</v>
      </c>
      <c r="R24266">
        <v>5</v>
      </c>
      <c r="S24266" t="s">
        <v>6</v>
      </c>
    </row>
    <row r="24267" spans="1:19" x14ac:dyDescent="0.3">
      <c r="A24267" t="s">
        <v>4</v>
      </c>
      <c r="B24267" s="1">
        <v>45050.621655092589</v>
      </c>
      <c r="C24267" s="1">
        <v>45050.62709490741</v>
      </c>
      <c r="D24267">
        <v>41.791502333333334</v>
      </c>
      <c r="E24267">
        <v>-87.599751166666664</v>
      </c>
      <c r="F24267">
        <v>41.8</v>
      </c>
      <c r="G24267">
        <v>-87.58</v>
      </c>
      <c r="H24267" t="s">
        <v>0</v>
      </c>
      <c r="I24267" s="2">
        <v>45050</v>
      </c>
      <c r="J24267">
        <v>14</v>
      </c>
      <c r="K24267" s="2">
        <v>45050</v>
      </c>
      <c r="L24267">
        <v>15</v>
      </c>
      <c r="M24267" t="s">
        <v>11</v>
      </c>
      <c r="N24267">
        <v>7</v>
      </c>
      <c r="O24267" t="s">
        <v>5</v>
      </c>
      <c r="P24267" t="s">
        <v>33</v>
      </c>
      <c r="Q24267" t="s">
        <v>34</v>
      </c>
      <c r="R24267">
        <v>5</v>
      </c>
      <c r="S24267" t="s">
        <v>6</v>
      </c>
    </row>
    <row r="24268" spans="1:19" x14ac:dyDescent="0.3">
      <c r="A24268" t="s">
        <v>4</v>
      </c>
      <c r="B24268" s="1">
        <v>45050.581493055557</v>
      </c>
      <c r="C24268" s="1">
        <v>45050.582905092589</v>
      </c>
      <c r="D24268">
        <v>41.791497999999997</v>
      </c>
      <c r="E24268">
        <v>-87.599834666666666</v>
      </c>
      <c r="F24268">
        <v>41.79</v>
      </c>
      <c r="G24268">
        <v>-87.6</v>
      </c>
      <c r="H24268" t="s">
        <v>0</v>
      </c>
      <c r="I24268" s="2">
        <v>45050</v>
      </c>
      <c r="J24268">
        <v>13</v>
      </c>
      <c r="K24268" s="2">
        <v>45050</v>
      </c>
      <c r="L24268">
        <v>13</v>
      </c>
      <c r="M24268" t="s">
        <v>11</v>
      </c>
      <c r="N24268">
        <v>2</v>
      </c>
      <c r="O24268" t="s">
        <v>5</v>
      </c>
      <c r="P24268" t="s">
        <v>33</v>
      </c>
      <c r="Q24268" t="s">
        <v>34</v>
      </c>
      <c r="R24268">
        <v>5</v>
      </c>
      <c r="S24268" t="s">
        <v>6</v>
      </c>
    </row>
    <row r="24269" spans="1:19" x14ac:dyDescent="0.3">
      <c r="A24269" t="s">
        <v>4</v>
      </c>
      <c r="B24269" s="1">
        <v>45050.237870370373</v>
      </c>
      <c r="C24269" s="1">
        <v>45050.23841435185</v>
      </c>
      <c r="D24269">
        <v>41.870702624000003</v>
      </c>
      <c r="E24269">
        <v>-87.625942111000001</v>
      </c>
      <c r="F24269">
        <v>41.870769000000003</v>
      </c>
      <c r="G24269">
        <v>-87.625733999999994</v>
      </c>
      <c r="H24269" t="s">
        <v>0</v>
      </c>
      <c r="I24269" s="2">
        <v>45050</v>
      </c>
      <c r="J24269">
        <v>5</v>
      </c>
      <c r="K24269" s="2">
        <v>45050</v>
      </c>
      <c r="L24269">
        <v>5</v>
      </c>
      <c r="M24269" t="s">
        <v>11</v>
      </c>
      <c r="N24269">
        <v>0</v>
      </c>
      <c r="O24269" t="s">
        <v>5</v>
      </c>
      <c r="P24269" t="s">
        <v>33</v>
      </c>
      <c r="Q24269" t="s">
        <v>34</v>
      </c>
      <c r="R24269">
        <v>5</v>
      </c>
      <c r="S24269" t="s">
        <v>6</v>
      </c>
    </row>
    <row r="24270" spans="1:19" x14ac:dyDescent="0.3">
      <c r="A24270" t="s">
        <v>4</v>
      </c>
      <c r="B24270" s="1">
        <v>45050.34679398148</v>
      </c>
      <c r="C24270" s="1">
        <v>45050.351863425924</v>
      </c>
      <c r="D24270">
        <v>42.058238148999997</v>
      </c>
      <c r="E24270">
        <v>-87.677427648999995</v>
      </c>
      <c r="F24270">
        <v>42.058239</v>
      </c>
      <c r="G24270">
        <v>-87.677431999999996</v>
      </c>
      <c r="H24270" t="s">
        <v>0</v>
      </c>
      <c r="I24270" s="2">
        <v>45050</v>
      </c>
      <c r="J24270">
        <v>8</v>
      </c>
      <c r="K24270" s="2">
        <v>45050</v>
      </c>
      <c r="L24270">
        <v>8</v>
      </c>
      <c r="M24270" t="s">
        <v>11</v>
      </c>
      <c r="N24270">
        <v>7</v>
      </c>
      <c r="O24270" t="s">
        <v>5</v>
      </c>
      <c r="P24270" t="s">
        <v>33</v>
      </c>
      <c r="Q24270" t="s">
        <v>34</v>
      </c>
      <c r="R24270">
        <v>5</v>
      </c>
      <c r="S24270" t="s">
        <v>6</v>
      </c>
    </row>
    <row r="24271" spans="1:19" x14ac:dyDescent="0.3">
      <c r="A24271" t="s">
        <v>4</v>
      </c>
      <c r="B24271" s="1">
        <v>45050.802939814814</v>
      </c>
      <c r="C24271" s="1">
        <v>45050.811736111114</v>
      </c>
      <c r="D24271">
        <v>41.920280814000002</v>
      </c>
      <c r="E24271">
        <v>-87.692775607000002</v>
      </c>
      <c r="F24271">
        <v>41.9362534831413</v>
      </c>
      <c r="G24271">
        <v>-87.652662098407745</v>
      </c>
      <c r="H24271" t="s">
        <v>0</v>
      </c>
      <c r="I24271" s="2">
        <v>45050</v>
      </c>
      <c r="J24271">
        <v>19</v>
      </c>
      <c r="K24271" s="2">
        <v>45050</v>
      </c>
      <c r="L24271">
        <v>19</v>
      </c>
      <c r="M24271" t="s">
        <v>11</v>
      </c>
      <c r="N24271">
        <v>12</v>
      </c>
      <c r="O24271" t="s">
        <v>5</v>
      </c>
      <c r="P24271" t="s">
        <v>33</v>
      </c>
      <c r="Q24271" t="s">
        <v>34</v>
      </c>
      <c r="R24271">
        <v>5</v>
      </c>
      <c r="S24271" t="s">
        <v>6</v>
      </c>
    </row>
    <row r="24272" spans="1:19" x14ac:dyDescent="0.3">
      <c r="A24272" t="s">
        <v>4</v>
      </c>
      <c r="B24272" s="1">
        <v>45050.846979166665</v>
      </c>
      <c r="C24272" s="1">
        <v>45050.850358796299</v>
      </c>
      <c r="D24272">
        <v>41.911959766999999</v>
      </c>
      <c r="E24272">
        <v>-87.634744166999994</v>
      </c>
      <c r="F24272">
        <v>41.922167000000002</v>
      </c>
      <c r="G24272">
        <v>-87.638887999999994</v>
      </c>
      <c r="H24272" t="s">
        <v>0</v>
      </c>
      <c r="I24272" s="2">
        <v>45050</v>
      </c>
      <c r="J24272">
        <v>20</v>
      </c>
      <c r="K24272" s="2">
        <v>45050</v>
      </c>
      <c r="L24272">
        <v>20</v>
      </c>
      <c r="M24272" t="s">
        <v>11</v>
      </c>
      <c r="N24272">
        <v>4</v>
      </c>
      <c r="O24272" t="s">
        <v>5</v>
      </c>
      <c r="P24272" t="s">
        <v>33</v>
      </c>
      <c r="Q24272" t="s">
        <v>34</v>
      </c>
      <c r="R24272">
        <v>5</v>
      </c>
      <c r="S24272" t="s">
        <v>6</v>
      </c>
    </row>
    <row r="24273" spans="1:19" x14ac:dyDescent="0.3">
      <c r="A24273" t="s">
        <v>4</v>
      </c>
      <c r="B24273" s="1">
        <v>45050.221284722225</v>
      </c>
      <c r="C24273" s="1">
        <v>45050.224537037036</v>
      </c>
      <c r="D24273">
        <v>41.897994833333335</v>
      </c>
      <c r="E24273">
        <v>-87.637501333333333</v>
      </c>
      <c r="F24273">
        <v>41.89434513742426</v>
      </c>
      <c r="G24273">
        <v>-87.622798383235931</v>
      </c>
      <c r="H24273" t="s">
        <v>0</v>
      </c>
      <c r="I24273" s="2">
        <v>45050</v>
      </c>
      <c r="J24273">
        <v>5</v>
      </c>
      <c r="K24273" s="2">
        <v>45050</v>
      </c>
      <c r="L24273">
        <v>5</v>
      </c>
      <c r="M24273" t="s">
        <v>11</v>
      </c>
      <c r="N24273">
        <v>4</v>
      </c>
      <c r="O24273" t="s">
        <v>5</v>
      </c>
      <c r="P24273" t="s">
        <v>33</v>
      </c>
      <c r="Q24273" t="s">
        <v>34</v>
      </c>
      <c r="R24273">
        <v>5</v>
      </c>
      <c r="S24273" t="s">
        <v>6</v>
      </c>
    </row>
    <row r="24274" spans="1:19" x14ac:dyDescent="0.3">
      <c r="A24274" t="s">
        <v>4</v>
      </c>
      <c r="B24274" s="1">
        <v>45050.855763888889</v>
      </c>
      <c r="C24274" s="1">
        <v>45050.861956018518</v>
      </c>
      <c r="D24274">
        <v>41.902871833333336</v>
      </c>
      <c r="E24274">
        <v>-87.6376925</v>
      </c>
      <c r="F24274">
        <v>41.918306000000001</v>
      </c>
      <c r="G24274">
        <v>-87.636281999999994</v>
      </c>
      <c r="H24274" t="s">
        <v>0</v>
      </c>
      <c r="I24274" s="2">
        <v>45050</v>
      </c>
      <c r="J24274">
        <v>20</v>
      </c>
      <c r="K24274" s="2">
        <v>45050</v>
      </c>
      <c r="L24274">
        <v>20</v>
      </c>
      <c r="M24274" t="s">
        <v>11</v>
      </c>
      <c r="N24274">
        <v>8</v>
      </c>
      <c r="O24274" t="s">
        <v>5</v>
      </c>
      <c r="P24274" t="s">
        <v>33</v>
      </c>
      <c r="Q24274" t="s">
        <v>34</v>
      </c>
      <c r="R24274">
        <v>5</v>
      </c>
      <c r="S24274" t="s">
        <v>6</v>
      </c>
    </row>
    <row r="24275" spans="1:19" x14ac:dyDescent="0.3">
      <c r="A24275" t="s">
        <v>4</v>
      </c>
      <c r="B24275" s="1">
        <v>45050.793981481482</v>
      </c>
      <c r="C24275" s="1">
        <v>45050.801631944443</v>
      </c>
      <c r="D24275">
        <v>41.94</v>
      </c>
      <c r="E24275">
        <v>-87.64</v>
      </c>
      <c r="F24275">
        <v>41.943350247017399</v>
      </c>
      <c r="G24275">
        <v>-87.670667767524719</v>
      </c>
      <c r="H24275" t="s">
        <v>0</v>
      </c>
      <c r="I24275" s="2">
        <v>45050</v>
      </c>
      <c r="J24275">
        <v>19</v>
      </c>
      <c r="K24275" s="2">
        <v>45050</v>
      </c>
      <c r="L24275">
        <v>19</v>
      </c>
      <c r="M24275" t="s">
        <v>11</v>
      </c>
      <c r="N24275">
        <v>11</v>
      </c>
      <c r="O24275" t="s">
        <v>5</v>
      </c>
      <c r="P24275" t="s">
        <v>33</v>
      </c>
      <c r="Q24275" t="s">
        <v>34</v>
      </c>
      <c r="R24275">
        <v>5</v>
      </c>
      <c r="S24275" t="s">
        <v>6</v>
      </c>
    </row>
    <row r="24276" spans="1:19" x14ac:dyDescent="0.3">
      <c r="A24276" t="s">
        <v>4</v>
      </c>
      <c r="B24276" s="1">
        <v>45050.851087962961</v>
      </c>
      <c r="C24276" s="1">
        <v>45050.865254629629</v>
      </c>
      <c r="D24276">
        <v>41.857475166666667</v>
      </c>
      <c r="E24276">
        <v>-87.613774166666673</v>
      </c>
      <c r="F24276">
        <v>41.838555999999997</v>
      </c>
      <c r="G24276">
        <v>-87.608217999999994</v>
      </c>
      <c r="H24276" t="s">
        <v>0</v>
      </c>
      <c r="I24276" s="2">
        <v>45050</v>
      </c>
      <c r="J24276">
        <v>20</v>
      </c>
      <c r="K24276" s="2">
        <v>45050</v>
      </c>
      <c r="L24276">
        <v>20</v>
      </c>
      <c r="M24276" t="s">
        <v>11</v>
      </c>
      <c r="N24276">
        <v>20</v>
      </c>
      <c r="O24276" t="s">
        <v>5</v>
      </c>
      <c r="P24276" t="s">
        <v>33</v>
      </c>
      <c r="Q24276" t="s">
        <v>34</v>
      </c>
      <c r="R24276">
        <v>5</v>
      </c>
      <c r="S24276" t="s">
        <v>6</v>
      </c>
    </row>
    <row r="24277" spans="1:19" x14ac:dyDescent="0.3">
      <c r="A24277" t="s">
        <v>4</v>
      </c>
      <c r="B24277" s="1">
        <v>45050.828194444446</v>
      </c>
      <c r="C24277" s="1">
        <v>45050.88003472222</v>
      </c>
      <c r="D24277">
        <v>41.842067666666665</v>
      </c>
      <c r="E24277">
        <v>-87.616848333333337</v>
      </c>
      <c r="F24277">
        <v>41.838555999999997</v>
      </c>
      <c r="G24277">
        <v>-87.608217999999994</v>
      </c>
      <c r="H24277" t="s">
        <v>0</v>
      </c>
      <c r="I24277" s="2">
        <v>45050</v>
      </c>
      <c r="J24277">
        <v>19</v>
      </c>
      <c r="K24277" s="2">
        <v>45050</v>
      </c>
      <c r="L24277">
        <v>21</v>
      </c>
      <c r="M24277" t="s">
        <v>11</v>
      </c>
      <c r="N24277">
        <v>14</v>
      </c>
      <c r="O24277" t="s">
        <v>5</v>
      </c>
      <c r="P24277" t="s">
        <v>33</v>
      </c>
      <c r="Q24277" t="s">
        <v>34</v>
      </c>
      <c r="R24277">
        <v>5</v>
      </c>
      <c r="S24277" t="s">
        <v>6</v>
      </c>
    </row>
    <row r="24278" spans="1:19" x14ac:dyDescent="0.3">
      <c r="A24278" t="s">
        <v>4</v>
      </c>
      <c r="B24278" s="1">
        <v>45050.452881944446</v>
      </c>
      <c r="C24278" s="1">
        <v>45050.46125</v>
      </c>
      <c r="D24278">
        <v>41.890976500000001</v>
      </c>
      <c r="E24278">
        <v>-87.631771333333333</v>
      </c>
      <c r="F24278">
        <v>41.898969000000001</v>
      </c>
      <c r="G24278">
        <v>-87.629912000000004</v>
      </c>
      <c r="H24278" t="s">
        <v>0</v>
      </c>
      <c r="I24278" s="2">
        <v>45050</v>
      </c>
      <c r="J24278">
        <v>10</v>
      </c>
      <c r="K24278" s="2">
        <v>45050</v>
      </c>
      <c r="L24278">
        <v>11</v>
      </c>
      <c r="M24278" t="s">
        <v>11</v>
      </c>
      <c r="N24278">
        <v>12</v>
      </c>
      <c r="O24278" t="s">
        <v>5</v>
      </c>
      <c r="P24278" t="s">
        <v>33</v>
      </c>
      <c r="Q24278" t="s">
        <v>34</v>
      </c>
      <c r="R24278">
        <v>5</v>
      </c>
      <c r="S24278" t="s">
        <v>6</v>
      </c>
    </row>
    <row r="24279" spans="1:19" x14ac:dyDescent="0.3">
      <c r="A24279" t="s">
        <v>4</v>
      </c>
      <c r="B24279" s="1">
        <v>45050.51835648148</v>
      </c>
      <c r="C24279" s="1">
        <v>45050.522129629629</v>
      </c>
      <c r="D24279">
        <v>41.965235829000001</v>
      </c>
      <c r="E24279">
        <v>-87.658367514999995</v>
      </c>
      <c r="F24279">
        <v>41.968812</v>
      </c>
      <c r="G24279">
        <v>-87.657658999999995</v>
      </c>
      <c r="H24279" t="s">
        <v>0</v>
      </c>
      <c r="I24279" s="2">
        <v>45050</v>
      </c>
      <c r="J24279">
        <v>12</v>
      </c>
      <c r="K24279" s="2">
        <v>45050</v>
      </c>
      <c r="L24279">
        <v>12</v>
      </c>
      <c r="M24279" t="s">
        <v>11</v>
      </c>
      <c r="N24279">
        <v>5</v>
      </c>
      <c r="O24279" t="s">
        <v>5</v>
      </c>
      <c r="P24279" t="s">
        <v>33</v>
      </c>
      <c r="Q24279" t="s">
        <v>34</v>
      </c>
      <c r="R24279">
        <v>5</v>
      </c>
      <c r="S24279" t="s">
        <v>6</v>
      </c>
    </row>
    <row r="24280" spans="1:19" x14ac:dyDescent="0.3">
      <c r="A24280" t="s">
        <v>4</v>
      </c>
      <c r="B24280" s="1">
        <v>45050.631192129629</v>
      </c>
      <c r="C24280" s="1">
        <v>45050.639687499999</v>
      </c>
      <c r="D24280">
        <v>41.969064236000001</v>
      </c>
      <c r="E24280">
        <v>-87.674270272000001</v>
      </c>
      <c r="F24280">
        <v>41.963982000000001</v>
      </c>
      <c r="G24280">
        <v>-87.638181000000003</v>
      </c>
      <c r="H24280" t="s">
        <v>0</v>
      </c>
      <c r="I24280" s="2">
        <v>45050</v>
      </c>
      <c r="J24280">
        <v>15</v>
      </c>
      <c r="K24280" s="2">
        <v>45050</v>
      </c>
      <c r="L24280">
        <v>15</v>
      </c>
      <c r="M24280" t="s">
        <v>11</v>
      </c>
      <c r="N24280">
        <v>12</v>
      </c>
      <c r="O24280" t="s">
        <v>5</v>
      </c>
      <c r="P24280" t="s">
        <v>33</v>
      </c>
      <c r="Q24280" t="s">
        <v>34</v>
      </c>
      <c r="R24280">
        <v>5</v>
      </c>
      <c r="S24280" t="s">
        <v>6</v>
      </c>
    </row>
    <row r="24281" spans="1:19" x14ac:dyDescent="0.3">
      <c r="A24281" t="s">
        <v>4</v>
      </c>
      <c r="B24281" s="1">
        <v>45050.826979166668</v>
      </c>
      <c r="C24281" s="1">
        <v>45050.829618055555</v>
      </c>
      <c r="D24281">
        <v>41.874726000000003</v>
      </c>
      <c r="E24281">
        <v>-87.649862666666664</v>
      </c>
      <c r="F24281">
        <v>41.864882999999999</v>
      </c>
      <c r="G24281">
        <v>-87.647070999999997</v>
      </c>
      <c r="H24281" t="s">
        <v>0</v>
      </c>
      <c r="I24281" s="2">
        <v>45050</v>
      </c>
      <c r="J24281">
        <v>19</v>
      </c>
      <c r="K24281" s="2">
        <v>45050</v>
      </c>
      <c r="L24281">
        <v>19</v>
      </c>
      <c r="M24281" t="s">
        <v>11</v>
      </c>
      <c r="N24281">
        <v>3</v>
      </c>
      <c r="O24281" t="s">
        <v>5</v>
      </c>
      <c r="P24281" t="s">
        <v>33</v>
      </c>
      <c r="Q24281" t="s">
        <v>34</v>
      </c>
      <c r="R24281">
        <v>5</v>
      </c>
      <c r="S24281" t="s">
        <v>6</v>
      </c>
    </row>
    <row r="24282" spans="1:19" x14ac:dyDescent="0.3">
      <c r="A24282" t="s">
        <v>4</v>
      </c>
      <c r="B24282" s="1">
        <v>45050.47314814815</v>
      </c>
      <c r="C24282" s="1">
        <v>45050.479490740741</v>
      </c>
      <c r="D24282">
        <v>41.877143500000003</v>
      </c>
      <c r="E24282">
        <v>-87.635336166666661</v>
      </c>
      <c r="F24282">
        <v>41.882134000000001</v>
      </c>
      <c r="G24282">
        <v>-87.625124999999997</v>
      </c>
      <c r="H24282" t="s">
        <v>0</v>
      </c>
      <c r="I24282" s="2">
        <v>45050</v>
      </c>
      <c r="J24282">
        <v>11</v>
      </c>
      <c r="K24282" s="2">
        <v>45050</v>
      </c>
      <c r="L24282">
        <v>11</v>
      </c>
      <c r="M24282" t="s">
        <v>11</v>
      </c>
      <c r="N24282">
        <v>9</v>
      </c>
      <c r="O24282" t="s">
        <v>5</v>
      </c>
      <c r="P24282" t="s">
        <v>33</v>
      </c>
      <c r="Q24282" t="s">
        <v>34</v>
      </c>
      <c r="R24282">
        <v>5</v>
      </c>
      <c r="S24282" t="s">
        <v>6</v>
      </c>
    </row>
    <row r="24283" spans="1:19" x14ac:dyDescent="0.3">
      <c r="A24283" t="s">
        <v>4</v>
      </c>
      <c r="B24283" s="1">
        <v>45050.280347222222</v>
      </c>
      <c r="C24283" s="1">
        <v>45050.284351851849</v>
      </c>
      <c r="D24283">
        <v>41.89</v>
      </c>
      <c r="E24283">
        <v>-87.65</v>
      </c>
      <c r="F24283">
        <v>41.880316999999998</v>
      </c>
      <c r="G24283">
        <v>-87.635185000000007</v>
      </c>
      <c r="H24283" t="s">
        <v>0</v>
      </c>
      <c r="I24283" s="2">
        <v>45050</v>
      </c>
      <c r="J24283">
        <v>6</v>
      </c>
      <c r="K24283" s="2">
        <v>45050</v>
      </c>
      <c r="L24283">
        <v>6</v>
      </c>
      <c r="M24283" t="s">
        <v>11</v>
      </c>
      <c r="N24283">
        <v>5</v>
      </c>
      <c r="O24283" t="s">
        <v>5</v>
      </c>
      <c r="P24283" t="s">
        <v>33</v>
      </c>
      <c r="Q24283" t="s">
        <v>34</v>
      </c>
      <c r="R24283">
        <v>5</v>
      </c>
      <c r="S24283" t="s">
        <v>6</v>
      </c>
    </row>
    <row r="24284" spans="1:19" x14ac:dyDescent="0.3">
      <c r="A24284" t="s">
        <v>4</v>
      </c>
      <c r="B24284" s="1">
        <v>45050.878136574072</v>
      </c>
      <c r="C24284" s="1">
        <v>45050.882997685185</v>
      </c>
      <c r="D24284">
        <v>41.890934166666668</v>
      </c>
      <c r="E24284">
        <v>-87.63536666666667</v>
      </c>
      <c r="F24284">
        <v>41.896373369999999</v>
      </c>
      <c r="G24284">
        <v>-87.660983860000002</v>
      </c>
      <c r="H24284" t="s">
        <v>0</v>
      </c>
      <c r="I24284" s="2">
        <v>45050</v>
      </c>
      <c r="J24284">
        <v>21</v>
      </c>
      <c r="K24284" s="2">
        <v>45050</v>
      </c>
      <c r="L24284">
        <v>21</v>
      </c>
      <c r="M24284" t="s">
        <v>11</v>
      </c>
      <c r="N24284">
        <v>7</v>
      </c>
      <c r="O24284" t="s">
        <v>5</v>
      </c>
      <c r="P24284" t="s">
        <v>33</v>
      </c>
      <c r="Q24284" t="s">
        <v>34</v>
      </c>
      <c r="R24284">
        <v>5</v>
      </c>
      <c r="S24284" t="s">
        <v>6</v>
      </c>
    </row>
    <row r="24285" spans="1:19" x14ac:dyDescent="0.3">
      <c r="A24285" t="s">
        <v>4</v>
      </c>
      <c r="B24285" s="1">
        <v>45050.932557870372</v>
      </c>
      <c r="C24285" s="1">
        <v>45050.946689814817</v>
      </c>
      <c r="D24285">
        <v>41.853111166666665</v>
      </c>
      <c r="E24285">
        <v>-87.631842166666672</v>
      </c>
      <c r="F24285">
        <v>41.870769000000003</v>
      </c>
      <c r="G24285">
        <v>-87.625733999999994</v>
      </c>
      <c r="H24285" t="s">
        <v>0</v>
      </c>
      <c r="I24285" s="2">
        <v>45050</v>
      </c>
      <c r="J24285">
        <v>22</v>
      </c>
      <c r="K24285" s="2">
        <v>45050</v>
      </c>
      <c r="L24285">
        <v>22</v>
      </c>
      <c r="M24285" t="s">
        <v>11</v>
      </c>
      <c r="N24285">
        <v>20</v>
      </c>
      <c r="O24285" t="s">
        <v>5</v>
      </c>
      <c r="P24285" t="s">
        <v>33</v>
      </c>
      <c r="Q24285" t="s">
        <v>34</v>
      </c>
      <c r="R24285">
        <v>5</v>
      </c>
      <c r="S24285" t="s">
        <v>6</v>
      </c>
    </row>
    <row r="24286" spans="1:19" x14ac:dyDescent="0.3">
      <c r="A24286" t="s">
        <v>4</v>
      </c>
      <c r="B24286" s="1">
        <v>45050.92559027778</v>
      </c>
      <c r="C24286" s="1">
        <v>45050.927731481483</v>
      </c>
      <c r="D24286">
        <v>41.929130553999997</v>
      </c>
      <c r="E24286">
        <v>-87.649219751000004</v>
      </c>
      <c r="F24286">
        <v>41.9362534831413</v>
      </c>
      <c r="G24286">
        <v>-87.652662098407745</v>
      </c>
      <c r="H24286" t="s">
        <v>0</v>
      </c>
      <c r="I24286" s="2">
        <v>45050</v>
      </c>
      <c r="J24286">
        <v>22</v>
      </c>
      <c r="K24286" s="2">
        <v>45050</v>
      </c>
      <c r="L24286">
        <v>22</v>
      </c>
      <c r="M24286" t="s">
        <v>11</v>
      </c>
      <c r="N24286">
        <v>3</v>
      </c>
      <c r="O24286" t="s">
        <v>5</v>
      </c>
      <c r="P24286" t="s">
        <v>33</v>
      </c>
      <c r="Q24286" t="s">
        <v>34</v>
      </c>
      <c r="R24286">
        <v>5</v>
      </c>
      <c r="S24286" t="s">
        <v>6</v>
      </c>
    </row>
    <row r="24287" spans="1:19" x14ac:dyDescent="0.3">
      <c r="A24287" t="s">
        <v>4</v>
      </c>
      <c r="B24287" s="1">
        <v>45050.828923611109</v>
      </c>
      <c r="C24287" s="1">
        <v>45050.839224537034</v>
      </c>
      <c r="D24287">
        <v>41.902779459999998</v>
      </c>
      <c r="E24287">
        <v>-87.631617546000001</v>
      </c>
      <c r="F24287">
        <v>41.9362534831413</v>
      </c>
      <c r="G24287">
        <v>-87.652662098407745</v>
      </c>
      <c r="H24287" t="s">
        <v>0</v>
      </c>
      <c r="I24287" s="2">
        <v>45050</v>
      </c>
      <c r="J24287">
        <v>19</v>
      </c>
      <c r="K24287" s="2">
        <v>45050</v>
      </c>
      <c r="L24287">
        <v>20</v>
      </c>
      <c r="M24287" t="s">
        <v>11</v>
      </c>
      <c r="N24287">
        <v>14</v>
      </c>
      <c r="O24287" t="s">
        <v>5</v>
      </c>
      <c r="P24287" t="s">
        <v>33</v>
      </c>
      <c r="Q24287" t="s">
        <v>34</v>
      </c>
      <c r="R24287">
        <v>5</v>
      </c>
      <c r="S24287" t="s">
        <v>6</v>
      </c>
    </row>
    <row r="24288" spans="1:19" x14ac:dyDescent="0.3">
      <c r="A24288" t="s">
        <v>4</v>
      </c>
      <c r="B24288" s="1">
        <v>45050.859895833331</v>
      </c>
      <c r="C24288" s="1">
        <v>45050.866446759261</v>
      </c>
      <c r="D24288">
        <v>41.888484833333337</v>
      </c>
      <c r="E24288">
        <v>-87.644341166666663</v>
      </c>
      <c r="F24288">
        <v>41.912919000000002</v>
      </c>
      <c r="G24288">
        <v>-87.664169000000001</v>
      </c>
      <c r="H24288" t="s">
        <v>0</v>
      </c>
      <c r="I24288" s="2">
        <v>45050</v>
      </c>
      <c r="J24288">
        <v>20</v>
      </c>
      <c r="K24288" s="2">
        <v>45050</v>
      </c>
      <c r="L24288">
        <v>20</v>
      </c>
      <c r="M24288" t="s">
        <v>11</v>
      </c>
      <c r="N24288">
        <v>9</v>
      </c>
      <c r="O24288" t="s">
        <v>5</v>
      </c>
      <c r="P24288" t="s">
        <v>33</v>
      </c>
      <c r="Q24288" t="s">
        <v>34</v>
      </c>
      <c r="R24288">
        <v>5</v>
      </c>
      <c r="S24288" t="s">
        <v>6</v>
      </c>
    </row>
    <row r="24289" spans="1:19" x14ac:dyDescent="0.3">
      <c r="A24289" t="s">
        <v>4</v>
      </c>
      <c r="B24289" s="1">
        <v>45050.570949074077</v>
      </c>
      <c r="C24289" s="1">
        <v>45050.572928240741</v>
      </c>
      <c r="D24289">
        <v>41.785129833333336</v>
      </c>
      <c r="E24289">
        <v>-87.601002666666673</v>
      </c>
      <c r="F24289">
        <v>41.791477999999998</v>
      </c>
      <c r="G24289">
        <v>-87.599861000000004</v>
      </c>
      <c r="H24289" t="s">
        <v>0</v>
      </c>
      <c r="I24289" s="2">
        <v>45050</v>
      </c>
      <c r="J24289">
        <v>13</v>
      </c>
      <c r="K24289" s="2">
        <v>45050</v>
      </c>
      <c r="L24289">
        <v>13</v>
      </c>
      <c r="M24289" t="s">
        <v>11</v>
      </c>
      <c r="N24289">
        <v>2</v>
      </c>
      <c r="O24289" t="s">
        <v>5</v>
      </c>
      <c r="P24289" t="s">
        <v>33</v>
      </c>
      <c r="Q24289" t="s">
        <v>34</v>
      </c>
      <c r="R24289">
        <v>5</v>
      </c>
      <c r="S24289" t="s">
        <v>6</v>
      </c>
    </row>
    <row r="24290" spans="1:19" x14ac:dyDescent="0.3">
      <c r="A24290" t="s">
        <v>4</v>
      </c>
      <c r="B24290" s="1">
        <v>45050.862303240741</v>
      </c>
      <c r="C24290" s="1">
        <v>45050.880416666667</v>
      </c>
      <c r="D24290">
        <v>41.881817666666663</v>
      </c>
      <c r="E24290">
        <v>-87.649171166666662</v>
      </c>
      <c r="F24290">
        <v>41.877726129999999</v>
      </c>
      <c r="G24290">
        <v>-87.654787429999999</v>
      </c>
      <c r="H24290" t="s">
        <v>0</v>
      </c>
      <c r="I24290" s="2">
        <v>45050</v>
      </c>
      <c r="J24290">
        <v>20</v>
      </c>
      <c r="K24290" s="2">
        <v>45050</v>
      </c>
      <c r="L24290">
        <v>21</v>
      </c>
      <c r="M24290" t="s">
        <v>11</v>
      </c>
      <c r="N24290">
        <v>26</v>
      </c>
      <c r="O24290" t="s">
        <v>5</v>
      </c>
      <c r="P24290" t="s">
        <v>33</v>
      </c>
      <c r="Q24290" t="s">
        <v>34</v>
      </c>
      <c r="R24290">
        <v>5</v>
      </c>
      <c r="S24290" t="s">
        <v>6</v>
      </c>
    </row>
    <row r="24291" spans="1:19" x14ac:dyDescent="0.3">
      <c r="A24291" t="s">
        <v>4</v>
      </c>
      <c r="B24291" s="1">
        <v>45050.468692129631</v>
      </c>
      <c r="C24291" s="1">
        <v>45050.477569444447</v>
      </c>
      <c r="D24291">
        <v>41.894683000000001</v>
      </c>
      <c r="E24291">
        <v>-87.638188833333331</v>
      </c>
      <c r="F24291">
        <v>41.89</v>
      </c>
      <c r="G24291">
        <v>-87.65</v>
      </c>
      <c r="H24291" t="s">
        <v>0</v>
      </c>
      <c r="I24291" s="2">
        <v>45050</v>
      </c>
      <c r="J24291">
        <v>11</v>
      </c>
      <c r="K24291" s="2">
        <v>45050</v>
      </c>
      <c r="L24291">
        <v>11</v>
      </c>
      <c r="M24291" t="s">
        <v>11</v>
      </c>
      <c r="N24291">
        <v>12</v>
      </c>
      <c r="O24291" t="s">
        <v>5</v>
      </c>
      <c r="P24291" t="s">
        <v>33</v>
      </c>
      <c r="Q24291" t="s">
        <v>34</v>
      </c>
      <c r="R24291">
        <v>5</v>
      </c>
      <c r="S24291" t="s">
        <v>6</v>
      </c>
    </row>
    <row r="24292" spans="1:19" x14ac:dyDescent="0.3">
      <c r="A24292" t="s">
        <v>4</v>
      </c>
      <c r="B24292" s="1">
        <v>45050.916608796295</v>
      </c>
      <c r="C24292" s="1">
        <v>45050.939583333333</v>
      </c>
      <c r="D24292">
        <v>42.057017999999999</v>
      </c>
      <c r="E24292">
        <v>-87.6865825</v>
      </c>
      <c r="F24292">
        <v>42.06</v>
      </c>
      <c r="G24292">
        <v>-87.67</v>
      </c>
      <c r="H24292" t="s">
        <v>0</v>
      </c>
      <c r="I24292" s="2">
        <v>45050</v>
      </c>
      <c r="J24292">
        <v>21</v>
      </c>
      <c r="K24292" s="2">
        <v>45050</v>
      </c>
      <c r="L24292">
        <v>22</v>
      </c>
      <c r="M24292" t="s">
        <v>11</v>
      </c>
      <c r="N24292">
        <v>33</v>
      </c>
      <c r="O24292" t="s">
        <v>5</v>
      </c>
      <c r="P24292" t="s">
        <v>33</v>
      </c>
      <c r="Q24292" t="s">
        <v>34</v>
      </c>
      <c r="R24292">
        <v>5</v>
      </c>
      <c r="S24292" t="s">
        <v>6</v>
      </c>
    </row>
    <row r="24293" spans="1:19" x14ac:dyDescent="0.3">
      <c r="A24293" t="s">
        <v>4</v>
      </c>
      <c r="B24293" s="1">
        <v>45050.405671296299</v>
      </c>
      <c r="C24293" s="1">
        <v>45050.41642361111</v>
      </c>
      <c r="D24293">
        <v>41.945231317999998</v>
      </c>
      <c r="E24293">
        <v>-87.706602215999993</v>
      </c>
      <c r="F24293">
        <v>41.98</v>
      </c>
      <c r="G24293">
        <v>-87.68</v>
      </c>
      <c r="H24293" t="s">
        <v>0</v>
      </c>
      <c r="I24293" s="2">
        <v>45050</v>
      </c>
      <c r="J24293">
        <v>9</v>
      </c>
      <c r="K24293" s="2">
        <v>45050</v>
      </c>
      <c r="L24293">
        <v>9</v>
      </c>
      <c r="M24293" t="s">
        <v>11</v>
      </c>
      <c r="N24293">
        <v>15</v>
      </c>
      <c r="O24293" t="s">
        <v>5</v>
      </c>
      <c r="P24293" t="s">
        <v>33</v>
      </c>
      <c r="Q24293" t="s">
        <v>34</v>
      </c>
      <c r="R24293">
        <v>5</v>
      </c>
      <c r="S24293" t="s">
        <v>6</v>
      </c>
    </row>
    <row r="24294" spans="1:19" x14ac:dyDescent="0.3">
      <c r="A24294" t="s">
        <v>4</v>
      </c>
      <c r="B24294" s="1">
        <v>45050.635625000003</v>
      </c>
      <c r="C24294" s="1">
        <v>45050.640497685185</v>
      </c>
      <c r="D24294">
        <v>41.864837885</v>
      </c>
      <c r="E24294">
        <v>-87.647097349000006</v>
      </c>
      <c r="F24294">
        <v>41.87</v>
      </c>
      <c r="G24294">
        <v>-87.64</v>
      </c>
      <c r="H24294" t="s">
        <v>0</v>
      </c>
      <c r="I24294" s="2">
        <v>45050</v>
      </c>
      <c r="J24294">
        <v>15</v>
      </c>
      <c r="K24294" s="2">
        <v>45050</v>
      </c>
      <c r="L24294">
        <v>15</v>
      </c>
      <c r="M24294" t="s">
        <v>11</v>
      </c>
      <c r="N24294">
        <v>7</v>
      </c>
      <c r="O24294" t="s">
        <v>5</v>
      </c>
      <c r="P24294" t="s">
        <v>33</v>
      </c>
      <c r="Q24294" t="s">
        <v>34</v>
      </c>
      <c r="R24294">
        <v>5</v>
      </c>
      <c r="S24294" t="s">
        <v>6</v>
      </c>
    </row>
    <row r="24295" spans="1:19" x14ac:dyDescent="0.3">
      <c r="A24295" t="s">
        <v>4</v>
      </c>
      <c r="B24295" s="1">
        <v>45050.794594907406</v>
      </c>
      <c r="C24295" s="1">
        <v>45050.802488425928</v>
      </c>
      <c r="D24295">
        <v>41.937647833333337</v>
      </c>
      <c r="E24295">
        <v>-87.64405983333333</v>
      </c>
      <c r="F24295">
        <v>41.92</v>
      </c>
      <c r="G24295">
        <v>-87.63</v>
      </c>
      <c r="H24295" t="s">
        <v>0</v>
      </c>
      <c r="I24295" s="2">
        <v>45050</v>
      </c>
      <c r="J24295">
        <v>19</v>
      </c>
      <c r="K24295" s="2">
        <v>45050</v>
      </c>
      <c r="L24295">
        <v>19</v>
      </c>
      <c r="M24295" t="s">
        <v>11</v>
      </c>
      <c r="N24295">
        <v>11</v>
      </c>
      <c r="O24295" t="s">
        <v>5</v>
      </c>
      <c r="P24295" t="s">
        <v>33</v>
      </c>
      <c r="Q24295" t="s">
        <v>34</v>
      </c>
      <c r="R24295">
        <v>5</v>
      </c>
      <c r="S24295" t="s">
        <v>6</v>
      </c>
    </row>
    <row r="24296" spans="1:19" x14ac:dyDescent="0.3">
      <c r="A24296" t="s">
        <v>4</v>
      </c>
      <c r="B24296" s="1">
        <v>45050.251585648148</v>
      </c>
      <c r="C24296" s="1">
        <v>45050.254328703704</v>
      </c>
      <c r="D24296">
        <v>41.907079457999998</v>
      </c>
      <c r="E24296">
        <v>-87.667186379</v>
      </c>
      <c r="F24296">
        <v>41.92</v>
      </c>
      <c r="G24296">
        <v>-87.67</v>
      </c>
      <c r="H24296" t="s">
        <v>0</v>
      </c>
      <c r="I24296" s="2">
        <v>45050</v>
      </c>
      <c r="J24296">
        <v>6</v>
      </c>
      <c r="K24296" s="2">
        <v>45050</v>
      </c>
      <c r="L24296">
        <v>6</v>
      </c>
      <c r="M24296" t="s">
        <v>11</v>
      </c>
      <c r="N24296">
        <v>3</v>
      </c>
      <c r="O24296" t="s">
        <v>5</v>
      </c>
      <c r="P24296" t="s">
        <v>33</v>
      </c>
      <c r="Q24296" t="s">
        <v>34</v>
      </c>
      <c r="R24296">
        <v>5</v>
      </c>
      <c r="S24296" t="s">
        <v>6</v>
      </c>
    </row>
    <row r="24297" spans="1:19" x14ac:dyDescent="0.3">
      <c r="A24297" t="s">
        <v>4</v>
      </c>
      <c r="B24297" s="1">
        <v>45050.595219907409</v>
      </c>
      <c r="C24297" s="1">
        <v>45050.601134259261</v>
      </c>
      <c r="D24297">
        <v>41.907228111999999</v>
      </c>
      <c r="E24297">
        <v>-87.655716537999993</v>
      </c>
      <c r="F24297">
        <v>41.91</v>
      </c>
      <c r="G24297">
        <v>-87.68</v>
      </c>
      <c r="H24297" t="s">
        <v>0</v>
      </c>
      <c r="I24297" s="2">
        <v>45050</v>
      </c>
      <c r="J24297">
        <v>14</v>
      </c>
      <c r="K24297" s="2">
        <v>45050</v>
      </c>
      <c r="L24297">
        <v>14</v>
      </c>
      <c r="M24297" t="s">
        <v>11</v>
      </c>
      <c r="N24297">
        <v>8</v>
      </c>
      <c r="O24297" t="s">
        <v>5</v>
      </c>
      <c r="P24297" t="s">
        <v>33</v>
      </c>
      <c r="Q24297" t="s">
        <v>34</v>
      </c>
      <c r="R24297">
        <v>5</v>
      </c>
      <c r="S24297" t="s">
        <v>6</v>
      </c>
    </row>
    <row r="24298" spans="1:19" x14ac:dyDescent="0.3">
      <c r="A24298" t="s">
        <v>4</v>
      </c>
      <c r="B24298" s="1">
        <v>45050.573368055557</v>
      </c>
      <c r="C24298" s="1">
        <v>45050.576909722222</v>
      </c>
      <c r="D24298">
        <v>41.937676310999997</v>
      </c>
      <c r="E24298">
        <v>-87.644043565000004</v>
      </c>
      <c r="F24298">
        <v>41.94</v>
      </c>
      <c r="G24298">
        <v>-87.65</v>
      </c>
      <c r="H24298" t="s">
        <v>0</v>
      </c>
      <c r="I24298" s="2">
        <v>45050</v>
      </c>
      <c r="J24298">
        <v>13</v>
      </c>
      <c r="K24298" s="2">
        <v>45050</v>
      </c>
      <c r="L24298">
        <v>13</v>
      </c>
      <c r="M24298" t="s">
        <v>11</v>
      </c>
      <c r="N24298">
        <v>5</v>
      </c>
      <c r="O24298" t="s">
        <v>5</v>
      </c>
      <c r="P24298" t="s">
        <v>33</v>
      </c>
      <c r="Q24298" t="s">
        <v>34</v>
      </c>
      <c r="R24298">
        <v>5</v>
      </c>
      <c r="S24298" t="s">
        <v>6</v>
      </c>
    </row>
    <row r="24299" spans="1:19" x14ac:dyDescent="0.3">
      <c r="A24299" t="s">
        <v>4</v>
      </c>
      <c r="B24299" s="1">
        <v>45050.628842592596</v>
      </c>
      <c r="C24299" s="1">
        <v>45050.633912037039</v>
      </c>
      <c r="D24299">
        <v>41.95433666666667</v>
      </c>
      <c r="E24299">
        <v>-87.654439666666661</v>
      </c>
      <c r="F24299">
        <v>41.97</v>
      </c>
      <c r="G24299">
        <v>-87.67</v>
      </c>
      <c r="H24299" t="s">
        <v>0</v>
      </c>
      <c r="I24299" s="2">
        <v>45050</v>
      </c>
      <c r="J24299">
        <v>15</v>
      </c>
      <c r="K24299" s="2">
        <v>45050</v>
      </c>
      <c r="L24299">
        <v>15</v>
      </c>
      <c r="M24299" t="s">
        <v>11</v>
      </c>
      <c r="N24299">
        <v>7</v>
      </c>
      <c r="O24299" t="s">
        <v>5</v>
      </c>
      <c r="P24299" t="s">
        <v>33</v>
      </c>
      <c r="Q24299" t="s">
        <v>34</v>
      </c>
      <c r="R24299">
        <v>5</v>
      </c>
      <c r="S24299" t="s">
        <v>6</v>
      </c>
    </row>
    <row r="24300" spans="1:19" x14ac:dyDescent="0.3">
      <c r="A24300" t="s">
        <v>4</v>
      </c>
      <c r="B24300" s="1">
        <v>45050.635208333333</v>
      </c>
      <c r="C24300" s="1">
        <v>45050.644097222219</v>
      </c>
      <c r="D24300">
        <v>41.876175333333336</v>
      </c>
      <c r="E24300">
        <v>-87.624326833333328</v>
      </c>
      <c r="F24300">
        <v>41.85</v>
      </c>
      <c r="G24300">
        <v>-87.62</v>
      </c>
      <c r="H24300" t="s">
        <v>0</v>
      </c>
      <c r="I24300" s="2">
        <v>45050</v>
      </c>
      <c r="J24300">
        <v>15</v>
      </c>
      <c r="K24300" s="2">
        <v>45050</v>
      </c>
      <c r="L24300">
        <v>15</v>
      </c>
      <c r="M24300" t="s">
        <v>11</v>
      </c>
      <c r="N24300">
        <v>12</v>
      </c>
      <c r="O24300" t="s">
        <v>5</v>
      </c>
      <c r="P24300" t="s">
        <v>33</v>
      </c>
      <c r="Q24300" t="s">
        <v>34</v>
      </c>
      <c r="R24300">
        <v>5</v>
      </c>
      <c r="S24300" t="s">
        <v>6</v>
      </c>
    </row>
    <row r="24301" spans="1:19" x14ac:dyDescent="0.3">
      <c r="A24301" t="s">
        <v>4</v>
      </c>
      <c r="B24301" s="1">
        <v>45050.393900462965</v>
      </c>
      <c r="C24301" s="1">
        <v>45050.39571759259</v>
      </c>
      <c r="D24301">
        <v>41.931982040000001</v>
      </c>
      <c r="E24301">
        <v>-87.701181293000005</v>
      </c>
      <c r="F24301">
        <v>41.93</v>
      </c>
      <c r="G24301">
        <v>-87.69</v>
      </c>
      <c r="H24301" t="s">
        <v>0</v>
      </c>
      <c r="I24301" s="2">
        <v>45050</v>
      </c>
      <c r="J24301">
        <v>9</v>
      </c>
      <c r="K24301" s="2">
        <v>45050</v>
      </c>
      <c r="L24301">
        <v>9</v>
      </c>
      <c r="M24301" t="s">
        <v>11</v>
      </c>
      <c r="N24301">
        <v>2</v>
      </c>
      <c r="O24301" t="s">
        <v>5</v>
      </c>
      <c r="P24301" t="s">
        <v>33</v>
      </c>
      <c r="Q24301" t="s">
        <v>34</v>
      </c>
      <c r="R24301">
        <v>5</v>
      </c>
      <c r="S24301" t="s">
        <v>6</v>
      </c>
    </row>
    <row r="24302" spans="1:19" x14ac:dyDescent="0.3">
      <c r="A24302" t="s">
        <v>4</v>
      </c>
      <c r="B24302" s="1">
        <v>45050.965983796297</v>
      </c>
      <c r="C24302" s="1">
        <v>45050.968692129631</v>
      </c>
      <c r="D24302">
        <v>41.949214220000002</v>
      </c>
      <c r="E24302">
        <v>-87.654409408999996</v>
      </c>
      <c r="F24302">
        <v>41.95</v>
      </c>
      <c r="G24302">
        <v>-87.64</v>
      </c>
      <c r="H24302" t="s">
        <v>0</v>
      </c>
      <c r="I24302" s="2">
        <v>45050</v>
      </c>
      <c r="J24302">
        <v>23</v>
      </c>
      <c r="K24302" s="2">
        <v>45050</v>
      </c>
      <c r="L24302">
        <v>23</v>
      </c>
      <c r="M24302" t="s">
        <v>11</v>
      </c>
      <c r="N24302">
        <v>3</v>
      </c>
      <c r="O24302" t="s">
        <v>5</v>
      </c>
      <c r="P24302" t="s">
        <v>33</v>
      </c>
      <c r="Q24302" t="s">
        <v>34</v>
      </c>
      <c r="R24302">
        <v>5</v>
      </c>
      <c r="S24302" t="s">
        <v>6</v>
      </c>
    </row>
    <row r="24303" spans="1:19" x14ac:dyDescent="0.3">
      <c r="A24303" t="s">
        <v>4</v>
      </c>
      <c r="B24303" s="1">
        <v>45050.239039351851</v>
      </c>
      <c r="C24303" s="1">
        <v>45050.243032407408</v>
      </c>
      <c r="D24303">
        <v>41.870702624000003</v>
      </c>
      <c r="E24303">
        <v>-87.625942111000001</v>
      </c>
      <c r="F24303">
        <v>41.86</v>
      </c>
      <c r="G24303">
        <v>-87.61</v>
      </c>
      <c r="H24303" t="s">
        <v>0</v>
      </c>
      <c r="I24303" s="2">
        <v>45050</v>
      </c>
      <c r="J24303">
        <v>5</v>
      </c>
      <c r="K24303" s="2">
        <v>45050</v>
      </c>
      <c r="L24303">
        <v>5</v>
      </c>
      <c r="M24303" t="s">
        <v>11</v>
      </c>
      <c r="N24303">
        <v>5</v>
      </c>
      <c r="O24303" t="s">
        <v>5</v>
      </c>
      <c r="P24303" t="s">
        <v>33</v>
      </c>
      <c r="Q24303" t="s">
        <v>34</v>
      </c>
      <c r="R24303">
        <v>5</v>
      </c>
      <c r="S24303" t="s">
        <v>6</v>
      </c>
    </row>
    <row r="24304" spans="1:19" x14ac:dyDescent="0.3">
      <c r="A24304" t="s">
        <v>4</v>
      </c>
      <c r="B24304" s="1">
        <v>45050.53328703704</v>
      </c>
      <c r="C24304" s="1">
        <v>45050.555509259262</v>
      </c>
      <c r="D24304">
        <v>41.966461166666669</v>
      </c>
      <c r="E24304">
        <v>-87.688690666666673</v>
      </c>
      <c r="F24304">
        <v>41.93</v>
      </c>
      <c r="G24304">
        <v>-87.66</v>
      </c>
      <c r="H24304" t="s">
        <v>0</v>
      </c>
      <c r="I24304" s="2">
        <v>45050</v>
      </c>
      <c r="J24304">
        <v>12</v>
      </c>
      <c r="K24304" s="2">
        <v>45050</v>
      </c>
      <c r="L24304">
        <v>13</v>
      </c>
      <c r="M24304" t="s">
        <v>11</v>
      </c>
      <c r="N24304">
        <v>32</v>
      </c>
      <c r="O24304" t="s">
        <v>5</v>
      </c>
      <c r="P24304" t="s">
        <v>33</v>
      </c>
      <c r="Q24304" t="s">
        <v>34</v>
      </c>
      <c r="R24304">
        <v>5</v>
      </c>
      <c r="S24304" t="s">
        <v>6</v>
      </c>
    </row>
    <row r="24305" spans="1:19" x14ac:dyDescent="0.3">
      <c r="A24305" t="s">
        <v>4</v>
      </c>
      <c r="B24305" s="1">
        <v>45050.483414351853</v>
      </c>
      <c r="C24305" s="1">
        <v>45050.514548611114</v>
      </c>
      <c r="D24305">
        <v>42.019149423000002</v>
      </c>
      <c r="E24305">
        <v>-87.673534989000004</v>
      </c>
      <c r="F24305">
        <v>42.03</v>
      </c>
      <c r="G24305">
        <v>-87.68</v>
      </c>
      <c r="H24305" t="s">
        <v>0</v>
      </c>
      <c r="I24305" s="2">
        <v>45050</v>
      </c>
      <c r="J24305">
        <v>11</v>
      </c>
      <c r="K24305" s="2">
        <v>45050</v>
      </c>
      <c r="L24305">
        <v>12</v>
      </c>
      <c r="M24305" t="s">
        <v>11</v>
      </c>
      <c r="N24305">
        <v>44</v>
      </c>
      <c r="O24305" t="s">
        <v>5</v>
      </c>
      <c r="P24305" t="s">
        <v>33</v>
      </c>
      <c r="Q24305" t="s">
        <v>34</v>
      </c>
      <c r="R24305">
        <v>5</v>
      </c>
      <c r="S24305" t="s">
        <v>6</v>
      </c>
    </row>
    <row r="24306" spans="1:19" x14ac:dyDescent="0.3">
      <c r="A24306" t="s">
        <v>4</v>
      </c>
      <c r="B24306" s="1">
        <v>45050.91002314815</v>
      </c>
      <c r="C24306" s="1">
        <v>45050.916597222225</v>
      </c>
      <c r="D24306">
        <v>41.838219000000002</v>
      </c>
      <c r="E24306">
        <v>-87.645070666666669</v>
      </c>
      <c r="F24306">
        <v>41.857556000000002</v>
      </c>
      <c r="G24306">
        <v>-87.661535000000001</v>
      </c>
      <c r="H24306" t="s">
        <v>0</v>
      </c>
      <c r="I24306" s="2">
        <v>45050</v>
      </c>
      <c r="J24306">
        <v>21</v>
      </c>
      <c r="K24306" s="2">
        <v>45050</v>
      </c>
      <c r="L24306">
        <v>21</v>
      </c>
      <c r="M24306" t="s">
        <v>11</v>
      </c>
      <c r="N24306">
        <v>9</v>
      </c>
      <c r="O24306" t="s">
        <v>5</v>
      </c>
      <c r="P24306" t="s">
        <v>33</v>
      </c>
      <c r="Q24306" t="s">
        <v>34</v>
      </c>
      <c r="R24306">
        <v>5</v>
      </c>
      <c r="S24306" t="s">
        <v>6</v>
      </c>
    </row>
    <row r="24307" spans="1:19" x14ac:dyDescent="0.3">
      <c r="A24307" t="s">
        <v>4</v>
      </c>
      <c r="B24307" s="1">
        <v>45050.60732638889</v>
      </c>
      <c r="C24307" s="1">
        <v>45050.61146990741</v>
      </c>
      <c r="D24307">
        <v>41.886008263000001</v>
      </c>
      <c r="E24307">
        <v>-87.667205572</v>
      </c>
      <c r="F24307">
        <v>41.89</v>
      </c>
      <c r="G24307">
        <v>-87.68</v>
      </c>
      <c r="H24307" t="s">
        <v>0</v>
      </c>
      <c r="I24307" s="2">
        <v>45050</v>
      </c>
      <c r="J24307">
        <v>14</v>
      </c>
      <c r="K24307" s="2">
        <v>45050</v>
      </c>
      <c r="L24307">
        <v>14</v>
      </c>
      <c r="M24307" t="s">
        <v>11</v>
      </c>
      <c r="N24307">
        <v>5</v>
      </c>
      <c r="O24307" t="s">
        <v>5</v>
      </c>
      <c r="P24307" t="s">
        <v>33</v>
      </c>
      <c r="Q24307" t="s">
        <v>34</v>
      </c>
      <c r="R24307">
        <v>5</v>
      </c>
      <c r="S24307" t="s">
        <v>6</v>
      </c>
    </row>
    <row r="24308" spans="1:19" x14ac:dyDescent="0.3">
      <c r="A24308" t="s">
        <v>4</v>
      </c>
      <c r="B24308" s="1">
        <v>45050.48505787037</v>
      </c>
      <c r="C24308" s="1">
        <v>45050.491111111114</v>
      </c>
      <c r="D24308">
        <v>41.89632082</v>
      </c>
      <c r="E24308">
        <v>-87.654154539000004</v>
      </c>
      <c r="F24308">
        <v>41.906723999999997</v>
      </c>
      <c r="G24308">
        <v>-87.634829999999994</v>
      </c>
      <c r="H24308" t="s">
        <v>0</v>
      </c>
      <c r="I24308" s="2">
        <v>45050</v>
      </c>
      <c r="J24308">
        <v>11</v>
      </c>
      <c r="K24308" s="2">
        <v>45050</v>
      </c>
      <c r="L24308">
        <v>11</v>
      </c>
      <c r="M24308" t="s">
        <v>11</v>
      </c>
      <c r="N24308">
        <v>8</v>
      </c>
      <c r="O24308" t="s">
        <v>5</v>
      </c>
      <c r="P24308" t="s">
        <v>33</v>
      </c>
      <c r="Q24308" t="s">
        <v>34</v>
      </c>
      <c r="R24308">
        <v>5</v>
      </c>
      <c r="S24308" t="s">
        <v>6</v>
      </c>
    </row>
    <row r="24309" spans="1:19" x14ac:dyDescent="0.3">
      <c r="A24309" t="s">
        <v>4</v>
      </c>
      <c r="B24309" s="1">
        <v>45050.795543981483</v>
      </c>
      <c r="C24309" s="1">
        <v>45050.801932870374</v>
      </c>
      <c r="D24309">
        <v>41.924161833333336</v>
      </c>
      <c r="E24309">
        <v>-87.646313333333339</v>
      </c>
      <c r="F24309">
        <v>41.906723999999997</v>
      </c>
      <c r="G24309">
        <v>-87.634829999999994</v>
      </c>
      <c r="H24309" t="s">
        <v>0</v>
      </c>
      <c r="I24309" s="2">
        <v>45050</v>
      </c>
      <c r="J24309">
        <v>19</v>
      </c>
      <c r="K24309" s="2">
        <v>45050</v>
      </c>
      <c r="L24309">
        <v>19</v>
      </c>
      <c r="M24309" t="s">
        <v>11</v>
      </c>
      <c r="N24309">
        <v>9</v>
      </c>
      <c r="O24309" t="s">
        <v>5</v>
      </c>
      <c r="P24309" t="s">
        <v>33</v>
      </c>
      <c r="Q24309" t="s">
        <v>34</v>
      </c>
      <c r="R24309">
        <v>5</v>
      </c>
      <c r="S24309" t="s">
        <v>6</v>
      </c>
    </row>
    <row r="24310" spans="1:19" x14ac:dyDescent="0.3">
      <c r="A24310" t="s">
        <v>4</v>
      </c>
      <c r="B24310" s="1">
        <v>45050.987129629626</v>
      </c>
      <c r="C24310" s="1">
        <v>45050.991793981484</v>
      </c>
      <c r="D24310">
        <v>41.799267999999998</v>
      </c>
      <c r="E24310">
        <v>-87.60089716666667</v>
      </c>
      <c r="F24310">
        <v>41.79172820953</v>
      </c>
      <c r="G24310">
        <v>-87.583945009000004</v>
      </c>
      <c r="H24310" t="s">
        <v>0</v>
      </c>
      <c r="I24310" s="2">
        <v>45050</v>
      </c>
      <c r="J24310">
        <v>23</v>
      </c>
      <c r="K24310" s="2">
        <v>45050</v>
      </c>
      <c r="L24310">
        <v>23</v>
      </c>
      <c r="M24310" t="s">
        <v>11</v>
      </c>
      <c r="N24310">
        <v>6</v>
      </c>
      <c r="O24310" t="s">
        <v>5</v>
      </c>
      <c r="P24310" t="s">
        <v>33</v>
      </c>
      <c r="Q24310" t="s">
        <v>34</v>
      </c>
      <c r="R24310">
        <v>5</v>
      </c>
      <c r="S24310" t="s">
        <v>6</v>
      </c>
    </row>
    <row r="24311" spans="1:19" x14ac:dyDescent="0.3">
      <c r="A24311" t="s">
        <v>4</v>
      </c>
      <c r="B24311" s="1">
        <v>45050.5153125</v>
      </c>
      <c r="C24311" s="1">
        <v>45050.535567129627</v>
      </c>
      <c r="D24311">
        <v>41.887106656999997</v>
      </c>
      <c r="E24311">
        <v>-87.612791657000002</v>
      </c>
      <c r="F24311">
        <v>41.892277999999997</v>
      </c>
      <c r="G24311">
        <v>-87.612043</v>
      </c>
      <c r="H24311" t="s">
        <v>0</v>
      </c>
      <c r="I24311" s="2">
        <v>45050</v>
      </c>
      <c r="J24311">
        <v>12</v>
      </c>
      <c r="K24311" s="2">
        <v>45050</v>
      </c>
      <c r="L24311">
        <v>12</v>
      </c>
      <c r="M24311" t="s">
        <v>11</v>
      </c>
      <c r="N24311">
        <v>29</v>
      </c>
      <c r="O24311" t="s">
        <v>5</v>
      </c>
      <c r="P24311" t="s">
        <v>33</v>
      </c>
      <c r="Q24311" t="s">
        <v>34</v>
      </c>
      <c r="R24311">
        <v>5</v>
      </c>
      <c r="S24311" t="s">
        <v>6</v>
      </c>
    </row>
    <row r="24312" spans="1:19" x14ac:dyDescent="0.3">
      <c r="A24312" t="s">
        <v>4</v>
      </c>
      <c r="B24312" s="1">
        <v>45050.542233796295</v>
      </c>
      <c r="C24312" s="1">
        <v>45050.552118055559</v>
      </c>
      <c r="D24312">
        <v>41.867226719999998</v>
      </c>
      <c r="E24312">
        <v>-87.615621090000005</v>
      </c>
      <c r="F24312">
        <v>41.892277999999997</v>
      </c>
      <c r="G24312">
        <v>-87.612043</v>
      </c>
      <c r="H24312" t="s">
        <v>0</v>
      </c>
      <c r="I24312" s="2">
        <v>45050</v>
      </c>
      <c r="J24312">
        <v>13</v>
      </c>
      <c r="K24312" s="2">
        <v>45050</v>
      </c>
      <c r="L24312">
        <v>13</v>
      </c>
      <c r="M24312" t="s">
        <v>11</v>
      </c>
      <c r="N24312">
        <v>14</v>
      </c>
      <c r="O24312" t="s">
        <v>5</v>
      </c>
      <c r="P24312" t="s">
        <v>33</v>
      </c>
      <c r="Q24312" t="s">
        <v>34</v>
      </c>
      <c r="R24312">
        <v>5</v>
      </c>
      <c r="S24312" t="s">
        <v>6</v>
      </c>
    </row>
    <row r="24313" spans="1:19" x14ac:dyDescent="0.3">
      <c r="A24313" t="s">
        <v>4</v>
      </c>
      <c r="B24313" s="1">
        <v>45050.873564814814</v>
      </c>
      <c r="C24313" s="1">
        <v>45050.878900462965</v>
      </c>
      <c r="D24313">
        <v>41.906695666666664</v>
      </c>
      <c r="E24313">
        <v>-87.635116333333329</v>
      </c>
      <c r="F24313">
        <v>41.909668000000003</v>
      </c>
      <c r="G24313">
        <v>-87.648128</v>
      </c>
      <c r="H24313" t="s">
        <v>0</v>
      </c>
      <c r="I24313" s="2">
        <v>45050</v>
      </c>
      <c r="J24313">
        <v>20</v>
      </c>
      <c r="K24313" s="2">
        <v>45050</v>
      </c>
      <c r="L24313">
        <v>21</v>
      </c>
      <c r="M24313" t="s">
        <v>11</v>
      </c>
      <c r="N24313">
        <v>7</v>
      </c>
      <c r="O24313" t="s">
        <v>5</v>
      </c>
      <c r="P24313" t="s">
        <v>33</v>
      </c>
      <c r="Q24313" t="s">
        <v>34</v>
      </c>
      <c r="R24313">
        <v>5</v>
      </c>
      <c r="S24313" t="s">
        <v>6</v>
      </c>
    </row>
    <row r="24314" spans="1:19" x14ac:dyDescent="0.3">
      <c r="A24314" t="s">
        <v>4</v>
      </c>
      <c r="B24314" s="1">
        <v>45050.553946759261</v>
      </c>
      <c r="C24314" s="1">
        <v>45050.567476851851</v>
      </c>
      <c r="D24314">
        <v>41.967126499999999</v>
      </c>
      <c r="E24314">
        <v>-87.667375833333338</v>
      </c>
      <c r="F24314">
        <v>41.968354493630002</v>
      </c>
      <c r="G24314">
        <v>-87.711830667499996</v>
      </c>
      <c r="H24314" t="s">
        <v>0</v>
      </c>
      <c r="I24314" s="2">
        <v>45050</v>
      </c>
      <c r="J24314">
        <v>13</v>
      </c>
      <c r="K24314" s="2">
        <v>45050</v>
      </c>
      <c r="L24314">
        <v>13</v>
      </c>
      <c r="M24314" t="s">
        <v>11</v>
      </c>
      <c r="N24314">
        <v>19</v>
      </c>
      <c r="O24314" t="s">
        <v>5</v>
      </c>
      <c r="P24314" t="s">
        <v>33</v>
      </c>
      <c r="Q24314" t="s">
        <v>34</v>
      </c>
      <c r="R24314">
        <v>5</v>
      </c>
      <c r="S24314" t="s">
        <v>6</v>
      </c>
    </row>
    <row r="24315" spans="1:19" x14ac:dyDescent="0.3">
      <c r="A24315" t="s">
        <v>4</v>
      </c>
      <c r="B24315" s="1">
        <v>45050.597905092596</v>
      </c>
      <c r="C24315" s="1">
        <v>45050.60769675926</v>
      </c>
      <c r="D24315">
        <v>41.902993441</v>
      </c>
      <c r="E24315">
        <v>-87.683834910000002</v>
      </c>
      <c r="F24315">
        <v>41.902973000000003</v>
      </c>
      <c r="G24315">
        <v>-87.631280000000004</v>
      </c>
      <c r="H24315" t="s">
        <v>0</v>
      </c>
      <c r="I24315" s="2">
        <v>45050</v>
      </c>
      <c r="J24315">
        <v>14</v>
      </c>
      <c r="K24315" s="2">
        <v>45050</v>
      </c>
      <c r="L24315">
        <v>14</v>
      </c>
      <c r="M24315" t="s">
        <v>11</v>
      </c>
      <c r="N24315">
        <v>14</v>
      </c>
      <c r="O24315" t="s">
        <v>5</v>
      </c>
      <c r="P24315" t="s">
        <v>33</v>
      </c>
      <c r="Q24315" t="s">
        <v>34</v>
      </c>
      <c r="R24315">
        <v>5</v>
      </c>
      <c r="S24315" t="s">
        <v>6</v>
      </c>
    </row>
    <row r="24316" spans="1:19" x14ac:dyDescent="0.3">
      <c r="A24316" t="s">
        <v>4</v>
      </c>
      <c r="B24316" s="1">
        <v>45050.856238425928</v>
      </c>
      <c r="C24316" s="1">
        <v>45050.86954861111</v>
      </c>
      <c r="D24316">
        <v>41.892300724999998</v>
      </c>
      <c r="E24316">
        <v>-87.612147926999995</v>
      </c>
      <c r="F24316">
        <v>41.891466000000001</v>
      </c>
      <c r="G24316">
        <v>-87.626761000000002</v>
      </c>
      <c r="H24316" t="s">
        <v>0</v>
      </c>
      <c r="I24316" s="2">
        <v>45050</v>
      </c>
      <c r="J24316">
        <v>20</v>
      </c>
      <c r="K24316" s="2">
        <v>45050</v>
      </c>
      <c r="L24316">
        <v>20</v>
      </c>
      <c r="M24316" t="s">
        <v>11</v>
      </c>
      <c r="N24316">
        <v>19</v>
      </c>
      <c r="O24316" t="s">
        <v>5</v>
      </c>
      <c r="P24316" t="s">
        <v>33</v>
      </c>
      <c r="Q24316" t="s">
        <v>34</v>
      </c>
      <c r="R24316">
        <v>5</v>
      </c>
      <c r="S24316" t="s">
        <v>6</v>
      </c>
    </row>
    <row r="24317" spans="1:19" x14ac:dyDescent="0.3">
      <c r="A24317" t="s">
        <v>4</v>
      </c>
      <c r="B24317" s="1">
        <v>45050.548587962963</v>
      </c>
      <c r="C24317" s="1">
        <v>45050.571226851855</v>
      </c>
      <c r="D24317">
        <v>41.867243885999997</v>
      </c>
      <c r="E24317">
        <v>-87.641051769000001</v>
      </c>
      <c r="F24317">
        <v>41.867491000000001</v>
      </c>
      <c r="G24317">
        <v>-87.632189999999994</v>
      </c>
      <c r="H24317" t="s">
        <v>0</v>
      </c>
      <c r="I24317" s="2">
        <v>45050</v>
      </c>
      <c r="J24317">
        <v>13</v>
      </c>
      <c r="K24317" s="2">
        <v>45050</v>
      </c>
      <c r="L24317">
        <v>13</v>
      </c>
      <c r="M24317" t="s">
        <v>11</v>
      </c>
      <c r="N24317">
        <v>32</v>
      </c>
      <c r="O24317" t="s">
        <v>5</v>
      </c>
      <c r="P24317" t="s">
        <v>33</v>
      </c>
      <c r="Q24317" t="s">
        <v>34</v>
      </c>
      <c r="R24317">
        <v>5</v>
      </c>
      <c r="S24317" t="s">
        <v>6</v>
      </c>
    </row>
    <row r="24318" spans="1:19" x14ac:dyDescent="0.3">
      <c r="A24318" t="s">
        <v>4</v>
      </c>
      <c r="B24318" s="1">
        <v>45050.380972222221</v>
      </c>
      <c r="C24318" s="1">
        <v>45050.385972222219</v>
      </c>
      <c r="D24318">
        <v>41.969082333333333</v>
      </c>
      <c r="E24318">
        <v>-87.674101666666672</v>
      </c>
      <c r="F24318">
        <v>41.958494000000002</v>
      </c>
      <c r="G24318">
        <v>-87.654966000000002</v>
      </c>
      <c r="H24318" t="s">
        <v>0</v>
      </c>
      <c r="I24318" s="2">
        <v>45050</v>
      </c>
      <c r="J24318">
        <v>9</v>
      </c>
      <c r="K24318" s="2">
        <v>45050</v>
      </c>
      <c r="L24318">
        <v>9</v>
      </c>
      <c r="M24318" t="s">
        <v>11</v>
      </c>
      <c r="N24318">
        <v>7</v>
      </c>
      <c r="O24318" t="s">
        <v>5</v>
      </c>
      <c r="P24318" t="s">
        <v>33</v>
      </c>
      <c r="Q24318" t="s">
        <v>34</v>
      </c>
      <c r="R24318">
        <v>5</v>
      </c>
      <c r="S24318" t="s">
        <v>6</v>
      </c>
    </row>
    <row r="24319" spans="1:19" x14ac:dyDescent="0.3">
      <c r="A24319" t="s">
        <v>4</v>
      </c>
      <c r="B24319" s="1">
        <v>45050.326851851853</v>
      </c>
      <c r="C24319" s="1">
        <v>45050.330810185187</v>
      </c>
      <c r="D24319">
        <v>41.910644499999997</v>
      </c>
      <c r="E24319">
        <v>-87.649367666666663</v>
      </c>
      <c r="F24319">
        <v>41.898203000000002</v>
      </c>
      <c r="G24319">
        <v>-87.637535999999997</v>
      </c>
      <c r="H24319" t="s">
        <v>0</v>
      </c>
      <c r="I24319" s="2">
        <v>45050</v>
      </c>
      <c r="J24319">
        <v>7</v>
      </c>
      <c r="K24319" s="2">
        <v>45050</v>
      </c>
      <c r="L24319">
        <v>7</v>
      </c>
      <c r="M24319" t="s">
        <v>11</v>
      </c>
      <c r="N24319">
        <v>5</v>
      </c>
      <c r="O24319" t="s">
        <v>5</v>
      </c>
      <c r="P24319" t="s">
        <v>33</v>
      </c>
      <c r="Q24319" t="s">
        <v>34</v>
      </c>
      <c r="R24319">
        <v>5</v>
      </c>
      <c r="S24319" t="s">
        <v>6</v>
      </c>
    </row>
    <row r="24320" spans="1:19" x14ac:dyDescent="0.3">
      <c r="A24320" t="s">
        <v>4</v>
      </c>
      <c r="B24320" s="1">
        <v>45050.587233796294</v>
      </c>
      <c r="C24320" s="1">
        <v>45050.602743055555</v>
      </c>
      <c r="D24320">
        <v>41.897827028999998</v>
      </c>
      <c r="E24320">
        <v>-87.643055797000002</v>
      </c>
      <c r="F24320">
        <v>41.91</v>
      </c>
      <c r="G24320">
        <v>-87.65</v>
      </c>
      <c r="H24320" t="s">
        <v>0</v>
      </c>
      <c r="I24320" s="2">
        <v>45050</v>
      </c>
      <c r="J24320">
        <v>14</v>
      </c>
      <c r="K24320" s="2">
        <v>45050</v>
      </c>
      <c r="L24320">
        <v>14</v>
      </c>
      <c r="M24320" t="s">
        <v>11</v>
      </c>
      <c r="N24320">
        <v>22</v>
      </c>
      <c r="O24320" t="s">
        <v>5</v>
      </c>
      <c r="P24320" t="s">
        <v>33</v>
      </c>
      <c r="Q24320" t="s">
        <v>34</v>
      </c>
      <c r="R24320">
        <v>5</v>
      </c>
      <c r="S24320" t="s">
        <v>6</v>
      </c>
    </row>
    <row r="24321" spans="1:19" x14ac:dyDescent="0.3">
      <c r="A24321" t="s">
        <v>4</v>
      </c>
      <c r="B24321" s="1">
        <v>45050.420949074076</v>
      </c>
      <c r="C24321" s="1">
        <v>45050.42359953704</v>
      </c>
      <c r="D24321">
        <v>41.881805419999999</v>
      </c>
      <c r="E24321">
        <v>-87.639556408000004</v>
      </c>
      <c r="F24321">
        <v>41.88</v>
      </c>
      <c r="G24321">
        <v>-87.65</v>
      </c>
      <c r="H24321" t="s">
        <v>0</v>
      </c>
      <c r="I24321" s="2">
        <v>45050</v>
      </c>
      <c r="J24321">
        <v>10</v>
      </c>
      <c r="K24321" s="2">
        <v>45050</v>
      </c>
      <c r="L24321">
        <v>10</v>
      </c>
      <c r="M24321" t="s">
        <v>11</v>
      </c>
      <c r="N24321">
        <v>3</v>
      </c>
      <c r="O24321" t="s">
        <v>5</v>
      </c>
      <c r="P24321" t="s">
        <v>33</v>
      </c>
      <c r="Q24321" t="s">
        <v>34</v>
      </c>
      <c r="R24321">
        <v>5</v>
      </c>
      <c r="S24321" t="s">
        <v>6</v>
      </c>
    </row>
    <row r="24322" spans="1:19" x14ac:dyDescent="0.3">
      <c r="A24322" t="s">
        <v>4</v>
      </c>
      <c r="B24322" s="1">
        <v>45050.572812500002</v>
      </c>
      <c r="C24322" s="1">
        <v>45050.577546296299</v>
      </c>
      <c r="D24322">
        <v>41.898953166666665</v>
      </c>
      <c r="E24322">
        <v>-87.629859666666661</v>
      </c>
      <c r="F24322">
        <v>41.89</v>
      </c>
      <c r="G24322">
        <v>-87.64</v>
      </c>
      <c r="H24322" t="s">
        <v>0</v>
      </c>
      <c r="I24322" s="2">
        <v>45050</v>
      </c>
      <c r="J24322">
        <v>13</v>
      </c>
      <c r="K24322" s="2">
        <v>45050</v>
      </c>
      <c r="L24322">
        <v>13</v>
      </c>
      <c r="M24322" t="s">
        <v>11</v>
      </c>
      <c r="N24322">
        <v>6</v>
      </c>
      <c r="O24322" t="s">
        <v>5</v>
      </c>
      <c r="P24322" t="s">
        <v>33</v>
      </c>
      <c r="Q24322" t="s">
        <v>34</v>
      </c>
      <c r="R24322">
        <v>5</v>
      </c>
      <c r="S24322" t="s">
        <v>6</v>
      </c>
    </row>
    <row r="24323" spans="1:19" x14ac:dyDescent="0.3">
      <c r="A24323" t="s">
        <v>4</v>
      </c>
      <c r="B24323" s="1">
        <v>45050.802847222221</v>
      </c>
      <c r="C24323" s="1">
        <v>45050.809016203704</v>
      </c>
      <c r="D24323">
        <v>41.915708780000003</v>
      </c>
      <c r="E24323">
        <v>-87.634594917000001</v>
      </c>
      <c r="F24323">
        <v>41.91</v>
      </c>
      <c r="G24323">
        <v>-87.65</v>
      </c>
      <c r="H24323" t="s">
        <v>0</v>
      </c>
      <c r="I24323" s="2">
        <v>45050</v>
      </c>
      <c r="J24323">
        <v>19</v>
      </c>
      <c r="K24323" s="2">
        <v>45050</v>
      </c>
      <c r="L24323">
        <v>19</v>
      </c>
      <c r="M24323" t="s">
        <v>11</v>
      </c>
      <c r="N24323">
        <v>8</v>
      </c>
      <c r="O24323" t="s">
        <v>5</v>
      </c>
      <c r="P24323" t="s">
        <v>33</v>
      </c>
      <c r="Q24323" t="s">
        <v>34</v>
      </c>
      <c r="R24323">
        <v>5</v>
      </c>
      <c r="S24323" t="s">
        <v>6</v>
      </c>
    </row>
    <row r="24324" spans="1:19" x14ac:dyDescent="0.3">
      <c r="A24324" t="s">
        <v>4</v>
      </c>
      <c r="B24324" s="1">
        <v>45050.978483796294</v>
      </c>
      <c r="C24324" s="1">
        <v>45050.986620370371</v>
      </c>
      <c r="D24324">
        <v>41.864058970999999</v>
      </c>
      <c r="E24324">
        <v>-87.623727798000004</v>
      </c>
      <c r="F24324">
        <v>41.86</v>
      </c>
      <c r="G24324">
        <v>-87.66</v>
      </c>
      <c r="H24324" t="s">
        <v>0</v>
      </c>
      <c r="I24324" s="2">
        <v>45050</v>
      </c>
      <c r="J24324">
        <v>23</v>
      </c>
      <c r="K24324" s="2">
        <v>45050</v>
      </c>
      <c r="L24324">
        <v>23</v>
      </c>
      <c r="M24324" t="s">
        <v>11</v>
      </c>
      <c r="N24324">
        <v>11</v>
      </c>
      <c r="O24324" t="s">
        <v>5</v>
      </c>
      <c r="P24324" t="s">
        <v>33</v>
      </c>
      <c r="Q24324" t="s">
        <v>34</v>
      </c>
      <c r="R24324">
        <v>5</v>
      </c>
      <c r="S24324" t="s">
        <v>6</v>
      </c>
    </row>
    <row r="24325" spans="1:19" x14ac:dyDescent="0.3">
      <c r="A24325" t="s">
        <v>4</v>
      </c>
      <c r="B24325" s="1">
        <v>45050.856215277781</v>
      </c>
      <c r="C24325" s="1">
        <v>45050.8594212963</v>
      </c>
      <c r="D24325">
        <v>42.058246255</v>
      </c>
      <c r="E24325">
        <v>-87.677463293000002</v>
      </c>
      <c r="F24325">
        <v>42.05</v>
      </c>
      <c r="G24325">
        <v>-87.68</v>
      </c>
      <c r="H24325" t="s">
        <v>0</v>
      </c>
      <c r="I24325" s="2">
        <v>45050</v>
      </c>
      <c r="J24325">
        <v>20</v>
      </c>
      <c r="K24325" s="2">
        <v>45050</v>
      </c>
      <c r="L24325">
        <v>20</v>
      </c>
      <c r="M24325" t="s">
        <v>11</v>
      </c>
      <c r="N24325">
        <v>4</v>
      </c>
      <c r="O24325" t="s">
        <v>5</v>
      </c>
      <c r="P24325" t="s">
        <v>33</v>
      </c>
      <c r="Q24325" t="s">
        <v>34</v>
      </c>
      <c r="R24325">
        <v>5</v>
      </c>
      <c r="S24325" t="s">
        <v>6</v>
      </c>
    </row>
    <row r="24326" spans="1:19" x14ac:dyDescent="0.3">
      <c r="A24326" t="s">
        <v>4</v>
      </c>
      <c r="B24326" s="1">
        <v>45050.855590277781</v>
      </c>
      <c r="C24326" s="1">
        <v>45050.858958333331</v>
      </c>
      <c r="D24326">
        <v>42.058214</v>
      </c>
      <c r="E24326">
        <v>-87.677475333333334</v>
      </c>
      <c r="F24326">
        <v>42.05</v>
      </c>
      <c r="G24326">
        <v>-87.68</v>
      </c>
      <c r="H24326" t="s">
        <v>0</v>
      </c>
      <c r="I24326" s="2">
        <v>45050</v>
      </c>
      <c r="J24326">
        <v>20</v>
      </c>
      <c r="K24326" s="2">
        <v>45050</v>
      </c>
      <c r="L24326">
        <v>20</v>
      </c>
      <c r="M24326" t="s">
        <v>11</v>
      </c>
      <c r="N24326">
        <v>4</v>
      </c>
      <c r="O24326" t="s">
        <v>5</v>
      </c>
      <c r="P24326" t="s">
        <v>33</v>
      </c>
      <c r="Q24326" t="s">
        <v>34</v>
      </c>
      <c r="R24326">
        <v>5</v>
      </c>
      <c r="S24326" t="s">
        <v>6</v>
      </c>
    </row>
    <row r="24327" spans="1:19" x14ac:dyDescent="0.3">
      <c r="A24327" t="s">
        <v>4</v>
      </c>
      <c r="B24327" s="1">
        <v>45050.823703703703</v>
      </c>
      <c r="C24327" s="1">
        <v>45050.829664351855</v>
      </c>
      <c r="D24327">
        <v>41.870765685999999</v>
      </c>
      <c r="E24327">
        <v>-87.625705718999995</v>
      </c>
      <c r="F24327">
        <v>41.89</v>
      </c>
      <c r="G24327">
        <v>-87.63</v>
      </c>
      <c r="H24327" t="s">
        <v>0</v>
      </c>
      <c r="I24327" s="2">
        <v>45050</v>
      </c>
      <c r="J24327">
        <v>19</v>
      </c>
      <c r="K24327" s="2">
        <v>45050</v>
      </c>
      <c r="L24327">
        <v>19</v>
      </c>
      <c r="M24327" t="s">
        <v>11</v>
      </c>
      <c r="N24327">
        <v>8</v>
      </c>
      <c r="O24327" t="s">
        <v>5</v>
      </c>
      <c r="P24327" t="s">
        <v>33</v>
      </c>
      <c r="Q24327" t="s">
        <v>34</v>
      </c>
      <c r="R24327">
        <v>5</v>
      </c>
      <c r="S24327" t="s">
        <v>6</v>
      </c>
    </row>
    <row r="24328" spans="1:19" x14ac:dyDescent="0.3">
      <c r="A24328" t="s">
        <v>4</v>
      </c>
      <c r="B24328" s="1">
        <v>45050.449502314812</v>
      </c>
      <c r="C24328" s="1">
        <v>45050.470150462963</v>
      </c>
      <c r="D24328">
        <v>41.69</v>
      </c>
      <c r="E24328">
        <v>-87.61</v>
      </c>
      <c r="F24328">
        <v>41.70012137923888</v>
      </c>
      <c r="G24328">
        <v>-87.612259984016418</v>
      </c>
      <c r="H24328" t="s">
        <v>0</v>
      </c>
      <c r="I24328" s="2">
        <v>45050</v>
      </c>
      <c r="J24328">
        <v>10</v>
      </c>
      <c r="K24328" s="2">
        <v>45050</v>
      </c>
      <c r="L24328">
        <v>11</v>
      </c>
      <c r="M24328" t="s">
        <v>11</v>
      </c>
      <c r="N24328">
        <v>29</v>
      </c>
      <c r="O24328" t="s">
        <v>5</v>
      </c>
      <c r="P24328" t="s">
        <v>33</v>
      </c>
      <c r="Q24328" t="s">
        <v>34</v>
      </c>
      <c r="R24328">
        <v>5</v>
      </c>
      <c r="S24328" t="s">
        <v>6</v>
      </c>
    </row>
    <row r="24329" spans="1:19" x14ac:dyDescent="0.3">
      <c r="A24329" t="s">
        <v>4</v>
      </c>
      <c r="B24329" s="1">
        <v>45050.97047453704</v>
      </c>
      <c r="C24329" s="1">
        <v>45050.977592592593</v>
      </c>
      <c r="D24329">
        <v>41.969199666666668</v>
      </c>
      <c r="E24329">
        <v>-87.674285833333329</v>
      </c>
      <c r="F24329">
        <v>41.98</v>
      </c>
      <c r="G24329">
        <v>-87.67</v>
      </c>
      <c r="H24329" t="s">
        <v>0</v>
      </c>
      <c r="I24329" s="2">
        <v>45050</v>
      </c>
      <c r="J24329">
        <v>23</v>
      </c>
      <c r="K24329" s="2">
        <v>45050</v>
      </c>
      <c r="L24329">
        <v>23</v>
      </c>
      <c r="M24329" t="s">
        <v>11</v>
      </c>
      <c r="N24329">
        <v>10</v>
      </c>
      <c r="O24329" t="s">
        <v>5</v>
      </c>
      <c r="P24329" t="s">
        <v>33</v>
      </c>
      <c r="Q24329" t="s">
        <v>34</v>
      </c>
      <c r="R24329">
        <v>5</v>
      </c>
      <c r="S24329" t="s">
        <v>6</v>
      </c>
    </row>
    <row r="24330" spans="1:19" x14ac:dyDescent="0.3">
      <c r="A24330" t="s">
        <v>4</v>
      </c>
      <c r="B24330" s="1">
        <v>45050.965231481481</v>
      </c>
      <c r="C24330" s="1">
        <v>45050.977430555555</v>
      </c>
      <c r="D24330">
        <v>41.969209999999997</v>
      </c>
      <c r="E24330">
        <v>-87.674272666666667</v>
      </c>
      <c r="F24330">
        <v>41.98</v>
      </c>
      <c r="G24330">
        <v>-87.67</v>
      </c>
      <c r="H24330" t="s">
        <v>0</v>
      </c>
      <c r="I24330" s="2">
        <v>45050</v>
      </c>
      <c r="J24330">
        <v>23</v>
      </c>
      <c r="K24330" s="2">
        <v>45050</v>
      </c>
      <c r="L24330">
        <v>23</v>
      </c>
      <c r="M24330" t="s">
        <v>11</v>
      </c>
      <c r="N24330">
        <v>17</v>
      </c>
      <c r="O24330" t="s">
        <v>5</v>
      </c>
      <c r="P24330" t="s">
        <v>33</v>
      </c>
      <c r="Q24330" t="s">
        <v>34</v>
      </c>
      <c r="R24330">
        <v>5</v>
      </c>
      <c r="S24330" t="s">
        <v>6</v>
      </c>
    </row>
    <row r="24331" spans="1:19" x14ac:dyDescent="0.3">
      <c r="A24331" t="s">
        <v>4</v>
      </c>
      <c r="B24331" s="1">
        <v>45050.539050925923</v>
      </c>
      <c r="C24331" s="1">
        <v>45050.543182870373</v>
      </c>
      <c r="D24331">
        <v>41.89637066666667</v>
      </c>
      <c r="E24331">
        <v>-87.653963333333337</v>
      </c>
      <c r="F24331">
        <v>41.89</v>
      </c>
      <c r="G24331">
        <v>-87.63</v>
      </c>
      <c r="H24331" t="s">
        <v>0</v>
      </c>
      <c r="I24331" s="2">
        <v>45050</v>
      </c>
      <c r="J24331">
        <v>12</v>
      </c>
      <c r="K24331" s="2">
        <v>45050</v>
      </c>
      <c r="L24331">
        <v>13</v>
      </c>
      <c r="M24331" t="s">
        <v>11</v>
      </c>
      <c r="N24331">
        <v>5</v>
      </c>
      <c r="O24331" t="s">
        <v>5</v>
      </c>
      <c r="P24331" t="s">
        <v>33</v>
      </c>
      <c r="Q24331" t="s">
        <v>34</v>
      </c>
      <c r="R24331">
        <v>5</v>
      </c>
      <c r="S24331" t="s">
        <v>6</v>
      </c>
    </row>
    <row r="24332" spans="1:19" x14ac:dyDescent="0.3">
      <c r="A24332" t="s">
        <v>4</v>
      </c>
      <c r="B24332" s="1">
        <v>45050.812939814816</v>
      </c>
      <c r="C24332" s="1">
        <v>45050.815324074072</v>
      </c>
      <c r="D24332">
        <v>41.9376265</v>
      </c>
      <c r="E24332">
        <v>-87.644169166666671</v>
      </c>
      <c r="F24332">
        <v>41.93</v>
      </c>
      <c r="G24332">
        <v>-87.65</v>
      </c>
      <c r="H24332" t="s">
        <v>0</v>
      </c>
      <c r="I24332" s="2">
        <v>45050</v>
      </c>
      <c r="J24332">
        <v>19</v>
      </c>
      <c r="K24332" s="2">
        <v>45050</v>
      </c>
      <c r="L24332">
        <v>19</v>
      </c>
      <c r="M24332" t="s">
        <v>11</v>
      </c>
      <c r="N24332">
        <v>3</v>
      </c>
      <c r="O24332" t="s">
        <v>5</v>
      </c>
      <c r="P24332" t="s">
        <v>33</v>
      </c>
      <c r="Q24332" t="s">
        <v>34</v>
      </c>
      <c r="R24332">
        <v>5</v>
      </c>
      <c r="S24332" t="s">
        <v>6</v>
      </c>
    </row>
    <row r="24333" spans="1:19" x14ac:dyDescent="0.3">
      <c r="A24333" t="s">
        <v>4</v>
      </c>
      <c r="B24333" s="1">
        <v>45050.906273148146</v>
      </c>
      <c r="C24333" s="1">
        <v>45050.911608796298</v>
      </c>
      <c r="D24333">
        <v>41.900396499999999</v>
      </c>
      <c r="E24333">
        <v>-87.696586999999994</v>
      </c>
      <c r="F24333">
        <v>41.901314999999997</v>
      </c>
      <c r="G24333">
        <v>-87.677408999999997</v>
      </c>
      <c r="H24333" t="s">
        <v>0</v>
      </c>
      <c r="I24333" s="2">
        <v>45050</v>
      </c>
      <c r="J24333">
        <v>21</v>
      </c>
      <c r="K24333" s="2">
        <v>45050</v>
      </c>
      <c r="L24333">
        <v>21</v>
      </c>
      <c r="M24333" t="s">
        <v>11</v>
      </c>
      <c r="N24333">
        <v>7</v>
      </c>
      <c r="O24333" t="s">
        <v>5</v>
      </c>
      <c r="P24333" t="s">
        <v>33</v>
      </c>
      <c r="Q24333" t="s">
        <v>34</v>
      </c>
      <c r="R24333">
        <v>5</v>
      </c>
      <c r="S24333" t="s">
        <v>6</v>
      </c>
    </row>
    <row r="24334" spans="1:19" x14ac:dyDescent="0.3">
      <c r="A24334" t="s">
        <v>4</v>
      </c>
      <c r="B24334" s="1">
        <v>45050.81559027778</v>
      </c>
      <c r="C24334" s="1">
        <v>45050.82298611111</v>
      </c>
      <c r="D24334">
        <v>41.936126999999999</v>
      </c>
      <c r="E24334">
        <v>-87.669801166666673</v>
      </c>
      <c r="F24334">
        <v>41.918306000000001</v>
      </c>
      <c r="G24334">
        <v>-87.636281999999994</v>
      </c>
      <c r="H24334" t="s">
        <v>0</v>
      </c>
      <c r="I24334" s="2">
        <v>45050</v>
      </c>
      <c r="J24334">
        <v>19</v>
      </c>
      <c r="K24334" s="2">
        <v>45050</v>
      </c>
      <c r="L24334">
        <v>19</v>
      </c>
      <c r="M24334" t="s">
        <v>11</v>
      </c>
      <c r="N24334">
        <v>10</v>
      </c>
      <c r="O24334" t="s">
        <v>5</v>
      </c>
      <c r="P24334" t="s">
        <v>33</v>
      </c>
      <c r="Q24334" t="s">
        <v>34</v>
      </c>
      <c r="R24334">
        <v>5</v>
      </c>
      <c r="S24334" t="s">
        <v>6</v>
      </c>
    </row>
    <row r="24335" spans="1:19" x14ac:dyDescent="0.3">
      <c r="A24335" t="s">
        <v>4</v>
      </c>
      <c r="B24335" s="1">
        <v>45050.648993055554</v>
      </c>
      <c r="C24335" s="1">
        <v>45050.649386574078</v>
      </c>
      <c r="D24335">
        <v>41.97</v>
      </c>
      <c r="E24335">
        <v>-87.69</v>
      </c>
      <c r="F24335">
        <v>41.97</v>
      </c>
      <c r="G24335">
        <v>-87.69</v>
      </c>
      <c r="H24335" t="s">
        <v>0</v>
      </c>
      <c r="I24335" s="2">
        <v>45050</v>
      </c>
      <c r="J24335">
        <v>15</v>
      </c>
      <c r="K24335" s="2">
        <v>45050</v>
      </c>
      <c r="L24335">
        <v>15</v>
      </c>
      <c r="M24335" t="s">
        <v>11</v>
      </c>
      <c r="N24335">
        <v>0</v>
      </c>
      <c r="O24335" t="s">
        <v>5</v>
      </c>
      <c r="P24335" t="s">
        <v>33</v>
      </c>
      <c r="Q24335" t="s">
        <v>34</v>
      </c>
      <c r="R24335">
        <v>5</v>
      </c>
      <c r="S24335" t="s">
        <v>6</v>
      </c>
    </row>
    <row r="24336" spans="1:19" x14ac:dyDescent="0.3">
      <c r="A24336" t="s">
        <v>4</v>
      </c>
      <c r="B24336" s="1">
        <v>45050.028726851851</v>
      </c>
      <c r="C24336" s="1">
        <v>45050.032210648147</v>
      </c>
      <c r="D24336">
        <v>41.96522367</v>
      </c>
      <c r="E24336">
        <v>-87.658350824999999</v>
      </c>
      <c r="F24336">
        <v>41.961405999999997</v>
      </c>
      <c r="G24336">
        <v>-87.676169000000002</v>
      </c>
      <c r="H24336" t="s">
        <v>0</v>
      </c>
      <c r="I24336" s="2">
        <v>45050</v>
      </c>
      <c r="J24336">
        <v>0</v>
      </c>
      <c r="K24336" s="2">
        <v>45050</v>
      </c>
      <c r="L24336">
        <v>0</v>
      </c>
      <c r="M24336" t="s">
        <v>11</v>
      </c>
      <c r="N24336">
        <v>5</v>
      </c>
      <c r="O24336" t="s">
        <v>5</v>
      </c>
      <c r="P24336" t="s">
        <v>33</v>
      </c>
      <c r="Q24336" t="s">
        <v>34</v>
      </c>
      <c r="R24336">
        <v>5</v>
      </c>
      <c r="S24336" t="s">
        <v>6</v>
      </c>
    </row>
    <row r="24337" spans="1:19" x14ac:dyDescent="0.3">
      <c r="A24337" t="s">
        <v>4</v>
      </c>
      <c r="B24337" s="1">
        <v>45050.958969907406</v>
      </c>
      <c r="C24337" s="1">
        <v>45050.96503472222</v>
      </c>
      <c r="D24337">
        <v>41.928674666666666</v>
      </c>
      <c r="E24337">
        <v>-87.653820499999995</v>
      </c>
      <c r="F24337">
        <v>41.907992999999998</v>
      </c>
      <c r="G24337">
        <v>-87.631501</v>
      </c>
      <c r="H24337" t="s">
        <v>0</v>
      </c>
      <c r="I24337" s="2">
        <v>45050</v>
      </c>
      <c r="J24337">
        <v>23</v>
      </c>
      <c r="K24337" s="2">
        <v>45050</v>
      </c>
      <c r="L24337">
        <v>23</v>
      </c>
      <c r="M24337" t="s">
        <v>11</v>
      </c>
      <c r="N24337">
        <v>8</v>
      </c>
      <c r="O24337" t="s">
        <v>5</v>
      </c>
      <c r="P24337" t="s">
        <v>33</v>
      </c>
      <c r="Q24337" t="s">
        <v>34</v>
      </c>
      <c r="R24337">
        <v>5</v>
      </c>
      <c r="S24337" t="s">
        <v>6</v>
      </c>
    </row>
    <row r="24338" spans="1:19" x14ac:dyDescent="0.3">
      <c r="A24338" t="s">
        <v>4</v>
      </c>
      <c r="B24338" s="1">
        <v>45050.804282407407</v>
      </c>
      <c r="C24338" s="1">
        <v>45050.805925925924</v>
      </c>
      <c r="D24338">
        <v>42.050488352999999</v>
      </c>
      <c r="E24338">
        <v>-87.677817344999994</v>
      </c>
      <c r="F24338">
        <v>42.048214000000002</v>
      </c>
      <c r="G24338">
        <v>-87.683485000000005</v>
      </c>
      <c r="H24338" t="s">
        <v>0</v>
      </c>
      <c r="I24338" s="2">
        <v>45050</v>
      </c>
      <c r="J24338">
        <v>19</v>
      </c>
      <c r="K24338" s="2">
        <v>45050</v>
      </c>
      <c r="L24338">
        <v>19</v>
      </c>
      <c r="M24338" t="s">
        <v>11</v>
      </c>
      <c r="N24338">
        <v>2</v>
      </c>
      <c r="O24338" t="s">
        <v>5</v>
      </c>
      <c r="P24338" t="s">
        <v>33</v>
      </c>
      <c r="Q24338" t="s">
        <v>34</v>
      </c>
      <c r="R24338">
        <v>5</v>
      </c>
      <c r="S24338" t="s">
        <v>6</v>
      </c>
    </row>
    <row r="24339" spans="1:19" x14ac:dyDescent="0.3">
      <c r="A24339" t="s">
        <v>4</v>
      </c>
      <c r="B24339" s="1">
        <v>45050.508981481478</v>
      </c>
      <c r="C24339" s="1">
        <v>45050.54478009259</v>
      </c>
      <c r="D24339">
        <v>42.004521166666663</v>
      </c>
      <c r="E24339">
        <v>-87.661392833333338</v>
      </c>
      <c r="F24339">
        <v>42.004582999999997</v>
      </c>
      <c r="G24339">
        <v>-87.661405999999999</v>
      </c>
      <c r="H24339" t="s">
        <v>0</v>
      </c>
      <c r="I24339" s="2">
        <v>45050</v>
      </c>
      <c r="J24339">
        <v>12</v>
      </c>
      <c r="K24339" s="2">
        <v>45050</v>
      </c>
      <c r="L24339">
        <v>13</v>
      </c>
      <c r="M24339" t="s">
        <v>11</v>
      </c>
      <c r="N24339">
        <v>51</v>
      </c>
      <c r="O24339" t="s">
        <v>5</v>
      </c>
      <c r="P24339" t="s">
        <v>33</v>
      </c>
      <c r="Q24339" t="s">
        <v>34</v>
      </c>
      <c r="R24339">
        <v>5</v>
      </c>
      <c r="S24339" t="s">
        <v>6</v>
      </c>
    </row>
    <row r="24340" spans="1:19" x14ac:dyDescent="0.3">
      <c r="A24340" t="s">
        <v>4</v>
      </c>
      <c r="B24340" s="1">
        <v>45050.591354166667</v>
      </c>
      <c r="C24340" s="1">
        <v>45050.59337962963</v>
      </c>
      <c r="D24340">
        <v>41.912879109000002</v>
      </c>
      <c r="E24340">
        <v>-87.664127587999999</v>
      </c>
      <c r="F24340">
        <v>41.912919000000002</v>
      </c>
      <c r="G24340">
        <v>-87.664169000000001</v>
      </c>
      <c r="H24340" t="s">
        <v>0</v>
      </c>
      <c r="I24340" s="2">
        <v>45050</v>
      </c>
      <c r="J24340">
        <v>14</v>
      </c>
      <c r="K24340" s="2">
        <v>45050</v>
      </c>
      <c r="L24340">
        <v>14</v>
      </c>
      <c r="M24340" t="s">
        <v>11</v>
      </c>
      <c r="N24340">
        <v>2</v>
      </c>
      <c r="O24340" t="s">
        <v>5</v>
      </c>
      <c r="P24340" t="s">
        <v>33</v>
      </c>
      <c r="Q24340" t="s">
        <v>34</v>
      </c>
      <c r="R24340">
        <v>5</v>
      </c>
      <c r="S24340" t="s">
        <v>6</v>
      </c>
    </row>
    <row r="24341" spans="1:19" x14ac:dyDescent="0.3">
      <c r="A24341" t="s">
        <v>4</v>
      </c>
      <c r="B24341" s="1">
        <v>45050.968946759262</v>
      </c>
      <c r="C24341" s="1">
        <v>45050.976273148146</v>
      </c>
      <c r="D24341">
        <v>41.89005783333333</v>
      </c>
      <c r="E24341">
        <v>-87.626212499999994</v>
      </c>
      <c r="F24341">
        <v>41.87811890091227</v>
      </c>
      <c r="G24341">
        <v>-87.643947601318359</v>
      </c>
      <c r="H24341" t="s">
        <v>0</v>
      </c>
      <c r="I24341" s="2">
        <v>45050</v>
      </c>
      <c r="J24341">
        <v>23</v>
      </c>
      <c r="K24341" s="2">
        <v>45050</v>
      </c>
      <c r="L24341">
        <v>23</v>
      </c>
      <c r="M24341" t="s">
        <v>11</v>
      </c>
      <c r="N24341">
        <v>10</v>
      </c>
      <c r="O24341" t="s">
        <v>5</v>
      </c>
      <c r="P24341" t="s">
        <v>33</v>
      </c>
      <c r="Q24341" t="s">
        <v>34</v>
      </c>
      <c r="R24341">
        <v>5</v>
      </c>
      <c r="S24341" t="s">
        <v>6</v>
      </c>
    </row>
    <row r="24342" spans="1:19" x14ac:dyDescent="0.3">
      <c r="A24342" t="s">
        <v>4</v>
      </c>
      <c r="B24342" s="1">
        <v>45050.643437500003</v>
      </c>
      <c r="C24342" s="1">
        <v>45050.643483796295</v>
      </c>
      <c r="D24342">
        <v>41.89</v>
      </c>
      <c r="E24342">
        <v>-87.7</v>
      </c>
      <c r="F24342">
        <v>41.89</v>
      </c>
      <c r="G24342">
        <v>-87.7</v>
      </c>
      <c r="H24342" t="s">
        <v>0</v>
      </c>
      <c r="I24342" s="2">
        <v>45050</v>
      </c>
      <c r="J24342">
        <v>15</v>
      </c>
      <c r="K24342" s="2">
        <v>45050</v>
      </c>
      <c r="L24342">
        <v>15</v>
      </c>
      <c r="M24342" t="s">
        <v>11</v>
      </c>
      <c r="N24342">
        <v>0</v>
      </c>
      <c r="O24342" t="s">
        <v>5</v>
      </c>
      <c r="P24342" t="s">
        <v>33</v>
      </c>
      <c r="Q24342" t="s">
        <v>34</v>
      </c>
      <c r="R24342">
        <v>5</v>
      </c>
      <c r="S24342" t="s">
        <v>6</v>
      </c>
    </row>
    <row r="24343" spans="1:19" x14ac:dyDescent="0.3">
      <c r="A24343" t="s">
        <v>4</v>
      </c>
      <c r="B24343" s="1">
        <v>45050.528344907405</v>
      </c>
      <c r="C24343" s="1">
        <v>45050.536192129628</v>
      </c>
      <c r="D24343">
        <v>41.886299166666667</v>
      </c>
      <c r="E24343">
        <v>-87.617430666666664</v>
      </c>
      <c r="F24343">
        <v>41.885491706269057</v>
      </c>
      <c r="G24343">
        <v>-87.652289271354675</v>
      </c>
      <c r="H24343" t="s">
        <v>0</v>
      </c>
      <c r="I24343" s="2">
        <v>45050</v>
      </c>
      <c r="J24343">
        <v>12</v>
      </c>
      <c r="K24343" s="2">
        <v>45050</v>
      </c>
      <c r="L24343">
        <v>12</v>
      </c>
      <c r="M24343" t="s">
        <v>11</v>
      </c>
      <c r="N24343">
        <v>11</v>
      </c>
      <c r="O24343" t="s">
        <v>5</v>
      </c>
      <c r="P24343" t="s">
        <v>33</v>
      </c>
      <c r="Q24343" t="s">
        <v>34</v>
      </c>
      <c r="R24343">
        <v>5</v>
      </c>
      <c r="S24343" t="s">
        <v>6</v>
      </c>
    </row>
    <row r="24344" spans="1:19" x14ac:dyDescent="0.3">
      <c r="A24344" t="s">
        <v>4</v>
      </c>
      <c r="B24344" s="1">
        <v>45050.235532407409</v>
      </c>
      <c r="C24344" s="1">
        <v>45050.238587962966</v>
      </c>
      <c r="D24344">
        <v>41.828727602999997</v>
      </c>
      <c r="E24344">
        <v>-87.680726171000003</v>
      </c>
      <c r="F24344">
        <v>41.839208684029998</v>
      </c>
      <c r="G24344">
        <v>-87.665609858899998</v>
      </c>
      <c r="H24344" t="s">
        <v>0</v>
      </c>
      <c r="I24344" s="2">
        <v>45050</v>
      </c>
      <c r="J24344">
        <v>5</v>
      </c>
      <c r="K24344" s="2">
        <v>45050</v>
      </c>
      <c r="L24344">
        <v>5</v>
      </c>
      <c r="M24344" t="s">
        <v>11</v>
      </c>
      <c r="N24344">
        <v>4</v>
      </c>
      <c r="O24344" t="s">
        <v>5</v>
      </c>
      <c r="P24344" t="s">
        <v>33</v>
      </c>
      <c r="Q24344" t="s">
        <v>34</v>
      </c>
      <c r="R24344">
        <v>5</v>
      </c>
      <c r="S24344" t="s">
        <v>6</v>
      </c>
    </row>
    <row r="24345" spans="1:19" x14ac:dyDescent="0.3">
      <c r="A24345" t="s">
        <v>4</v>
      </c>
      <c r="B24345" s="1">
        <v>45050.88144675926</v>
      </c>
      <c r="C24345" s="1">
        <v>45050.889548611114</v>
      </c>
      <c r="D24345">
        <v>41.89</v>
      </c>
      <c r="E24345">
        <v>-87.61</v>
      </c>
      <c r="F24345">
        <v>41.891466000000001</v>
      </c>
      <c r="G24345">
        <v>-87.626761000000002</v>
      </c>
      <c r="H24345" t="s">
        <v>0</v>
      </c>
      <c r="I24345" s="2">
        <v>45050</v>
      </c>
      <c r="J24345">
        <v>21</v>
      </c>
      <c r="K24345" s="2">
        <v>45050</v>
      </c>
      <c r="L24345">
        <v>21</v>
      </c>
      <c r="M24345" t="s">
        <v>11</v>
      </c>
      <c r="N24345">
        <v>11</v>
      </c>
      <c r="O24345" t="s">
        <v>5</v>
      </c>
      <c r="P24345" t="s">
        <v>33</v>
      </c>
      <c r="Q24345" t="s">
        <v>34</v>
      </c>
      <c r="R24345">
        <v>5</v>
      </c>
      <c r="S24345" t="s">
        <v>6</v>
      </c>
    </row>
    <row r="24346" spans="1:19" x14ac:dyDescent="0.3">
      <c r="A24346" t="s">
        <v>4</v>
      </c>
      <c r="B24346" s="1">
        <v>45050.568472222221</v>
      </c>
      <c r="C24346" s="1">
        <v>45050.574374999997</v>
      </c>
      <c r="D24346">
        <v>41.890100478999997</v>
      </c>
      <c r="E24346">
        <v>-87.634487032999999</v>
      </c>
      <c r="F24346">
        <v>41.891795000000002</v>
      </c>
      <c r="G24346">
        <v>-87.658750999999995</v>
      </c>
      <c r="H24346" t="s">
        <v>0</v>
      </c>
      <c r="I24346" s="2">
        <v>45050</v>
      </c>
      <c r="J24346">
        <v>13</v>
      </c>
      <c r="K24346" s="2">
        <v>45050</v>
      </c>
      <c r="L24346">
        <v>13</v>
      </c>
      <c r="M24346" t="s">
        <v>11</v>
      </c>
      <c r="N24346">
        <v>8</v>
      </c>
      <c r="O24346" t="s">
        <v>5</v>
      </c>
      <c r="P24346" t="s">
        <v>33</v>
      </c>
      <c r="Q24346" t="s">
        <v>34</v>
      </c>
      <c r="R24346">
        <v>5</v>
      </c>
      <c r="S24346" t="s">
        <v>6</v>
      </c>
    </row>
    <row r="24347" spans="1:19" x14ac:dyDescent="0.3">
      <c r="A24347" t="s">
        <v>4</v>
      </c>
      <c r="B24347" s="1">
        <v>45050.690451388888</v>
      </c>
      <c r="C24347" s="1">
        <v>45050.7109837963</v>
      </c>
      <c r="D24347">
        <v>41.897136091999997</v>
      </c>
      <c r="E24347">
        <v>-87.621718525999995</v>
      </c>
      <c r="F24347">
        <v>41.963982000000001</v>
      </c>
      <c r="G24347">
        <v>-87.638181000000003</v>
      </c>
      <c r="H24347" t="s">
        <v>0</v>
      </c>
      <c r="I24347" s="2">
        <v>45050</v>
      </c>
      <c r="J24347">
        <v>16</v>
      </c>
      <c r="K24347" s="2">
        <v>45050</v>
      </c>
      <c r="L24347">
        <v>17</v>
      </c>
      <c r="M24347" t="s">
        <v>11</v>
      </c>
      <c r="N24347">
        <v>29</v>
      </c>
      <c r="O24347" t="s">
        <v>5</v>
      </c>
      <c r="P24347" t="s">
        <v>33</v>
      </c>
      <c r="Q24347" t="s">
        <v>34</v>
      </c>
      <c r="R24347">
        <v>5</v>
      </c>
      <c r="S24347" t="s">
        <v>6</v>
      </c>
    </row>
    <row r="24348" spans="1:19" x14ac:dyDescent="0.3">
      <c r="A24348" t="s">
        <v>4</v>
      </c>
      <c r="B24348" s="1">
        <v>45050.373032407406</v>
      </c>
      <c r="C24348" s="1">
        <v>45050.376620370371</v>
      </c>
      <c r="D24348">
        <v>41.874749666666666</v>
      </c>
      <c r="E24348">
        <v>-87.649845999999997</v>
      </c>
      <c r="F24348">
        <v>41.882409000000003</v>
      </c>
      <c r="G24348">
        <v>-87.639767000000006</v>
      </c>
      <c r="H24348" t="s">
        <v>0</v>
      </c>
      <c r="I24348" s="2">
        <v>45050</v>
      </c>
      <c r="J24348">
        <v>8</v>
      </c>
      <c r="K24348" s="2">
        <v>45050</v>
      </c>
      <c r="L24348">
        <v>9</v>
      </c>
      <c r="M24348" t="s">
        <v>11</v>
      </c>
      <c r="N24348">
        <v>5</v>
      </c>
      <c r="O24348" t="s">
        <v>5</v>
      </c>
      <c r="P24348" t="s">
        <v>33</v>
      </c>
      <c r="Q24348" t="s">
        <v>34</v>
      </c>
      <c r="R24348">
        <v>5</v>
      </c>
      <c r="S24348" t="s">
        <v>6</v>
      </c>
    </row>
    <row r="24349" spans="1:19" x14ac:dyDescent="0.3">
      <c r="A24349" t="s">
        <v>4</v>
      </c>
      <c r="B24349" s="1">
        <v>45050.309861111113</v>
      </c>
      <c r="C24349" s="1">
        <v>45050.314386574071</v>
      </c>
      <c r="D24349">
        <v>41.912954999999997</v>
      </c>
      <c r="E24349">
        <v>-87.664126166666662</v>
      </c>
      <c r="F24349">
        <v>41.896362457999999</v>
      </c>
      <c r="G24349">
        <v>-87.654061272899995</v>
      </c>
      <c r="H24349" t="s">
        <v>0</v>
      </c>
      <c r="I24349" s="2">
        <v>45050</v>
      </c>
      <c r="J24349">
        <v>7</v>
      </c>
      <c r="K24349" s="2">
        <v>45050</v>
      </c>
      <c r="L24349">
        <v>7</v>
      </c>
      <c r="M24349" t="s">
        <v>11</v>
      </c>
      <c r="N24349">
        <v>6</v>
      </c>
      <c r="O24349" t="s">
        <v>5</v>
      </c>
      <c r="P24349" t="s">
        <v>33</v>
      </c>
      <c r="Q24349" t="s">
        <v>34</v>
      </c>
      <c r="R24349">
        <v>5</v>
      </c>
      <c r="S24349" t="s">
        <v>6</v>
      </c>
    </row>
    <row r="24350" spans="1:19" x14ac:dyDescent="0.3">
      <c r="A24350" t="s">
        <v>4</v>
      </c>
      <c r="B24350" s="1">
        <v>45050.540682870371</v>
      </c>
      <c r="C24350" s="1">
        <v>45050.543171296296</v>
      </c>
      <c r="D24350">
        <v>41.925585833333336</v>
      </c>
      <c r="E24350">
        <v>-87.653683666666666</v>
      </c>
      <c r="F24350">
        <v>41.921821999999999</v>
      </c>
      <c r="G24350">
        <v>-87.644139999999993</v>
      </c>
      <c r="H24350" t="s">
        <v>0</v>
      </c>
      <c r="I24350" s="2">
        <v>45050</v>
      </c>
      <c r="J24350">
        <v>12</v>
      </c>
      <c r="K24350" s="2">
        <v>45050</v>
      </c>
      <c r="L24350">
        <v>13</v>
      </c>
      <c r="M24350" t="s">
        <v>11</v>
      </c>
      <c r="N24350">
        <v>3</v>
      </c>
      <c r="O24350" t="s">
        <v>5</v>
      </c>
      <c r="P24350" t="s">
        <v>33</v>
      </c>
      <c r="Q24350" t="s">
        <v>34</v>
      </c>
      <c r="R24350">
        <v>5</v>
      </c>
      <c r="S24350" t="s">
        <v>6</v>
      </c>
    </row>
    <row r="24351" spans="1:19" x14ac:dyDescent="0.3">
      <c r="A24351" t="s">
        <v>4</v>
      </c>
      <c r="B24351" s="1">
        <v>45050.8825</v>
      </c>
      <c r="C24351" s="1">
        <v>45050.887997685182</v>
      </c>
      <c r="D24351">
        <v>41.915809035000002</v>
      </c>
      <c r="E24351">
        <v>-87.634690762000005</v>
      </c>
      <c r="F24351">
        <v>41.929143000000003</v>
      </c>
      <c r="G24351">
        <v>-87.649077000000005</v>
      </c>
      <c r="H24351" t="s">
        <v>0</v>
      </c>
      <c r="I24351" s="2">
        <v>45050</v>
      </c>
      <c r="J24351">
        <v>21</v>
      </c>
      <c r="K24351" s="2">
        <v>45050</v>
      </c>
      <c r="L24351">
        <v>21</v>
      </c>
      <c r="M24351" t="s">
        <v>11</v>
      </c>
      <c r="N24351">
        <v>7</v>
      </c>
      <c r="O24351" t="s">
        <v>5</v>
      </c>
      <c r="P24351" t="s">
        <v>33</v>
      </c>
      <c r="Q24351" t="s">
        <v>34</v>
      </c>
      <c r="R24351">
        <v>5</v>
      </c>
      <c r="S24351" t="s">
        <v>6</v>
      </c>
    </row>
    <row r="24352" spans="1:19" x14ac:dyDescent="0.3">
      <c r="A24352" t="s">
        <v>4</v>
      </c>
      <c r="B24352" s="1">
        <v>45050.863506944443</v>
      </c>
      <c r="C24352" s="1">
        <v>45050.883425925924</v>
      </c>
      <c r="D24352">
        <v>41.93</v>
      </c>
      <c r="E24352">
        <v>-87.75</v>
      </c>
      <c r="F24352">
        <v>41.909396006500003</v>
      </c>
      <c r="G24352">
        <v>-87.677691929199995</v>
      </c>
      <c r="H24352" t="s">
        <v>0</v>
      </c>
      <c r="I24352" s="2">
        <v>45050</v>
      </c>
      <c r="J24352">
        <v>20</v>
      </c>
      <c r="K24352" s="2">
        <v>45050</v>
      </c>
      <c r="L24352">
        <v>21</v>
      </c>
      <c r="M24352" t="s">
        <v>11</v>
      </c>
      <c r="N24352">
        <v>28</v>
      </c>
      <c r="O24352" t="s">
        <v>5</v>
      </c>
      <c r="P24352" t="s">
        <v>33</v>
      </c>
      <c r="Q24352" t="s">
        <v>34</v>
      </c>
      <c r="R24352">
        <v>5</v>
      </c>
      <c r="S24352" t="s">
        <v>6</v>
      </c>
    </row>
    <row r="24353" spans="1:19" x14ac:dyDescent="0.3">
      <c r="A24353" t="s">
        <v>4</v>
      </c>
      <c r="B24353" s="1">
        <v>45050.863287037035</v>
      </c>
      <c r="C24353" s="1">
        <v>45050.883333333331</v>
      </c>
      <c r="D24353">
        <v>41.93</v>
      </c>
      <c r="E24353">
        <v>-87.75</v>
      </c>
      <c r="F24353">
        <v>41.909396006500003</v>
      </c>
      <c r="G24353">
        <v>-87.677691929199995</v>
      </c>
      <c r="H24353" t="s">
        <v>0</v>
      </c>
      <c r="I24353" s="2">
        <v>45050</v>
      </c>
      <c r="J24353">
        <v>20</v>
      </c>
      <c r="K24353" s="2">
        <v>45050</v>
      </c>
      <c r="L24353">
        <v>21</v>
      </c>
      <c r="M24353" t="s">
        <v>11</v>
      </c>
      <c r="N24353">
        <v>28</v>
      </c>
      <c r="O24353" t="s">
        <v>5</v>
      </c>
      <c r="P24353" t="s">
        <v>33</v>
      </c>
      <c r="Q24353" t="s">
        <v>34</v>
      </c>
      <c r="R24353">
        <v>5</v>
      </c>
      <c r="S24353" t="s">
        <v>6</v>
      </c>
    </row>
    <row r="24354" spans="1:19" x14ac:dyDescent="0.3">
      <c r="A24354" t="s">
        <v>4</v>
      </c>
      <c r="B24354" s="1">
        <v>45050.888981481483</v>
      </c>
      <c r="C24354" s="1">
        <v>45050.896006944444</v>
      </c>
      <c r="D24354">
        <v>41.92</v>
      </c>
      <c r="E24354">
        <v>-87.65</v>
      </c>
      <c r="F24354">
        <v>41.909396006500003</v>
      </c>
      <c r="G24354">
        <v>-87.677691929199995</v>
      </c>
      <c r="H24354" t="s">
        <v>0</v>
      </c>
      <c r="I24354" s="2">
        <v>45050</v>
      </c>
      <c r="J24354">
        <v>21</v>
      </c>
      <c r="K24354" s="2">
        <v>45050</v>
      </c>
      <c r="L24354">
        <v>21</v>
      </c>
      <c r="M24354" t="s">
        <v>11</v>
      </c>
      <c r="N24354">
        <v>10</v>
      </c>
      <c r="O24354" t="s">
        <v>5</v>
      </c>
      <c r="P24354" t="s">
        <v>33</v>
      </c>
      <c r="Q24354" t="s">
        <v>34</v>
      </c>
      <c r="R24354">
        <v>5</v>
      </c>
      <c r="S24354" t="s">
        <v>6</v>
      </c>
    </row>
    <row r="24355" spans="1:19" x14ac:dyDescent="0.3">
      <c r="A24355" t="s">
        <v>4</v>
      </c>
      <c r="B24355" s="1">
        <v>45050.339085648149</v>
      </c>
      <c r="C24355" s="1">
        <v>45050.343784722223</v>
      </c>
      <c r="D24355">
        <v>41.889847875000001</v>
      </c>
      <c r="E24355">
        <v>-87.634207606000004</v>
      </c>
      <c r="F24355">
        <v>41.903222</v>
      </c>
      <c r="G24355">
        <v>-87.634324000000007</v>
      </c>
      <c r="H24355" t="s">
        <v>0</v>
      </c>
      <c r="I24355" s="2">
        <v>45050</v>
      </c>
      <c r="J24355">
        <v>8</v>
      </c>
      <c r="K24355" s="2">
        <v>45050</v>
      </c>
      <c r="L24355">
        <v>8</v>
      </c>
      <c r="M24355" t="s">
        <v>11</v>
      </c>
      <c r="N24355">
        <v>6</v>
      </c>
      <c r="O24355" t="s">
        <v>5</v>
      </c>
      <c r="P24355" t="s">
        <v>33</v>
      </c>
      <c r="Q24355" t="s">
        <v>34</v>
      </c>
      <c r="R24355">
        <v>5</v>
      </c>
      <c r="S24355" t="s">
        <v>6</v>
      </c>
    </row>
    <row r="24356" spans="1:19" x14ac:dyDescent="0.3">
      <c r="A24356" t="s">
        <v>4</v>
      </c>
      <c r="B24356" s="1">
        <v>45050.650590277779</v>
      </c>
      <c r="C24356" s="1">
        <v>45050.656712962962</v>
      </c>
      <c r="D24356">
        <v>41.89701216666667</v>
      </c>
      <c r="E24356">
        <v>-87.621356666666671</v>
      </c>
      <c r="F24356">
        <v>41.884576228</v>
      </c>
      <c r="G24356">
        <v>-87.631889909999998</v>
      </c>
      <c r="H24356" t="s">
        <v>0</v>
      </c>
      <c r="I24356" s="2">
        <v>45050</v>
      </c>
      <c r="J24356">
        <v>15</v>
      </c>
      <c r="K24356" s="2">
        <v>45050</v>
      </c>
      <c r="L24356">
        <v>15</v>
      </c>
      <c r="M24356" t="s">
        <v>11</v>
      </c>
      <c r="N24356">
        <v>8</v>
      </c>
      <c r="O24356" t="s">
        <v>5</v>
      </c>
      <c r="P24356" t="s">
        <v>33</v>
      </c>
      <c r="Q24356" t="s">
        <v>34</v>
      </c>
      <c r="R24356">
        <v>5</v>
      </c>
      <c r="S24356" t="s">
        <v>6</v>
      </c>
    </row>
    <row r="24357" spans="1:19" x14ac:dyDescent="0.3">
      <c r="A24357" t="s">
        <v>4</v>
      </c>
      <c r="B24357" s="1">
        <v>45050.508194444446</v>
      </c>
      <c r="C24357" s="1">
        <v>45050.510462962964</v>
      </c>
      <c r="D24357">
        <v>41.891151428000001</v>
      </c>
      <c r="E24357">
        <v>-87.635360359999993</v>
      </c>
      <c r="F24357">
        <v>41.888243000000003</v>
      </c>
      <c r="G24357">
        <v>-87.636390000000006</v>
      </c>
      <c r="H24357" t="s">
        <v>0</v>
      </c>
      <c r="I24357" s="2">
        <v>45050</v>
      </c>
      <c r="J24357">
        <v>12</v>
      </c>
      <c r="K24357" s="2">
        <v>45050</v>
      </c>
      <c r="L24357">
        <v>12</v>
      </c>
      <c r="M24357" t="s">
        <v>11</v>
      </c>
      <c r="N24357">
        <v>3</v>
      </c>
      <c r="O24357" t="s">
        <v>5</v>
      </c>
      <c r="P24357" t="s">
        <v>33</v>
      </c>
      <c r="Q24357" t="s">
        <v>34</v>
      </c>
      <c r="R24357">
        <v>5</v>
      </c>
      <c r="S24357" t="s">
        <v>6</v>
      </c>
    </row>
    <row r="24358" spans="1:19" x14ac:dyDescent="0.3">
      <c r="A24358" t="s">
        <v>4</v>
      </c>
      <c r="B24358" s="1">
        <v>45050.040486111109</v>
      </c>
      <c r="C24358" s="1">
        <v>45050.046585648146</v>
      </c>
      <c r="D24358">
        <v>41.910365939000002</v>
      </c>
      <c r="E24358">
        <v>-87.670084595999995</v>
      </c>
      <c r="F24358">
        <v>41.911386</v>
      </c>
      <c r="G24358">
        <v>-87.638677000000001</v>
      </c>
      <c r="H24358" t="s">
        <v>0</v>
      </c>
      <c r="I24358" s="2">
        <v>45050</v>
      </c>
      <c r="J24358">
        <v>0</v>
      </c>
      <c r="K24358" s="2">
        <v>45050</v>
      </c>
      <c r="L24358">
        <v>1</v>
      </c>
      <c r="M24358" t="s">
        <v>11</v>
      </c>
      <c r="N24358">
        <v>8</v>
      </c>
      <c r="O24358" t="s">
        <v>5</v>
      </c>
      <c r="P24358" t="s">
        <v>33</v>
      </c>
      <c r="Q24358" t="s">
        <v>34</v>
      </c>
      <c r="R24358">
        <v>5</v>
      </c>
      <c r="S24358" t="s">
        <v>6</v>
      </c>
    </row>
    <row r="24359" spans="1:19" x14ac:dyDescent="0.3">
      <c r="A24359" t="s">
        <v>4</v>
      </c>
      <c r="B24359" s="1">
        <v>45050.625428240739</v>
      </c>
      <c r="C24359" s="1">
        <v>45050.640081018515</v>
      </c>
      <c r="D24359">
        <v>41.871765017999998</v>
      </c>
      <c r="E24359">
        <v>-87.646637678000005</v>
      </c>
      <c r="F24359">
        <v>41.871737000000003</v>
      </c>
      <c r="G24359">
        <v>-87.651030000000006</v>
      </c>
      <c r="H24359" t="s">
        <v>0</v>
      </c>
      <c r="I24359" s="2">
        <v>45050</v>
      </c>
      <c r="J24359">
        <v>15</v>
      </c>
      <c r="K24359" s="2">
        <v>45050</v>
      </c>
      <c r="L24359">
        <v>15</v>
      </c>
      <c r="M24359" t="s">
        <v>11</v>
      </c>
      <c r="N24359">
        <v>21</v>
      </c>
      <c r="O24359" t="s">
        <v>5</v>
      </c>
      <c r="P24359" t="s">
        <v>33</v>
      </c>
      <c r="Q24359" t="s">
        <v>34</v>
      </c>
      <c r="R24359">
        <v>5</v>
      </c>
      <c r="S24359" t="s">
        <v>6</v>
      </c>
    </row>
    <row r="24360" spans="1:19" x14ac:dyDescent="0.3">
      <c r="A24360" t="s">
        <v>4</v>
      </c>
      <c r="B24360" s="1">
        <v>45050.577534722222</v>
      </c>
      <c r="C24360" s="1">
        <v>45050.585173611114</v>
      </c>
      <c r="D24360">
        <v>41.963962666666667</v>
      </c>
      <c r="E24360">
        <v>-87.638199999999998</v>
      </c>
      <c r="F24360">
        <v>41.984044115192127</v>
      </c>
      <c r="G24360">
        <v>-87.652281224727631</v>
      </c>
      <c r="H24360" t="s">
        <v>0</v>
      </c>
      <c r="I24360" s="2">
        <v>45050</v>
      </c>
      <c r="J24360">
        <v>13</v>
      </c>
      <c r="K24360" s="2">
        <v>45050</v>
      </c>
      <c r="L24360">
        <v>14</v>
      </c>
      <c r="M24360" t="s">
        <v>11</v>
      </c>
      <c r="N24360">
        <v>11</v>
      </c>
      <c r="O24360" t="s">
        <v>5</v>
      </c>
      <c r="P24360" t="s">
        <v>33</v>
      </c>
      <c r="Q24360" t="s">
        <v>34</v>
      </c>
      <c r="R24360">
        <v>5</v>
      </c>
      <c r="S24360" t="s">
        <v>6</v>
      </c>
    </row>
    <row r="24361" spans="1:19" x14ac:dyDescent="0.3">
      <c r="A24361" t="s">
        <v>4</v>
      </c>
      <c r="B24361" s="1">
        <v>45050.950995370367</v>
      </c>
      <c r="C24361" s="1">
        <v>45050.959270833337</v>
      </c>
      <c r="D24361">
        <v>41.91297183333333</v>
      </c>
      <c r="E24361">
        <v>-87.664141000000001</v>
      </c>
      <c r="F24361">
        <v>41.907654999999998</v>
      </c>
      <c r="G24361">
        <v>-87.672551999999996</v>
      </c>
      <c r="H24361" t="s">
        <v>0</v>
      </c>
      <c r="I24361" s="2">
        <v>45050</v>
      </c>
      <c r="J24361">
        <v>22</v>
      </c>
      <c r="K24361" s="2">
        <v>45050</v>
      </c>
      <c r="L24361">
        <v>23</v>
      </c>
      <c r="M24361" t="s">
        <v>11</v>
      </c>
      <c r="N24361">
        <v>11</v>
      </c>
      <c r="O24361" t="s">
        <v>5</v>
      </c>
      <c r="P24361" t="s">
        <v>33</v>
      </c>
      <c r="Q24361" t="s">
        <v>34</v>
      </c>
      <c r="R24361">
        <v>5</v>
      </c>
      <c r="S24361" t="s">
        <v>6</v>
      </c>
    </row>
    <row r="24362" spans="1:19" x14ac:dyDescent="0.3">
      <c r="A24362" t="s">
        <v>4</v>
      </c>
      <c r="B24362" s="1">
        <v>45050.922060185185</v>
      </c>
      <c r="C24362" s="1">
        <v>45050.924537037034</v>
      </c>
      <c r="D24362">
        <v>41.880455833333336</v>
      </c>
      <c r="E24362">
        <v>-87.655577333333326</v>
      </c>
      <c r="F24362">
        <v>41.88</v>
      </c>
      <c r="G24362">
        <v>-87.66</v>
      </c>
      <c r="H24362" t="s">
        <v>0</v>
      </c>
      <c r="I24362" s="2">
        <v>45050</v>
      </c>
      <c r="J24362">
        <v>22</v>
      </c>
      <c r="K24362" s="2">
        <v>45050</v>
      </c>
      <c r="L24362">
        <v>22</v>
      </c>
      <c r="M24362" t="s">
        <v>11</v>
      </c>
      <c r="N24362">
        <v>3</v>
      </c>
      <c r="O24362" t="s">
        <v>5</v>
      </c>
      <c r="P24362" t="s">
        <v>33</v>
      </c>
      <c r="Q24362" t="s">
        <v>34</v>
      </c>
      <c r="R24362">
        <v>5</v>
      </c>
      <c r="S24362" t="s">
        <v>6</v>
      </c>
    </row>
    <row r="24363" spans="1:19" x14ac:dyDescent="0.3">
      <c r="A24363" t="s">
        <v>4</v>
      </c>
      <c r="B24363" s="1">
        <v>45050.880798611113</v>
      </c>
      <c r="C24363" s="1">
        <v>45050.884687500002</v>
      </c>
      <c r="D24363">
        <v>41.969079733000001</v>
      </c>
      <c r="E24363">
        <v>-87.674289227000003</v>
      </c>
      <c r="F24363">
        <v>41.98</v>
      </c>
      <c r="G24363">
        <v>-87.68</v>
      </c>
      <c r="H24363" t="s">
        <v>0</v>
      </c>
      <c r="I24363" s="2">
        <v>45050</v>
      </c>
      <c r="J24363">
        <v>21</v>
      </c>
      <c r="K24363" s="2">
        <v>45050</v>
      </c>
      <c r="L24363">
        <v>21</v>
      </c>
      <c r="M24363" t="s">
        <v>11</v>
      </c>
      <c r="N24363">
        <v>5</v>
      </c>
      <c r="O24363" t="s">
        <v>5</v>
      </c>
      <c r="P24363" t="s">
        <v>33</v>
      </c>
      <c r="Q24363" t="s">
        <v>34</v>
      </c>
      <c r="R24363">
        <v>5</v>
      </c>
      <c r="S24363" t="s">
        <v>6</v>
      </c>
    </row>
    <row r="24364" spans="1:19" x14ac:dyDescent="0.3">
      <c r="A24364" t="s">
        <v>4</v>
      </c>
      <c r="B24364" s="1">
        <v>45050.614085648151</v>
      </c>
      <c r="C24364" s="1">
        <v>45050.629594907405</v>
      </c>
      <c r="D24364">
        <v>41.944477915999997</v>
      </c>
      <c r="E24364">
        <v>-87.654640079000004</v>
      </c>
      <c r="F24364">
        <v>41.92</v>
      </c>
      <c r="G24364">
        <v>-87.63</v>
      </c>
      <c r="H24364" t="s">
        <v>0</v>
      </c>
      <c r="I24364" s="2">
        <v>45050</v>
      </c>
      <c r="J24364">
        <v>14</v>
      </c>
      <c r="K24364" s="2">
        <v>45050</v>
      </c>
      <c r="L24364">
        <v>15</v>
      </c>
      <c r="M24364" t="s">
        <v>11</v>
      </c>
      <c r="N24364">
        <v>22</v>
      </c>
      <c r="O24364" t="s">
        <v>5</v>
      </c>
      <c r="P24364" t="s">
        <v>33</v>
      </c>
      <c r="Q24364" t="s">
        <v>34</v>
      </c>
      <c r="R24364">
        <v>5</v>
      </c>
      <c r="S24364" t="s">
        <v>6</v>
      </c>
    </row>
    <row r="24365" spans="1:19" x14ac:dyDescent="0.3">
      <c r="A24365" t="s">
        <v>4</v>
      </c>
      <c r="B24365" s="1">
        <v>45050.372025462966</v>
      </c>
      <c r="C24365" s="1">
        <v>45050.380798611113</v>
      </c>
      <c r="D24365">
        <v>41.953376666666664</v>
      </c>
      <c r="E24365">
        <v>-87.73188833333333</v>
      </c>
      <c r="F24365">
        <v>41.92</v>
      </c>
      <c r="G24365">
        <v>-87.71</v>
      </c>
      <c r="H24365" t="s">
        <v>0</v>
      </c>
      <c r="I24365" s="2">
        <v>45050</v>
      </c>
      <c r="J24365">
        <v>8</v>
      </c>
      <c r="K24365" s="2">
        <v>45050</v>
      </c>
      <c r="L24365">
        <v>9</v>
      </c>
      <c r="M24365" t="s">
        <v>11</v>
      </c>
      <c r="N24365">
        <v>12</v>
      </c>
      <c r="O24365" t="s">
        <v>5</v>
      </c>
      <c r="P24365" t="s">
        <v>33</v>
      </c>
      <c r="Q24365" t="s">
        <v>34</v>
      </c>
      <c r="R24365">
        <v>5</v>
      </c>
      <c r="S24365" t="s">
        <v>6</v>
      </c>
    </row>
    <row r="24366" spans="1:19" x14ac:dyDescent="0.3">
      <c r="A24366" t="s">
        <v>4</v>
      </c>
      <c r="B24366" s="1">
        <v>45050.943518518521</v>
      </c>
      <c r="C24366" s="1">
        <v>45050.95453703704</v>
      </c>
      <c r="D24366">
        <v>41.912042022000001</v>
      </c>
      <c r="E24366">
        <v>-87.634688734999997</v>
      </c>
      <c r="F24366">
        <v>41.895634000000001</v>
      </c>
      <c r="G24366">
        <v>-87.672068999999993</v>
      </c>
      <c r="H24366" t="s">
        <v>0</v>
      </c>
      <c r="I24366" s="2">
        <v>45050</v>
      </c>
      <c r="J24366">
        <v>22</v>
      </c>
      <c r="K24366" s="2">
        <v>45050</v>
      </c>
      <c r="L24366">
        <v>22</v>
      </c>
      <c r="M24366" t="s">
        <v>11</v>
      </c>
      <c r="N24366">
        <v>15</v>
      </c>
      <c r="O24366" t="s">
        <v>5</v>
      </c>
      <c r="P24366" t="s">
        <v>33</v>
      </c>
      <c r="Q24366" t="s">
        <v>34</v>
      </c>
      <c r="R24366">
        <v>5</v>
      </c>
      <c r="S24366" t="s">
        <v>6</v>
      </c>
    </row>
    <row r="24367" spans="1:19" x14ac:dyDescent="0.3">
      <c r="A24367" t="s">
        <v>4</v>
      </c>
      <c r="B24367" s="1">
        <v>45050.361273148148</v>
      </c>
      <c r="C24367" s="1">
        <v>45050.385289351849</v>
      </c>
      <c r="D24367">
        <v>41.97</v>
      </c>
      <c r="E24367">
        <v>-87.78</v>
      </c>
      <c r="F24367">
        <v>41.97</v>
      </c>
      <c r="G24367">
        <v>-87.76</v>
      </c>
      <c r="H24367" t="s">
        <v>0</v>
      </c>
      <c r="I24367" s="2">
        <v>45050</v>
      </c>
      <c r="J24367">
        <v>8</v>
      </c>
      <c r="K24367" s="2">
        <v>45050</v>
      </c>
      <c r="L24367">
        <v>9</v>
      </c>
      <c r="M24367" t="s">
        <v>11</v>
      </c>
      <c r="N24367">
        <v>34</v>
      </c>
      <c r="O24367" t="s">
        <v>5</v>
      </c>
      <c r="P24367" t="s">
        <v>33</v>
      </c>
      <c r="Q24367" t="s">
        <v>34</v>
      </c>
      <c r="R24367">
        <v>5</v>
      </c>
      <c r="S24367" t="s">
        <v>6</v>
      </c>
    </row>
    <row r="24368" spans="1:19" x14ac:dyDescent="0.3">
      <c r="A24368" t="s">
        <v>4</v>
      </c>
      <c r="B24368" s="1">
        <v>45050.656886574077</v>
      </c>
      <c r="C24368" s="1">
        <v>45050.664247685185</v>
      </c>
      <c r="D24368">
        <v>41.911963499999999</v>
      </c>
      <c r="E24368">
        <v>-87.63491466666666</v>
      </c>
      <c r="F24368">
        <v>41.9</v>
      </c>
      <c r="G24368">
        <v>-87.63</v>
      </c>
      <c r="H24368" t="s">
        <v>0</v>
      </c>
      <c r="I24368" s="2">
        <v>45050</v>
      </c>
      <c r="J24368">
        <v>15</v>
      </c>
      <c r="K24368" s="2">
        <v>45050</v>
      </c>
      <c r="L24368">
        <v>15</v>
      </c>
      <c r="M24368" t="s">
        <v>11</v>
      </c>
      <c r="N24368">
        <v>10</v>
      </c>
      <c r="O24368" t="s">
        <v>5</v>
      </c>
      <c r="P24368" t="s">
        <v>33</v>
      </c>
      <c r="Q24368" t="s">
        <v>34</v>
      </c>
      <c r="R24368">
        <v>5</v>
      </c>
      <c r="S24368" t="s">
        <v>6</v>
      </c>
    </row>
    <row r="24369" spans="1:19" x14ac:dyDescent="0.3">
      <c r="A24369" t="s">
        <v>4</v>
      </c>
      <c r="B24369" s="1">
        <v>45050.796666666669</v>
      </c>
      <c r="C24369" s="1">
        <v>45050.800844907404</v>
      </c>
      <c r="D24369">
        <v>41.839309812000003</v>
      </c>
      <c r="E24369">
        <v>-87.665877460999994</v>
      </c>
      <c r="F24369">
        <v>41.83</v>
      </c>
      <c r="G24369">
        <v>-87.65</v>
      </c>
      <c r="H24369" t="s">
        <v>0</v>
      </c>
      <c r="I24369" s="2">
        <v>45050</v>
      </c>
      <c r="J24369">
        <v>19</v>
      </c>
      <c r="K24369" s="2">
        <v>45050</v>
      </c>
      <c r="L24369">
        <v>19</v>
      </c>
      <c r="M24369" t="s">
        <v>11</v>
      </c>
      <c r="N24369">
        <v>6</v>
      </c>
      <c r="O24369" t="s">
        <v>5</v>
      </c>
      <c r="P24369" t="s">
        <v>33</v>
      </c>
      <c r="Q24369" t="s">
        <v>34</v>
      </c>
      <c r="R24369">
        <v>5</v>
      </c>
      <c r="S24369" t="s">
        <v>6</v>
      </c>
    </row>
    <row r="24370" spans="1:19" x14ac:dyDescent="0.3">
      <c r="A24370" t="s">
        <v>4</v>
      </c>
      <c r="B24370" s="1">
        <v>45050.409479166665</v>
      </c>
      <c r="C24370" s="1">
        <v>45050.434374999997</v>
      </c>
      <c r="D24370">
        <v>41.912656069000001</v>
      </c>
      <c r="E24370">
        <v>-87.681394100000006</v>
      </c>
      <c r="F24370">
        <v>41.93</v>
      </c>
      <c r="G24370">
        <v>-87.75</v>
      </c>
      <c r="H24370" t="s">
        <v>0</v>
      </c>
      <c r="I24370" s="2">
        <v>45050</v>
      </c>
      <c r="J24370">
        <v>9</v>
      </c>
      <c r="K24370" s="2">
        <v>45050</v>
      </c>
      <c r="L24370">
        <v>10</v>
      </c>
      <c r="M24370" t="s">
        <v>11</v>
      </c>
      <c r="N24370">
        <v>35</v>
      </c>
      <c r="O24370" t="s">
        <v>5</v>
      </c>
      <c r="P24370" t="s">
        <v>33</v>
      </c>
      <c r="Q24370" t="s">
        <v>34</v>
      </c>
      <c r="R24370">
        <v>5</v>
      </c>
      <c r="S24370" t="s">
        <v>6</v>
      </c>
    </row>
    <row r="24371" spans="1:19" x14ac:dyDescent="0.3">
      <c r="A24371" t="s">
        <v>4</v>
      </c>
      <c r="B24371" s="1">
        <v>45050.409328703703</v>
      </c>
      <c r="C24371" s="1">
        <v>45050.434259259258</v>
      </c>
      <c r="D24371">
        <v>41.912638663999999</v>
      </c>
      <c r="E24371">
        <v>-87.681384086999998</v>
      </c>
      <c r="F24371">
        <v>41.93</v>
      </c>
      <c r="G24371">
        <v>-87.75</v>
      </c>
      <c r="H24371" t="s">
        <v>0</v>
      </c>
      <c r="I24371" s="2">
        <v>45050</v>
      </c>
      <c r="J24371">
        <v>9</v>
      </c>
      <c r="K24371" s="2">
        <v>45050</v>
      </c>
      <c r="L24371">
        <v>10</v>
      </c>
      <c r="M24371" t="s">
        <v>11</v>
      </c>
      <c r="N24371">
        <v>35</v>
      </c>
      <c r="O24371" t="s">
        <v>5</v>
      </c>
      <c r="P24371" t="s">
        <v>33</v>
      </c>
      <c r="Q24371" t="s">
        <v>34</v>
      </c>
      <c r="R24371">
        <v>5</v>
      </c>
      <c r="S24371" t="s">
        <v>6</v>
      </c>
    </row>
    <row r="24372" spans="1:19" x14ac:dyDescent="0.3">
      <c r="A24372" t="s">
        <v>4</v>
      </c>
      <c r="B24372" s="1">
        <v>45050.635138888887</v>
      </c>
      <c r="C24372" s="1">
        <v>45050.641689814816</v>
      </c>
      <c r="D24372">
        <v>41.89</v>
      </c>
      <c r="E24372">
        <v>-87.65</v>
      </c>
      <c r="F24372">
        <v>41.910578034899999</v>
      </c>
      <c r="G24372">
        <v>-87.649421928799995</v>
      </c>
      <c r="H24372" t="s">
        <v>0</v>
      </c>
      <c r="I24372" s="2">
        <v>45050</v>
      </c>
      <c r="J24372">
        <v>15</v>
      </c>
      <c r="K24372" s="2">
        <v>45050</v>
      </c>
      <c r="L24372">
        <v>15</v>
      </c>
      <c r="M24372" t="s">
        <v>11</v>
      </c>
      <c r="N24372">
        <v>9</v>
      </c>
      <c r="O24372" t="s">
        <v>5</v>
      </c>
      <c r="P24372" t="s">
        <v>33</v>
      </c>
      <c r="Q24372" t="s">
        <v>34</v>
      </c>
      <c r="R24372">
        <v>5</v>
      </c>
      <c r="S24372" t="s">
        <v>6</v>
      </c>
    </row>
    <row r="24373" spans="1:19" x14ac:dyDescent="0.3">
      <c r="A24373" t="s">
        <v>4</v>
      </c>
      <c r="B24373" s="1">
        <v>45050.96366898148</v>
      </c>
      <c r="C24373" s="1">
        <v>45050.969895833332</v>
      </c>
      <c r="D24373">
        <v>41.932518333333334</v>
      </c>
      <c r="E24373">
        <v>-87.65265633333334</v>
      </c>
      <c r="F24373">
        <v>41.950780000000002</v>
      </c>
      <c r="G24373">
        <v>-87.659171999999998</v>
      </c>
      <c r="H24373" t="s">
        <v>0</v>
      </c>
      <c r="I24373" s="2">
        <v>45050</v>
      </c>
      <c r="J24373">
        <v>23</v>
      </c>
      <c r="K24373" s="2">
        <v>45050</v>
      </c>
      <c r="L24373">
        <v>23</v>
      </c>
      <c r="M24373" t="s">
        <v>11</v>
      </c>
      <c r="N24373">
        <v>8</v>
      </c>
      <c r="O24373" t="s">
        <v>5</v>
      </c>
      <c r="P24373" t="s">
        <v>33</v>
      </c>
      <c r="Q24373" t="s">
        <v>34</v>
      </c>
      <c r="R24373">
        <v>5</v>
      </c>
      <c r="S24373" t="s">
        <v>6</v>
      </c>
    </row>
    <row r="24374" spans="1:19" x14ac:dyDescent="0.3">
      <c r="A24374" t="s">
        <v>4</v>
      </c>
      <c r="B24374" s="1">
        <v>45050.460405092592</v>
      </c>
      <c r="C24374" s="1">
        <v>45050.468935185185</v>
      </c>
      <c r="D24374">
        <v>41.910686134999999</v>
      </c>
      <c r="E24374">
        <v>-87.649437903999996</v>
      </c>
      <c r="F24374">
        <v>41.935879999999997</v>
      </c>
      <c r="G24374">
        <v>-87.678420000000003</v>
      </c>
      <c r="H24374" t="s">
        <v>0</v>
      </c>
      <c r="I24374" s="2">
        <v>45050</v>
      </c>
      <c r="J24374">
        <v>11</v>
      </c>
      <c r="K24374" s="2">
        <v>45050</v>
      </c>
      <c r="L24374">
        <v>11</v>
      </c>
      <c r="M24374" t="s">
        <v>11</v>
      </c>
      <c r="N24374">
        <v>12</v>
      </c>
      <c r="O24374" t="s">
        <v>5</v>
      </c>
      <c r="P24374" t="s">
        <v>33</v>
      </c>
      <c r="Q24374" t="s">
        <v>34</v>
      </c>
      <c r="R24374">
        <v>5</v>
      </c>
      <c r="S24374" t="s">
        <v>6</v>
      </c>
    </row>
    <row r="24375" spans="1:19" x14ac:dyDescent="0.3">
      <c r="A24375" t="s">
        <v>4</v>
      </c>
      <c r="B24375" s="1">
        <v>45050.52853009259</v>
      </c>
      <c r="C24375" s="1">
        <v>45050.58315972222</v>
      </c>
      <c r="D24375">
        <v>41.866134666666667</v>
      </c>
      <c r="E24375">
        <v>-87.607367333333329</v>
      </c>
      <c r="F24375">
        <v>41.892277999999997</v>
      </c>
      <c r="G24375">
        <v>-87.612043</v>
      </c>
      <c r="H24375" t="s">
        <v>0</v>
      </c>
      <c r="I24375" s="2">
        <v>45050</v>
      </c>
      <c r="J24375">
        <v>12</v>
      </c>
      <c r="K24375" s="2">
        <v>45050</v>
      </c>
      <c r="L24375">
        <v>13</v>
      </c>
      <c r="M24375" t="s">
        <v>11</v>
      </c>
      <c r="N24375">
        <v>18</v>
      </c>
      <c r="O24375" t="s">
        <v>5</v>
      </c>
      <c r="P24375" t="s">
        <v>33</v>
      </c>
      <c r="Q24375" t="s">
        <v>34</v>
      </c>
      <c r="R24375">
        <v>5</v>
      </c>
      <c r="S24375" t="s">
        <v>6</v>
      </c>
    </row>
    <row r="24376" spans="1:19" x14ac:dyDescent="0.3">
      <c r="A24376" t="s">
        <v>4</v>
      </c>
      <c r="B24376" s="1">
        <v>45050.909930555557</v>
      </c>
      <c r="C24376" s="1">
        <v>45050.918449074074</v>
      </c>
      <c r="D24376">
        <v>41.946653724000001</v>
      </c>
      <c r="E24376">
        <v>-87.694575905999997</v>
      </c>
      <c r="F24376">
        <v>41.944540000000003</v>
      </c>
      <c r="G24376">
        <v>-87.654678000000004</v>
      </c>
      <c r="H24376" t="s">
        <v>0</v>
      </c>
      <c r="I24376" s="2">
        <v>45050</v>
      </c>
      <c r="J24376">
        <v>21</v>
      </c>
      <c r="K24376" s="2">
        <v>45050</v>
      </c>
      <c r="L24376">
        <v>22</v>
      </c>
      <c r="M24376" t="s">
        <v>11</v>
      </c>
      <c r="N24376">
        <v>12</v>
      </c>
      <c r="O24376" t="s">
        <v>5</v>
      </c>
      <c r="P24376" t="s">
        <v>33</v>
      </c>
      <c r="Q24376" t="s">
        <v>34</v>
      </c>
      <c r="R24376">
        <v>5</v>
      </c>
      <c r="S24376" t="s">
        <v>6</v>
      </c>
    </row>
    <row r="24377" spans="1:19" x14ac:dyDescent="0.3">
      <c r="A24377" t="s">
        <v>4</v>
      </c>
      <c r="B24377" s="1">
        <v>45050.566458333335</v>
      </c>
      <c r="C24377" s="1">
        <v>45050.573981481481</v>
      </c>
      <c r="D24377">
        <v>41.968674898000003</v>
      </c>
      <c r="E24377">
        <v>-87.674428225</v>
      </c>
      <c r="F24377">
        <v>41.973286820259787</v>
      </c>
      <c r="G24377">
        <v>-87.654759585857391</v>
      </c>
      <c r="H24377" t="s">
        <v>0</v>
      </c>
      <c r="I24377" s="2">
        <v>45050</v>
      </c>
      <c r="J24377">
        <v>13</v>
      </c>
      <c r="K24377" s="2">
        <v>45050</v>
      </c>
      <c r="L24377">
        <v>13</v>
      </c>
      <c r="M24377" t="s">
        <v>11</v>
      </c>
      <c r="N24377">
        <v>10</v>
      </c>
      <c r="O24377" t="s">
        <v>5</v>
      </c>
      <c r="P24377" t="s">
        <v>33</v>
      </c>
      <c r="Q24377" t="s">
        <v>34</v>
      </c>
      <c r="R24377">
        <v>5</v>
      </c>
      <c r="S24377" t="s">
        <v>6</v>
      </c>
    </row>
    <row r="24378" spans="1:19" x14ac:dyDescent="0.3">
      <c r="A24378" t="s">
        <v>4</v>
      </c>
      <c r="B24378" s="1">
        <v>45050.360266203701</v>
      </c>
      <c r="C24378" s="1">
        <v>45050.368391203701</v>
      </c>
      <c r="D24378">
        <v>41.97</v>
      </c>
      <c r="E24378">
        <v>-87.74</v>
      </c>
      <c r="F24378">
        <v>41.97</v>
      </c>
      <c r="G24378">
        <v>-87.72</v>
      </c>
      <c r="H24378" t="s">
        <v>0</v>
      </c>
      <c r="I24378" s="2">
        <v>45050</v>
      </c>
      <c r="J24378">
        <v>8</v>
      </c>
      <c r="K24378" s="2">
        <v>45050</v>
      </c>
      <c r="L24378">
        <v>8</v>
      </c>
      <c r="M24378" t="s">
        <v>11</v>
      </c>
      <c r="N24378">
        <v>11</v>
      </c>
      <c r="O24378" t="s">
        <v>5</v>
      </c>
      <c r="P24378" t="s">
        <v>33</v>
      </c>
      <c r="Q24378" t="s">
        <v>34</v>
      </c>
      <c r="R24378">
        <v>5</v>
      </c>
      <c r="S24378" t="s">
        <v>6</v>
      </c>
    </row>
    <row r="24379" spans="1:19" x14ac:dyDescent="0.3">
      <c r="A24379" t="s">
        <v>4</v>
      </c>
      <c r="B24379" s="1">
        <v>45050.975949074076</v>
      </c>
      <c r="C24379" s="1">
        <v>45050.980358796296</v>
      </c>
      <c r="D24379">
        <v>41.967126727</v>
      </c>
      <c r="E24379">
        <v>-87.667437792000001</v>
      </c>
      <c r="F24379">
        <v>41.954245</v>
      </c>
      <c r="G24379">
        <v>-87.654405999999994</v>
      </c>
      <c r="H24379" t="s">
        <v>0</v>
      </c>
      <c r="I24379" s="2">
        <v>45050</v>
      </c>
      <c r="J24379">
        <v>23</v>
      </c>
      <c r="K24379" s="2">
        <v>45050</v>
      </c>
      <c r="L24379">
        <v>23</v>
      </c>
      <c r="M24379" t="s">
        <v>11</v>
      </c>
      <c r="N24379">
        <v>6</v>
      </c>
      <c r="O24379" t="s">
        <v>5</v>
      </c>
      <c r="P24379" t="s">
        <v>33</v>
      </c>
      <c r="Q24379" t="s">
        <v>34</v>
      </c>
      <c r="R24379">
        <v>5</v>
      </c>
      <c r="S24379" t="s">
        <v>6</v>
      </c>
    </row>
    <row r="24380" spans="1:19" x14ac:dyDescent="0.3">
      <c r="A24380" t="s">
        <v>4</v>
      </c>
      <c r="B24380" s="1">
        <v>45050.836840277778</v>
      </c>
      <c r="C24380" s="1">
        <v>45050.844606481478</v>
      </c>
      <c r="D24380">
        <v>41.910480499999998</v>
      </c>
      <c r="E24380">
        <v>-87.649548999999993</v>
      </c>
      <c r="F24380">
        <v>41.9362534831413</v>
      </c>
      <c r="G24380">
        <v>-87.652662098407745</v>
      </c>
      <c r="H24380" t="s">
        <v>0</v>
      </c>
      <c r="I24380" s="2">
        <v>45050</v>
      </c>
      <c r="J24380">
        <v>20</v>
      </c>
      <c r="K24380" s="2">
        <v>45050</v>
      </c>
      <c r="L24380">
        <v>20</v>
      </c>
      <c r="M24380" t="s">
        <v>11</v>
      </c>
      <c r="N24380">
        <v>11</v>
      </c>
      <c r="O24380" t="s">
        <v>5</v>
      </c>
      <c r="P24380" t="s">
        <v>33</v>
      </c>
      <c r="Q24380" t="s">
        <v>34</v>
      </c>
      <c r="R24380">
        <v>5</v>
      </c>
      <c r="S24380" t="s">
        <v>6</v>
      </c>
    </row>
    <row r="24381" spans="1:19" x14ac:dyDescent="0.3">
      <c r="A24381" t="s">
        <v>4</v>
      </c>
      <c r="B24381" s="1">
        <v>45050.935312499998</v>
      </c>
      <c r="C24381" s="1">
        <v>45050.994421296295</v>
      </c>
      <c r="D24381">
        <v>41.88</v>
      </c>
      <c r="E24381">
        <v>-87.61</v>
      </c>
      <c r="F24381">
        <v>41.868968000000002</v>
      </c>
      <c r="G24381">
        <v>-87.659141000000005</v>
      </c>
      <c r="H24381" t="s">
        <v>0</v>
      </c>
      <c r="I24381" s="2">
        <v>45050</v>
      </c>
      <c r="J24381">
        <v>22</v>
      </c>
      <c r="K24381" s="2">
        <v>45050</v>
      </c>
      <c r="L24381">
        <v>23</v>
      </c>
      <c r="M24381" t="s">
        <v>11</v>
      </c>
      <c r="N24381">
        <v>25</v>
      </c>
      <c r="O24381" t="s">
        <v>5</v>
      </c>
      <c r="P24381" t="s">
        <v>33</v>
      </c>
      <c r="Q24381" t="s">
        <v>34</v>
      </c>
      <c r="R24381">
        <v>5</v>
      </c>
      <c r="S24381" t="s">
        <v>6</v>
      </c>
    </row>
    <row r="24382" spans="1:19" x14ac:dyDescent="0.3">
      <c r="A24382" t="s">
        <v>4</v>
      </c>
      <c r="B24382" s="1">
        <v>45050.935486111113</v>
      </c>
      <c r="C24382" s="1">
        <v>45050.953460648147</v>
      </c>
      <c r="D24382">
        <v>41.92</v>
      </c>
      <c r="E24382">
        <v>-87.76</v>
      </c>
      <c r="F24382">
        <v>41.93</v>
      </c>
      <c r="G24382">
        <v>-87.76</v>
      </c>
      <c r="H24382" t="s">
        <v>0</v>
      </c>
      <c r="I24382" s="2">
        <v>45050</v>
      </c>
      <c r="J24382">
        <v>22</v>
      </c>
      <c r="K24382" s="2">
        <v>45050</v>
      </c>
      <c r="L24382">
        <v>22</v>
      </c>
      <c r="M24382" t="s">
        <v>11</v>
      </c>
      <c r="N24382">
        <v>25</v>
      </c>
      <c r="O24382" t="s">
        <v>5</v>
      </c>
      <c r="P24382" t="s">
        <v>33</v>
      </c>
      <c r="Q24382" t="s">
        <v>34</v>
      </c>
      <c r="R24382">
        <v>5</v>
      </c>
      <c r="S24382" t="s">
        <v>6</v>
      </c>
    </row>
    <row r="24383" spans="1:19" x14ac:dyDescent="0.3">
      <c r="A24383" t="s">
        <v>4</v>
      </c>
      <c r="B24383" s="1">
        <v>45050.43341435185</v>
      </c>
      <c r="C24383" s="1">
        <v>45050.439884259256</v>
      </c>
      <c r="D24383">
        <v>41.890293716999999</v>
      </c>
      <c r="E24383">
        <v>-87.626292348000007</v>
      </c>
      <c r="F24383">
        <v>41.881689999999999</v>
      </c>
      <c r="G24383">
        <v>-87.639529999999993</v>
      </c>
      <c r="H24383" t="s">
        <v>0</v>
      </c>
      <c r="I24383" s="2">
        <v>45050</v>
      </c>
      <c r="J24383">
        <v>10</v>
      </c>
      <c r="K24383" s="2">
        <v>45050</v>
      </c>
      <c r="L24383">
        <v>10</v>
      </c>
      <c r="M24383" t="s">
        <v>11</v>
      </c>
      <c r="N24383">
        <v>9</v>
      </c>
      <c r="O24383" t="s">
        <v>5</v>
      </c>
      <c r="P24383" t="s">
        <v>33</v>
      </c>
      <c r="Q24383" t="s">
        <v>34</v>
      </c>
      <c r="R24383">
        <v>5</v>
      </c>
      <c r="S24383" t="s">
        <v>6</v>
      </c>
    </row>
    <row r="24384" spans="1:19" x14ac:dyDescent="0.3">
      <c r="A24384" t="s">
        <v>4</v>
      </c>
      <c r="B24384" s="1">
        <v>45050.62940972222</v>
      </c>
      <c r="C24384" s="1">
        <v>45050.635381944441</v>
      </c>
      <c r="D24384">
        <v>41.97</v>
      </c>
      <c r="E24384">
        <v>-87.71</v>
      </c>
      <c r="F24384">
        <v>41.967094000000003</v>
      </c>
      <c r="G24384">
        <v>-87.679028000000002</v>
      </c>
      <c r="H24384" t="s">
        <v>0</v>
      </c>
      <c r="I24384" s="2">
        <v>45050</v>
      </c>
      <c r="J24384">
        <v>15</v>
      </c>
      <c r="K24384" s="2">
        <v>45050</v>
      </c>
      <c r="L24384">
        <v>15</v>
      </c>
      <c r="M24384" t="s">
        <v>11</v>
      </c>
      <c r="N24384">
        <v>8</v>
      </c>
      <c r="O24384" t="s">
        <v>5</v>
      </c>
      <c r="P24384" t="s">
        <v>33</v>
      </c>
      <c r="Q24384" t="s">
        <v>34</v>
      </c>
      <c r="R24384">
        <v>5</v>
      </c>
      <c r="S24384" t="s">
        <v>6</v>
      </c>
    </row>
    <row r="24385" spans="1:19" x14ac:dyDescent="0.3">
      <c r="A24385" t="s">
        <v>4</v>
      </c>
      <c r="B24385" s="1">
        <v>45050.900613425925</v>
      </c>
      <c r="C24385" s="1">
        <v>45050.905798611115</v>
      </c>
      <c r="D24385">
        <v>41.940605640000001</v>
      </c>
      <c r="E24385">
        <v>-87.639055490000004</v>
      </c>
      <c r="F24385">
        <v>41.943739000000001</v>
      </c>
      <c r="G24385">
        <v>-87.664019999999994</v>
      </c>
      <c r="H24385" t="s">
        <v>0</v>
      </c>
      <c r="I24385" s="2">
        <v>45050</v>
      </c>
      <c r="J24385">
        <v>21</v>
      </c>
      <c r="K24385" s="2">
        <v>45050</v>
      </c>
      <c r="L24385">
        <v>21</v>
      </c>
      <c r="M24385" t="s">
        <v>11</v>
      </c>
      <c r="N24385">
        <v>7</v>
      </c>
      <c r="O24385" t="s">
        <v>5</v>
      </c>
      <c r="P24385" t="s">
        <v>33</v>
      </c>
      <c r="Q24385" t="s">
        <v>34</v>
      </c>
      <c r="R24385">
        <v>5</v>
      </c>
      <c r="S24385" t="s">
        <v>6</v>
      </c>
    </row>
    <row r="24386" spans="1:19" x14ac:dyDescent="0.3">
      <c r="A24386" t="s">
        <v>4</v>
      </c>
      <c r="B24386" s="1">
        <v>45050.521412037036</v>
      </c>
      <c r="C24386" s="1">
        <v>45050.557152777779</v>
      </c>
      <c r="D24386">
        <v>41.894219666666665</v>
      </c>
      <c r="E24386">
        <v>-87.622750499999995</v>
      </c>
      <c r="F24386">
        <v>42.048214000000002</v>
      </c>
      <c r="G24386">
        <v>-87.683485000000005</v>
      </c>
      <c r="H24386" t="s">
        <v>0</v>
      </c>
      <c r="I24386" s="2">
        <v>45050</v>
      </c>
      <c r="J24386">
        <v>12</v>
      </c>
      <c r="K24386" s="2">
        <v>45050</v>
      </c>
      <c r="L24386">
        <v>13</v>
      </c>
      <c r="M24386" t="s">
        <v>11</v>
      </c>
      <c r="N24386">
        <v>51</v>
      </c>
      <c r="O24386" t="s">
        <v>5</v>
      </c>
      <c r="P24386" t="s">
        <v>33</v>
      </c>
      <c r="Q24386" t="s">
        <v>34</v>
      </c>
      <c r="R24386">
        <v>5</v>
      </c>
      <c r="S24386" t="s">
        <v>6</v>
      </c>
    </row>
    <row r="24387" spans="1:19" x14ac:dyDescent="0.3">
      <c r="A24387" t="s">
        <v>4</v>
      </c>
      <c r="B24387" s="1">
        <v>45050.810949074075</v>
      </c>
      <c r="C24387" s="1">
        <v>45050.813576388886</v>
      </c>
      <c r="D24387">
        <v>41.92</v>
      </c>
      <c r="E24387">
        <v>-87.68</v>
      </c>
      <c r="F24387">
        <v>41.921056729927571</v>
      </c>
      <c r="G24387">
        <v>-87.672797441482544</v>
      </c>
      <c r="H24387" t="s">
        <v>0</v>
      </c>
      <c r="I24387" s="2">
        <v>45050</v>
      </c>
      <c r="J24387">
        <v>19</v>
      </c>
      <c r="K24387" s="2">
        <v>45050</v>
      </c>
      <c r="L24387">
        <v>19</v>
      </c>
      <c r="M24387" t="s">
        <v>11</v>
      </c>
      <c r="N24387">
        <v>3</v>
      </c>
      <c r="O24387" t="s">
        <v>5</v>
      </c>
      <c r="P24387" t="s">
        <v>33</v>
      </c>
      <c r="Q24387" t="s">
        <v>34</v>
      </c>
      <c r="R24387">
        <v>5</v>
      </c>
      <c r="S24387" t="s">
        <v>6</v>
      </c>
    </row>
    <row r="24388" spans="1:19" x14ac:dyDescent="0.3">
      <c r="A24388" t="s">
        <v>4</v>
      </c>
      <c r="B24388" s="1">
        <v>45050.273182870369</v>
      </c>
      <c r="C24388" s="1">
        <v>45050.275300925925</v>
      </c>
      <c r="D24388">
        <v>41.961446000000002</v>
      </c>
      <c r="E24388">
        <v>-87.676358833333339</v>
      </c>
      <c r="F24388">
        <v>41.954689999999999</v>
      </c>
      <c r="G24388">
        <v>-87.673929999999999</v>
      </c>
      <c r="H24388" t="s">
        <v>0</v>
      </c>
      <c r="I24388" s="2">
        <v>45050</v>
      </c>
      <c r="J24388">
        <v>6</v>
      </c>
      <c r="K24388" s="2">
        <v>45050</v>
      </c>
      <c r="L24388">
        <v>6</v>
      </c>
      <c r="M24388" t="s">
        <v>11</v>
      </c>
      <c r="N24388">
        <v>3</v>
      </c>
      <c r="O24388" t="s">
        <v>5</v>
      </c>
      <c r="P24388" t="s">
        <v>33</v>
      </c>
      <c r="Q24388" t="s">
        <v>34</v>
      </c>
      <c r="R24388">
        <v>5</v>
      </c>
      <c r="S24388" t="s">
        <v>6</v>
      </c>
    </row>
    <row r="24389" spans="1:19" x14ac:dyDescent="0.3">
      <c r="A24389" t="s">
        <v>4</v>
      </c>
      <c r="B24389" s="1">
        <v>45050.883148148147</v>
      </c>
      <c r="C24389" s="1">
        <v>45050.889988425923</v>
      </c>
      <c r="D24389">
        <v>41.937643170000001</v>
      </c>
      <c r="E24389">
        <v>-87.644087076000005</v>
      </c>
      <c r="F24389">
        <v>41.928773</v>
      </c>
      <c r="G24389">
        <v>-87.663912999999994</v>
      </c>
      <c r="H24389" t="s">
        <v>0</v>
      </c>
      <c r="I24389" s="2">
        <v>45050</v>
      </c>
      <c r="J24389">
        <v>21</v>
      </c>
      <c r="K24389" s="2">
        <v>45050</v>
      </c>
      <c r="L24389">
        <v>21</v>
      </c>
      <c r="M24389" t="s">
        <v>11</v>
      </c>
      <c r="N24389">
        <v>9</v>
      </c>
      <c r="O24389" t="s">
        <v>5</v>
      </c>
      <c r="P24389" t="s">
        <v>33</v>
      </c>
      <c r="Q24389" t="s">
        <v>34</v>
      </c>
      <c r="R24389">
        <v>5</v>
      </c>
      <c r="S24389" t="s">
        <v>6</v>
      </c>
    </row>
    <row r="24390" spans="1:19" x14ac:dyDescent="0.3">
      <c r="A24390" t="s">
        <v>4</v>
      </c>
      <c r="B24390" s="1">
        <v>45050.988576388889</v>
      </c>
      <c r="C24390" s="1">
        <v>45050.990416666667</v>
      </c>
      <c r="D24390">
        <v>41.925580502000003</v>
      </c>
      <c r="E24390">
        <v>-87.658542991000004</v>
      </c>
      <c r="F24390">
        <v>41.928773</v>
      </c>
      <c r="G24390">
        <v>-87.663912999999994</v>
      </c>
      <c r="H24390" t="s">
        <v>0</v>
      </c>
      <c r="I24390" s="2">
        <v>45050</v>
      </c>
      <c r="J24390">
        <v>23</v>
      </c>
      <c r="K24390" s="2">
        <v>45050</v>
      </c>
      <c r="L24390">
        <v>23</v>
      </c>
      <c r="M24390" t="s">
        <v>11</v>
      </c>
      <c r="N24390">
        <v>2</v>
      </c>
      <c r="O24390" t="s">
        <v>5</v>
      </c>
      <c r="P24390" t="s">
        <v>33</v>
      </c>
      <c r="Q24390" t="s">
        <v>34</v>
      </c>
      <c r="R24390">
        <v>5</v>
      </c>
      <c r="S24390" t="s">
        <v>6</v>
      </c>
    </row>
    <row r="24391" spans="1:19" x14ac:dyDescent="0.3">
      <c r="A24391" t="s">
        <v>4</v>
      </c>
      <c r="B24391" s="1">
        <v>45050.354571759257</v>
      </c>
      <c r="C24391" s="1">
        <v>45050.359560185185</v>
      </c>
      <c r="D24391">
        <v>41.762258768000002</v>
      </c>
      <c r="E24391">
        <v>-87.559216499000001</v>
      </c>
      <c r="F24391">
        <v>41.766638236950001</v>
      </c>
      <c r="G24391">
        <v>-87.576450114099998</v>
      </c>
      <c r="H24391" t="s">
        <v>0</v>
      </c>
      <c r="I24391" s="2">
        <v>45050</v>
      </c>
      <c r="J24391">
        <v>8</v>
      </c>
      <c r="K24391" s="2">
        <v>45050</v>
      </c>
      <c r="L24391">
        <v>8</v>
      </c>
      <c r="M24391" t="s">
        <v>11</v>
      </c>
      <c r="N24391">
        <v>7</v>
      </c>
      <c r="O24391" t="s">
        <v>5</v>
      </c>
      <c r="P24391" t="s">
        <v>33</v>
      </c>
      <c r="Q24391" t="s">
        <v>34</v>
      </c>
      <c r="R24391">
        <v>5</v>
      </c>
      <c r="S24391" t="s">
        <v>6</v>
      </c>
    </row>
    <row r="24392" spans="1:19" x14ac:dyDescent="0.3">
      <c r="A24392" t="s">
        <v>4</v>
      </c>
      <c r="B24392" s="1">
        <v>45050.860833333332</v>
      </c>
      <c r="C24392" s="1">
        <v>45050.882662037038</v>
      </c>
      <c r="D24392">
        <v>41.866160989000001</v>
      </c>
      <c r="E24392">
        <v>-87.607270360000001</v>
      </c>
      <c r="F24392">
        <v>41.890172999999997</v>
      </c>
      <c r="G24392">
        <v>-87.626185000000007</v>
      </c>
      <c r="H24392" t="s">
        <v>0</v>
      </c>
      <c r="I24392" s="2">
        <v>45050</v>
      </c>
      <c r="J24392">
        <v>20</v>
      </c>
      <c r="K24392" s="2">
        <v>45050</v>
      </c>
      <c r="L24392">
        <v>21</v>
      </c>
      <c r="M24392" t="s">
        <v>11</v>
      </c>
      <c r="N24392">
        <v>31</v>
      </c>
      <c r="O24392" t="s">
        <v>5</v>
      </c>
      <c r="P24392" t="s">
        <v>33</v>
      </c>
      <c r="Q24392" t="s">
        <v>34</v>
      </c>
      <c r="R24392">
        <v>5</v>
      </c>
      <c r="S24392" t="s">
        <v>6</v>
      </c>
    </row>
    <row r="24393" spans="1:19" x14ac:dyDescent="0.3">
      <c r="A24393" t="s">
        <v>4</v>
      </c>
      <c r="B24393" s="1">
        <v>45050.794675925928</v>
      </c>
      <c r="C24393" s="1">
        <v>45050.801168981481</v>
      </c>
      <c r="D24393">
        <v>41.931261182</v>
      </c>
      <c r="E24393">
        <v>-87.644134520999998</v>
      </c>
      <c r="F24393">
        <v>41.935879999999997</v>
      </c>
      <c r="G24393">
        <v>-87.678420000000003</v>
      </c>
      <c r="H24393" t="s">
        <v>0</v>
      </c>
      <c r="I24393" s="2">
        <v>45050</v>
      </c>
      <c r="J24393">
        <v>19</v>
      </c>
      <c r="K24393" s="2">
        <v>45050</v>
      </c>
      <c r="L24393">
        <v>19</v>
      </c>
      <c r="M24393" t="s">
        <v>11</v>
      </c>
      <c r="N24393">
        <v>9</v>
      </c>
      <c r="O24393" t="s">
        <v>5</v>
      </c>
      <c r="P24393" t="s">
        <v>33</v>
      </c>
      <c r="Q24393" t="s">
        <v>34</v>
      </c>
      <c r="R24393">
        <v>5</v>
      </c>
      <c r="S24393" t="s">
        <v>6</v>
      </c>
    </row>
    <row r="24394" spans="1:19" x14ac:dyDescent="0.3">
      <c r="A24394" t="s">
        <v>4</v>
      </c>
      <c r="B24394" s="1">
        <v>45050.52784722222</v>
      </c>
      <c r="C24394" s="1">
        <v>45050.52983796296</v>
      </c>
      <c r="D24394">
        <v>41.953741788999999</v>
      </c>
      <c r="E24394">
        <v>-87.740543126999995</v>
      </c>
      <c r="F24394">
        <v>41.953392999999998</v>
      </c>
      <c r="G24394">
        <v>-87.732001999999994</v>
      </c>
      <c r="H24394" t="s">
        <v>0</v>
      </c>
      <c r="I24394" s="2">
        <v>45050</v>
      </c>
      <c r="J24394">
        <v>12</v>
      </c>
      <c r="K24394" s="2">
        <v>45050</v>
      </c>
      <c r="L24394">
        <v>12</v>
      </c>
      <c r="M24394" t="s">
        <v>11</v>
      </c>
      <c r="N24394">
        <v>2</v>
      </c>
      <c r="O24394" t="s">
        <v>5</v>
      </c>
      <c r="P24394" t="s">
        <v>33</v>
      </c>
      <c r="Q24394" t="s">
        <v>34</v>
      </c>
      <c r="R24394">
        <v>5</v>
      </c>
      <c r="S24394" t="s">
        <v>6</v>
      </c>
    </row>
    <row r="24395" spans="1:19" x14ac:dyDescent="0.3">
      <c r="A24395" t="s">
        <v>4</v>
      </c>
      <c r="B24395" s="1">
        <v>45050.523240740738</v>
      </c>
      <c r="C24395" s="1">
        <v>45050.526458333334</v>
      </c>
      <c r="D24395">
        <v>41.97</v>
      </c>
      <c r="E24395">
        <v>-87.74</v>
      </c>
      <c r="F24395">
        <v>41.960630999999999</v>
      </c>
      <c r="G24395">
        <v>-87.745358999999993</v>
      </c>
      <c r="H24395" t="s">
        <v>0</v>
      </c>
      <c r="I24395" s="2">
        <v>45050</v>
      </c>
      <c r="J24395">
        <v>12</v>
      </c>
      <c r="K24395" s="2">
        <v>45050</v>
      </c>
      <c r="L24395">
        <v>12</v>
      </c>
      <c r="M24395" t="s">
        <v>11</v>
      </c>
      <c r="N24395">
        <v>4</v>
      </c>
      <c r="O24395" t="s">
        <v>5</v>
      </c>
      <c r="P24395" t="s">
        <v>33</v>
      </c>
      <c r="Q24395" t="s">
        <v>34</v>
      </c>
      <c r="R24395">
        <v>5</v>
      </c>
      <c r="S24395" t="s">
        <v>6</v>
      </c>
    </row>
    <row r="24396" spans="1:19" x14ac:dyDescent="0.3">
      <c r="A24396" t="s">
        <v>4</v>
      </c>
      <c r="B24396" s="1">
        <v>45050.471851851849</v>
      </c>
      <c r="C24396" s="1">
        <v>45050.477650462963</v>
      </c>
      <c r="D24396">
        <v>41.925579166666665</v>
      </c>
      <c r="E24396">
        <v>-87.653701666666663</v>
      </c>
      <c r="F24396">
        <v>41.943350247017399</v>
      </c>
      <c r="G24396">
        <v>-87.670667767524719</v>
      </c>
      <c r="H24396" t="s">
        <v>0</v>
      </c>
      <c r="I24396" s="2">
        <v>45050</v>
      </c>
      <c r="J24396">
        <v>11</v>
      </c>
      <c r="K24396" s="2">
        <v>45050</v>
      </c>
      <c r="L24396">
        <v>11</v>
      </c>
      <c r="M24396" t="s">
        <v>11</v>
      </c>
      <c r="N24396">
        <v>8</v>
      </c>
      <c r="O24396" t="s">
        <v>5</v>
      </c>
      <c r="P24396" t="s">
        <v>33</v>
      </c>
      <c r="Q24396" t="s">
        <v>34</v>
      </c>
      <c r="R24396">
        <v>5</v>
      </c>
      <c r="S24396" t="s">
        <v>6</v>
      </c>
    </row>
    <row r="24397" spans="1:19" x14ac:dyDescent="0.3">
      <c r="A24397" t="s">
        <v>4</v>
      </c>
      <c r="B24397" s="1">
        <v>45050.30059027778</v>
      </c>
      <c r="C24397" s="1">
        <v>45050.305983796294</v>
      </c>
      <c r="D24397">
        <v>41.893789333333331</v>
      </c>
      <c r="E24397">
        <v>-87.641695499999997</v>
      </c>
      <c r="F24397">
        <v>41.877245000000002</v>
      </c>
      <c r="G24397">
        <v>-87.639365999999995</v>
      </c>
      <c r="H24397" t="s">
        <v>0</v>
      </c>
      <c r="I24397" s="2">
        <v>45050</v>
      </c>
      <c r="J24397">
        <v>7</v>
      </c>
      <c r="K24397" s="2">
        <v>45050</v>
      </c>
      <c r="L24397">
        <v>7</v>
      </c>
      <c r="M24397" t="s">
        <v>11</v>
      </c>
      <c r="N24397">
        <v>7</v>
      </c>
      <c r="O24397" t="s">
        <v>5</v>
      </c>
      <c r="P24397" t="s">
        <v>33</v>
      </c>
      <c r="Q24397" t="s">
        <v>34</v>
      </c>
      <c r="R24397">
        <v>5</v>
      </c>
      <c r="S24397" t="s">
        <v>6</v>
      </c>
    </row>
    <row r="24398" spans="1:19" x14ac:dyDescent="0.3">
      <c r="A24398" t="s">
        <v>4</v>
      </c>
      <c r="B24398" s="1">
        <v>45050.56559027778</v>
      </c>
      <c r="C24398" s="1">
        <v>45050.572858796295</v>
      </c>
      <c r="D24398">
        <v>41.920990228999997</v>
      </c>
      <c r="E24398">
        <v>-87.672805190000005</v>
      </c>
      <c r="F24398">
        <v>41.914026712729999</v>
      </c>
      <c r="G24398">
        <v>-87.705126461999996</v>
      </c>
      <c r="H24398" t="s">
        <v>0</v>
      </c>
      <c r="I24398" s="2">
        <v>45050</v>
      </c>
      <c r="J24398">
        <v>13</v>
      </c>
      <c r="K24398" s="2">
        <v>45050</v>
      </c>
      <c r="L24398">
        <v>13</v>
      </c>
      <c r="M24398" t="s">
        <v>11</v>
      </c>
      <c r="N24398">
        <v>10</v>
      </c>
      <c r="O24398" t="s">
        <v>5</v>
      </c>
      <c r="P24398" t="s">
        <v>33</v>
      </c>
      <c r="Q24398" t="s">
        <v>34</v>
      </c>
      <c r="R24398">
        <v>5</v>
      </c>
      <c r="S24398" t="s">
        <v>6</v>
      </c>
    </row>
    <row r="24399" spans="1:19" x14ac:dyDescent="0.3">
      <c r="A24399" t="s">
        <v>4</v>
      </c>
      <c r="B24399" s="1">
        <v>45050.50335648148</v>
      </c>
      <c r="C24399" s="1">
        <v>45050.504687499997</v>
      </c>
      <c r="D24399">
        <v>41.870761870999999</v>
      </c>
      <c r="E24399">
        <v>-87.625752211000005</v>
      </c>
      <c r="F24399">
        <v>41.870769000000003</v>
      </c>
      <c r="G24399">
        <v>-87.625733999999994</v>
      </c>
      <c r="H24399" t="s">
        <v>0</v>
      </c>
      <c r="I24399" s="2">
        <v>45050</v>
      </c>
      <c r="J24399">
        <v>12</v>
      </c>
      <c r="K24399" s="2">
        <v>45050</v>
      </c>
      <c r="L24399">
        <v>12</v>
      </c>
      <c r="M24399" t="s">
        <v>11</v>
      </c>
      <c r="N24399">
        <v>1</v>
      </c>
      <c r="O24399" t="s">
        <v>5</v>
      </c>
      <c r="P24399" t="s">
        <v>33</v>
      </c>
      <c r="Q24399" t="s">
        <v>34</v>
      </c>
      <c r="R24399">
        <v>5</v>
      </c>
      <c r="S24399" t="s">
        <v>6</v>
      </c>
    </row>
    <row r="24400" spans="1:19" x14ac:dyDescent="0.3">
      <c r="A24400" t="s">
        <v>4</v>
      </c>
      <c r="B24400" s="1">
        <v>45050.524178240739</v>
      </c>
      <c r="C24400" s="1">
        <v>45050.571458333332</v>
      </c>
      <c r="D24400">
        <v>42.001155138000001</v>
      </c>
      <c r="E24400">
        <v>-87.661249280000007</v>
      </c>
      <c r="F24400">
        <v>42.001043779790002</v>
      </c>
      <c r="G24400">
        <v>-87.661198243300007</v>
      </c>
      <c r="H24400" t="s">
        <v>0</v>
      </c>
      <c r="I24400" s="2">
        <v>45050</v>
      </c>
      <c r="J24400">
        <v>12</v>
      </c>
      <c r="K24400" s="2">
        <v>45050</v>
      </c>
      <c r="L24400">
        <v>13</v>
      </c>
      <c r="M24400" t="s">
        <v>11</v>
      </c>
      <c r="N24400">
        <v>8</v>
      </c>
      <c r="O24400" t="s">
        <v>5</v>
      </c>
      <c r="P24400" t="s">
        <v>33</v>
      </c>
      <c r="Q24400" t="s">
        <v>34</v>
      </c>
      <c r="R24400">
        <v>5</v>
      </c>
      <c r="S24400" t="s">
        <v>6</v>
      </c>
    </row>
    <row r="24401" spans="1:19" x14ac:dyDescent="0.3">
      <c r="A24401" t="s">
        <v>4</v>
      </c>
      <c r="B24401" s="1">
        <v>45050.852708333332</v>
      </c>
      <c r="C24401" s="1">
        <v>45050.857465277775</v>
      </c>
      <c r="D24401">
        <v>41.91</v>
      </c>
      <c r="E24401">
        <v>-87.65</v>
      </c>
      <c r="F24401">
        <v>41.902973000000003</v>
      </c>
      <c r="G24401">
        <v>-87.631280000000004</v>
      </c>
      <c r="H24401" t="s">
        <v>0</v>
      </c>
      <c r="I24401" s="2">
        <v>45050</v>
      </c>
      <c r="J24401">
        <v>20</v>
      </c>
      <c r="K24401" s="2">
        <v>45050</v>
      </c>
      <c r="L24401">
        <v>20</v>
      </c>
      <c r="M24401" t="s">
        <v>11</v>
      </c>
      <c r="N24401">
        <v>6</v>
      </c>
      <c r="O24401" t="s">
        <v>5</v>
      </c>
      <c r="P24401" t="s">
        <v>33</v>
      </c>
      <c r="Q24401" t="s">
        <v>34</v>
      </c>
      <c r="R24401">
        <v>5</v>
      </c>
      <c r="S24401" t="s">
        <v>6</v>
      </c>
    </row>
    <row r="24402" spans="1:19" x14ac:dyDescent="0.3">
      <c r="A24402" t="s">
        <v>4</v>
      </c>
      <c r="B24402" s="1">
        <v>45050.968356481484</v>
      </c>
      <c r="C24402" s="1">
        <v>45050.974791666667</v>
      </c>
      <c r="D24402">
        <v>41.94</v>
      </c>
      <c r="E24402">
        <v>-87.68</v>
      </c>
      <c r="F24402">
        <v>41.966399801840986</v>
      </c>
      <c r="G24402">
        <v>-87.688704282045364</v>
      </c>
      <c r="H24402" t="s">
        <v>0</v>
      </c>
      <c r="I24402" s="2">
        <v>45050</v>
      </c>
      <c r="J24402">
        <v>23</v>
      </c>
      <c r="K24402" s="2">
        <v>45050</v>
      </c>
      <c r="L24402">
        <v>23</v>
      </c>
      <c r="M24402" t="s">
        <v>11</v>
      </c>
      <c r="N24402">
        <v>9</v>
      </c>
      <c r="O24402" t="s">
        <v>5</v>
      </c>
      <c r="P24402" t="s">
        <v>33</v>
      </c>
      <c r="Q24402" t="s">
        <v>34</v>
      </c>
      <c r="R24402">
        <v>5</v>
      </c>
      <c r="S24402" t="s">
        <v>6</v>
      </c>
    </row>
    <row r="24403" spans="1:19" x14ac:dyDescent="0.3">
      <c r="A24403" t="s">
        <v>4</v>
      </c>
      <c r="B24403" s="1">
        <v>45050.486747685187</v>
      </c>
      <c r="C24403" s="1">
        <v>45050.498043981483</v>
      </c>
      <c r="D24403">
        <v>41.884030699999997</v>
      </c>
      <c r="E24403">
        <v>-87.624893784999998</v>
      </c>
      <c r="F24403">
        <v>41.882134000000001</v>
      </c>
      <c r="G24403">
        <v>-87.625124999999997</v>
      </c>
      <c r="H24403" t="s">
        <v>0</v>
      </c>
      <c r="I24403" s="2">
        <v>45050</v>
      </c>
      <c r="J24403">
        <v>11</v>
      </c>
      <c r="K24403" s="2">
        <v>45050</v>
      </c>
      <c r="L24403">
        <v>11</v>
      </c>
      <c r="M24403" t="s">
        <v>11</v>
      </c>
      <c r="N24403">
        <v>16</v>
      </c>
      <c r="O24403" t="s">
        <v>5</v>
      </c>
      <c r="P24403" t="s">
        <v>33</v>
      </c>
      <c r="Q24403" t="s">
        <v>34</v>
      </c>
      <c r="R24403">
        <v>5</v>
      </c>
      <c r="S24403" t="s">
        <v>6</v>
      </c>
    </row>
    <row r="24404" spans="1:19" x14ac:dyDescent="0.3">
      <c r="A24404" t="s">
        <v>4</v>
      </c>
      <c r="B24404" s="1">
        <v>45050.818206018521</v>
      </c>
      <c r="C24404" s="1">
        <v>45050.831018518518</v>
      </c>
      <c r="D24404">
        <v>41.9288235</v>
      </c>
      <c r="E24404">
        <v>-87.668584833333327</v>
      </c>
      <c r="F24404">
        <v>41.921821999999999</v>
      </c>
      <c r="G24404">
        <v>-87.644139999999993</v>
      </c>
      <c r="H24404" t="s">
        <v>0</v>
      </c>
      <c r="I24404" s="2">
        <v>45050</v>
      </c>
      <c r="J24404">
        <v>19</v>
      </c>
      <c r="K24404" s="2">
        <v>45050</v>
      </c>
      <c r="L24404">
        <v>19</v>
      </c>
      <c r="M24404" t="s">
        <v>11</v>
      </c>
      <c r="N24404">
        <v>18</v>
      </c>
      <c r="O24404" t="s">
        <v>5</v>
      </c>
      <c r="P24404" t="s">
        <v>33</v>
      </c>
      <c r="Q24404" t="s">
        <v>34</v>
      </c>
      <c r="R24404">
        <v>5</v>
      </c>
      <c r="S24404" t="s">
        <v>6</v>
      </c>
    </row>
    <row r="24405" spans="1:19" x14ac:dyDescent="0.3">
      <c r="A24405" t="s">
        <v>4</v>
      </c>
      <c r="B24405" s="1">
        <v>45050.014108796298</v>
      </c>
      <c r="C24405" s="1">
        <v>45050.023506944446</v>
      </c>
      <c r="D24405">
        <v>41.873963594000003</v>
      </c>
      <c r="E24405">
        <v>-87.627720355999998</v>
      </c>
      <c r="F24405">
        <v>41.857556000000002</v>
      </c>
      <c r="G24405">
        <v>-87.661535000000001</v>
      </c>
      <c r="H24405" t="s">
        <v>0</v>
      </c>
      <c r="I24405" s="2">
        <v>45050</v>
      </c>
      <c r="J24405">
        <v>0</v>
      </c>
      <c r="K24405" s="2">
        <v>45050</v>
      </c>
      <c r="L24405">
        <v>0</v>
      </c>
      <c r="M24405" t="s">
        <v>11</v>
      </c>
      <c r="N24405">
        <v>13</v>
      </c>
      <c r="O24405" t="s">
        <v>5</v>
      </c>
      <c r="P24405" t="s">
        <v>33</v>
      </c>
      <c r="Q24405" t="s">
        <v>34</v>
      </c>
      <c r="R24405">
        <v>5</v>
      </c>
      <c r="S24405" t="s">
        <v>6</v>
      </c>
    </row>
    <row r="24406" spans="1:19" x14ac:dyDescent="0.3">
      <c r="A24406" t="s">
        <v>4</v>
      </c>
      <c r="B24406" s="1">
        <v>45050.373564814814</v>
      </c>
      <c r="C24406" s="1">
        <v>45050.406030092592</v>
      </c>
      <c r="D24406">
        <v>41.874739166666664</v>
      </c>
      <c r="E24406">
        <v>-87.64974083333334</v>
      </c>
      <c r="F24406">
        <v>41.877181</v>
      </c>
      <c r="G24406">
        <v>-87.627843999999996</v>
      </c>
      <c r="H24406" t="s">
        <v>0</v>
      </c>
      <c r="I24406" s="2">
        <v>45050</v>
      </c>
      <c r="J24406">
        <v>8</v>
      </c>
      <c r="K24406" s="2">
        <v>45050</v>
      </c>
      <c r="L24406">
        <v>9</v>
      </c>
      <c r="M24406" t="s">
        <v>11</v>
      </c>
      <c r="N24406">
        <v>46</v>
      </c>
      <c r="O24406" t="s">
        <v>5</v>
      </c>
      <c r="P24406" t="s">
        <v>33</v>
      </c>
      <c r="Q24406" t="s">
        <v>34</v>
      </c>
      <c r="R24406">
        <v>5</v>
      </c>
      <c r="S24406" t="s">
        <v>6</v>
      </c>
    </row>
    <row r="24407" spans="1:19" x14ac:dyDescent="0.3">
      <c r="A24407" t="s">
        <v>4</v>
      </c>
      <c r="B24407" s="1">
        <v>45050.334837962961</v>
      </c>
      <c r="C24407" s="1">
        <v>45050.338842592595</v>
      </c>
      <c r="D24407">
        <v>41.881737333333334</v>
      </c>
      <c r="E24407">
        <v>-87.6398145</v>
      </c>
      <c r="F24407">
        <v>41.877181</v>
      </c>
      <c r="G24407">
        <v>-87.627843999999996</v>
      </c>
      <c r="H24407" t="s">
        <v>0</v>
      </c>
      <c r="I24407" s="2">
        <v>45050</v>
      </c>
      <c r="J24407">
        <v>8</v>
      </c>
      <c r="K24407" s="2">
        <v>45050</v>
      </c>
      <c r="L24407">
        <v>8</v>
      </c>
      <c r="M24407" t="s">
        <v>11</v>
      </c>
      <c r="N24407">
        <v>5</v>
      </c>
      <c r="O24407" t="s">
        <v>5</v>
      </c>
      <c r="P24407" t="s">
        <v>33</v>
      </c>
      <c r="Q24407" t="s">
        <v>34</v>
      </c>
      <c r="R24407">
        <v>5</v>
      </c>
      <c r="S24407" t="s">
        <v>6</v>
      </c>
    </row>
    <row r="24408" spans="1:19" x14ac:dyDescent="0.3">
      <c r="A24408" t="s">
        <v>4</v>
      </c>
      <c r="B24408" s="1">
        <v>45050.969664351855</v>
      </c>
      <c r="C24408" s="1">
        <v>45050.974953703706</v>
      </c>
      <c r="D24408">
        <v>41.967795500000001</v>
      </c>
      <c r="E24408">
        <v>-87.65009116666667</v>
      </c>
      <c r="F24408">
        <v>41.949074000000003</v>
      </c>
      <c r="G24408">
        <v>-87.648635999999996</v>
      </c>
      <c r="H24408" t="s">
        <v>0</v>
      </c>
      <c r="I24408" s="2">
        <v>45050</v>
      </c>
      <c r="J24408">
        <v>23</v>
      </c>
      <c r="K24408" s="2">
        <v>45050</v>
      </c>
      <c r="L24408">
        <v>23</v>
      </c>
      <c r="M24408" t="s">
        <v>11</v>
      </c>
      <c r="N24408">
        <v>7</v>
      </c>
      <c r="O24408" t="s">
        <v>5</v>
      </c>
      <c r="P24408" t="s">
        <v>33</v>
      </c>
      <c r="Q24408" t="s">
        <v>34</v>
      </c>
      <c r="R24408">
        <v>5</v>
      </c>
      <c r="S24408" t="s">
        <v>6</v>
      </c>
    </row>
    <row r="24409" spans="1:19" x14ac:dyDescent="0.3">
      <c r="A24409" t="s">
        <v>4</v>
      </c>
      <c r="B24409" s="1">
        <v>45050.553425925929</v>
      </c>
      <c r="C24409" s="1">
        <v>45050.565520833334</v>
      </c>
      <c r="D24409">
        <v>41.932633666666668</v>
      </c>
      <c r="E24409">
        <v>-87.636411333333328</v>
      </c>
      <c r="F24409">
        <v>41.973286820259787</v>
      </c>
      <c r="G24409">
        <v>-87.654759585857391</v>
      </c>
      <c r="H24409" t="s">
        <v>0</v>
      </c>
      <c r="I24409" s="2">
        <v>45050</v>
      </c>
      <c r="J24409">
        <v>13</v>
      </c>
      <c r="K24409" s="2">
        <v>45050</v>
      </c>
      <c r="L24409">
        <v>13</v>
      </c>
      <c r="M24409" t="s">
        <v>11</v>
      </c>
      <c r="N24409">
        <v>17</v>
      </c>
      <c r="O24409" t="s">
        <v>5</v>
      </c>
      <c r="P24409" t="s">
        <v>33</v>
      </c>
      <c r="Q24409" t="s">
        <v>34</v>
      </c>
      <c r="R24409">
        <v>5</v>
      </c>
      <c r="S24409" t="s">
        <v>6</v>
      </c>
    </row>
    <row r="24410" spans="1:19" x14ac:dyDescent="0.3">
      <c r="A24410" t="s">
        <v>4</v>
      </c>
      <c r="B24410" s="1">
        <v>45050.886805555558</v>
      </c>
      <c r="C24410" s="1">
        <v>45050.890127314815</v>
      </c>
      <c r="D24410">
        <v>41.891109999999998</v>
      </c>
      <c r="E24410">
        <v>-87.666724000000002</v>
      </c>
      <c r="F24410">
        <v>41.892394452962705</v>
      </c>
      <c r="G24410">
        <v>-87.67688512802124</v>
      </c>
      <c r="H24410" t="s">
        <v>0</v>
      </c>
      <c r="I24410" s="2">
        <v>45050</v>
      </c>
      <c r="J24410">
        <v>21</v>
      </c>
      <c r="K24410" s="2">
        <v>45050</v>
      </c>
      <c r="L24410">
        <v>21</v>
      </c>
      <c r="M24410" t="s">
        <v>11</v>
      </c>
      <c r="N24410">
        <v>4</v>
      </c>
      <c r="O24410" t="s">
        <v>5</v>
      </c>
      <c r="P24410" t="s">
        <v>33</v>
      </c>
      <c r="Q24410" t="s">
        <v>34</v>
      </c>
      <c r="R24410">
        <v>5</v>
      </c>
      <c r="S24410" t="s">
        <v>6</v>
      </c>
    </row>
    <row r="24411" spans="1:19" x14ac:dyDescent="0.3">
      <c r="A24411" t="s">
        <v>4</v>
      </c>
      <c r="B24411" s="1">
        <v>45050.532569444447</v>
      </c>
      <c r="C24411" s="1">
        <v>45050.547777777778</v>
      </c>
      <c r="D24411">
        <v>41.94</v>
      </c>
      <c r="E24411">
        <v>-87.78</v>
      </c>
      <c r="F24411">
        <v>41.95</v>
      </c>
      <c r="G24411">
        <v>-87.78</v>
      </c>
      <c r="H24411" t="s">
        <v>0</v>
      </c>
      <c r="I24411" s="2">
        <v>45050</v>
      </c>
      <c r="J24411">
        <v>12</v>
      </c>
      <c r="K24411" s="2">
        <v>45050</v>
      </c>
      <c r="L24411">
        <v>13</v>
      </c>
      <c r="M24411" t="s">
        <v>11</v>
      </c>
      <c r="N24411">
        <v>21</v>
      </c>
      <c r="O24411" t="s">
        <v>5</v>
      </c>
      <c r="P24411" t="s">
        <v>33</v>
      </c>
      <c r="Q24411" t="s">
        <v>34</v>
      </c>
      <c r="R24411">
        <v>5</v>
      </c>
      <c r="S24411" t="s">
        <v>6</v>
      </c>
    </row>
    <row r="24412" spans="1:19" x14ac:dyDescent="0.3">
      <c r="A24412" t="s">
        <v>4</v>
      </c>
      <c r="B24412" s="1">
        <v>45050.430277777778</v>
      </c>
      <c r="C24412" s="1">
        <v>45050.437314814815</v>
      </c>
      <c r="D24412">
        <v>41.88</v>
      </c>
      <c r="E24412">
        <v>-87.64</v>
      </c>
      <c r="F24412">
        <v>41.880316999999998</v>
      </c>
      <c r="G24412">
        <v>-87.635185000000007</v>
      </c>
      <c r="H24412" t="s">
        <v>0</v>
      </c>
      <c r="I24412" s="2">
        <v>45050</v>
      </c>
      <c r="J24412">
        <v>10</v>
      </c>
      <c r="K24412" s="2">
        <v>45050</v>
      </c>
      <c r="L24412">
        <v>10</v>
      </c>
      <c r="M24412" t="s">
        <v>11</v>
      </c>
      <c r="N24412">
        <v>10</v>
      </c>
      <c r="O24412" t="s">
        <v>5</v>
      </c>
      <c r="P24412" t="s">
        <v>33</v>
      </c>
      <c r="Q24412" t="s">
        <v>34</v>
      </c>
      <c r="R24412">
        <v>5</v>
      </c>
      <c r="S24412" t="s">
        <v>6</v>
      </c>
    </row>
    <row r="24413" spans="1:19" x14ac:dyDescent="0.3">
      <c r="A24413" t="s">
        <v>4</v>
      </c>
      <c r="B24413" s="1">
        <v>45050.535729166666</v>
      </c>
      <c r="C24413" s="1">
        <v>45050.538657407407</v>
      </c>
      <c r="D24413">
        <v>41.88</v>
      </c>
      <c r="E24413">
        <v>-87.65</v>
      </c>
      <c r="F24413">
        <v>41.880316999999998</v>
      </c>
      <c r="G24413">
        <v>-87.635185000000007</v>
      </c>
      <c r="H24413" t="s">
        <v>0</v>
      </c>
      <c r="I24413" s="2">
        <v>45050</v>
      </c>
      <c r="J24413">
        <v>12</v>
      </c>
      <c r="K24413" s="2">
        <v>45050</v>
      </c>
      <c r="L24413">
        <v>12</v>
      </c>
      <c r="M24413" t="s">
        <v>11</v>
      </c>
      <c r="N24413">
        <v>4</v>
      </c>
      <c r="O24413" t="s">
        <v>5</v>
      </c>
      <c r="P24413" t="s">
        <v>33</v>
      </c>
      <c r="Q24413" t="s">
        <v>34</v>
      </c>
      <c r="R24413">
        <v>5</v>
      </c>
      <c r="S24413" t="s">
        <v>6</v>
      </c>
    </row>
    <row r="24414" spans="1:19" x14ac:dyDescent="0.3">
      <c r="A24414" t="s">
        <v>4</v>
      </c>
      <c r="B24414" s="1">
        <v>45050.586689814816</v>
      </c>
      <c r="C24414" s="1">
        <v>45050.644201388888</v>
      </c>
      <c r="D24414">
        <v>41.88</v>
      </c>
      <c r="E24414">
        <v>-87.62</v>
      </c>
      <c r="F24414">
        <v>41.877850000000002</v>
      </c>
      <c r="G24414">
        <v>-87.624080000000006</v>
      </c>
      <c r="H24414" t="s">
        <v>0</v>
      </c>
      <c r="I24414" s="2">
        <v>45050</v>
      </c>
      <c r="J24414">
        <v>14</v>
      </c>
      <c r="K24414" s="2">
        <v>45050</v>
      </c>
      <c r="L24414">
        <v>15</v>
      </c>
      <c r="M24414" t="s">
        <v>11</v>
      </c>
      <c r="N24414">
        <v>22</v>
      </c>
      <c r="O24414" t="s">
        <v>5</v>
      </c>
      <c r="P24414" t="s">
        <v>33</v>
      </c>
      <c r="Q24414" t="s">
        <v>34</v>
      </c>
      <c r="R24414">
        <v>5</v>
      </c>
      <c r="S24414" t="s">
        <v>6</v>
      </c>
    </row>
    <row r="24415" spans="1:19" x14ac:dyDescent="0.3">
      <c r="A24415" t="s">
        <v>4</v>
      </c>
      <c r="B24415" s="1">
        <v>45050.82335648148</v>
      </c>
      <c r="C24415" s="1">
        <v>45050.827835648146</v>
      </c>
      <c r="D24415">
        <v>41.912031054000003</v>
      </c>
      <c r="E24415">
        <v>-87.635020374999996</v>
      </c>
      <c r="F24415">
        <v>41.897379860723163</v>
      </c>
      <c r="G24415">
        <v>-87.634420394897461</v>
      </c>
      <c r="H24415" t="s">
        <v>0</v>
      </c>
      <c r="I24415" s="2">
        <v>45050</v>
      </c>
      <c r="J24415">
        <v>19</v>
      </c>
      <c r="K24415" s="2">
        <v>45050</v>
      </c>
      <c r="L24415">
        <v>19</v>
      </c>
      <c r="M24415" t="s">
        <v>11</v>
      </c>
      <c r="N24415">
        <v>6</v>
      </c>
      <c r="O24415" t="s">
        <v>5</v>
      </c>
      <c r="P24415" t="s">
        <v>33</v>
      </c>
      <c r="Q24415" t="s">
        <v>34</v>
      </c>
      <c r="R24415">
        <v>5</v>
      </c>
      <c r="S24415" t="s">
        <v>6</v>
      </c>
    </row>
    <row r="24416" spans="1:19" x14ac:dyDescent="0.3">
      <c r="A24416" t="s">
        <v>4</v>
      </c>
      <c r="B24416" s="1">
        <v>45050.905729166669</v>
      </c>
      <c r="C24416" s="1">
        <v>45050.918611111112</v>
      </c>
      <c r="D24416">
        <v>41.880148166666665</v>
      </c>
      <c r="E24416">
        <v>-87.63595766666667</v>
      </c>
      <c r="F24416">
        <v>41.891466000000001</v>
      </c>
      <c r="G24416">
        <v>-87.626761000000002</v>
      </c>
      <c r="H24416" t="s">
        <v>0</v>
      </c>
      <c r="I24416" s="2">
        <v>45050</v>
      </c>
      <c r="J24416">
        <v>21</v>
      </c>
      <c r="K24416" s="2">
        <v>45050</v>
      </c>
      <c r="L24416">
        <v>22</v>
      </c>
      <c r="M24416" t="s">
        <v>11</v>
      </c>
      <c r="N24416">
        <v>18</v>
      </c>
      <c r="O24416" t="s">
        <v>5</v>
      </c>
      <c r="P24416" t="s">
        <v>33</v>
      </c>
      <c r="Q24416" t="s">
        <v>34</v>
      </c>
      <c r="R24416">
        <v>5</v>
      </c>
      <c r="S24416" t="s">
        <v>6</v>
      </c>
    </row>
    <row r="24417" spans="1:19" x14ac:dyDescent="0.3">
      <c r="A24417" t="s">
        <v>4</v>
      </c>
      <c r="B24417" s="1">
        <v>45050.324143518519</v>
      </c>
      <c r="C24417" s="1">
        <v>45050.339050925926</v>
      </c>
      <c r="D24417">
        <v>41.860488500000002</v>
      </c>
      <c r="E24417">
        <v>-87.625839666666664</v>
      </c>
      <c r="F24417">
        <v>41.89</v>
      </c>
      <c r="G24417">
        <v>-87.65</v>
      </c>
      <c r="H24417" t="s">
        <v>0</v>
      </c>
      <c r="I24417" s="2">
        <v>45050</v>
      </c>
      <c r="J24417">
        <v>7</v>
      </c>
      <c r="K24417" s="2">
        <v>45050</v>
      </c>
      <c r="L24417">
        <v>8</v>
      </c>
      <c r="M24417" t="s">
        <v>11</v>
      </c>
      <c r="N24417">
        <v>21</v>
      </c>
      <c r="O24417" t="s">
        <v>5</v>
      </c>
      <c r="P24417" t="s">
        <v>33</v>
      </c>
      <c r="Q24417" t="s">
        <v>34</v>
      </c>
      <c r="R24417">
        <v>5</v>
      </c>
      <c r="S24417" t="s">
        <v>6</v>
      </c>
    </row>
    <row r="24418" spans="1:19" x14ac:dyDescent="0.3">
      <c r="A24418" t="s">
        <v>4</v>
      </c>
      <c r="B24418" s="1">
        <v>45050.639120370368</v>
      </c>
      <c r="C24418" s="1">
        <v>45050.647372685184</v>
      </c>
      <c r="D24418">
        <v>41.93</v>
      </c>
      <c r="E24418">
        <v>-87.75</v>
      </c>
      <c r="F24418">
        <v>41.929566999999999</v>
      </c>
      <c r="G24418">
        <v>-87.707857000000004</v>
      </c>
      <c r="H24418" t="s">
        <v>0</v>
      </c>
      <c r="I24418" s="2">
        <v>45050</v>
      </c>
      <c r="J24418">
        <v>15</v>
      </c>
      <c r="K24418" s="2">
        <v>45050</v>
      </c>
      <c r="L24418">
        <v>15</v>
      </c>
      <c r="M24418" t="s">
        <v>11</v>
      </c>
      <c r="N24418">
        <v>11</v>
      </c>
      <c r="O24418" t="s">
        <v>5</v>
      </c>
      <c r="P24418" t="s">
        <v>33</v>
      </c>
      <c r="Q24418" t="s">
        <v>34</v>
      </c>
      <c r="R24418">
        <v>5</v>
      </c>
      <c r="S24418" t="s">
        <v>6</v>
      </c>
    </row>
    <row r="24419" spans="1:19" x14ac:dyDescent="0.3">
      <c r="A24419" t="s">
        <v>4</v>
      </c>
      <c r="B24419" s="1">
        <v>45071.922627314816</v>
      </c>
      <c r="C24419" s="1">
        <v>45071.925671296296</v>
      </c>
      <c r="D24419">
        <v>41.940090775000002</v>
      </c>
      <c r="E24419">
        <v>-87.652977586000006</v>
      </c>
      <c r="F24419">
        <v>41.94</v>
      </c>
      <c r="G24419">
        <v>-87.65</v>
      </c>
      <c r="H24419" t="s">
        <v>0</v>
      </c>
      <c r="I24419" s="2">
        <v>45071</v>
      </c>
      <c r="J24419">
        <v>22</v>
      </c>
      <c r="K24419" s="2">
        <v>45071</v>
      </c>
      <c r="L24419">
        <v>22</v>
      </c>
      <c r="M24419" t="s">
        <v>11</v>
      </c>
      <c r="N24419">
        <v>4</v>
      </c>
      <c r="O24419" t="s">
        <v>5</v>
      </c>
      <c r="P24419" t="s">
        <v>33</v>
      </c>
      <c r="Q24419" t="s">
        <v>34</v>
      </c>
      <c r="R24419">
        <v>5</v>
      </c>
      <c r="S24419" t="s">
        <v>6</v>
      </c>
    </row>
    <row r="24420" spans="1:19" x14ac:dyDescent="0.3">
      <c r="A24420" t="s">
        <v>4</v>
      </c>
      <c r="B24420" s="1">
        <v>45071.542430555557</v>
      </c>
      <c r="C24420" s="1">
        <v>45071.54828703704</v>
      </c>
      <c r="D24420">
        <v>42.058215500000003</v>
      </c>
      <c r="E24420">
        <v>-87.677478833333339</v>
      </c>
      <c r="F24420">
        <v>42.05</v>
      </c>
      <c r="G24420">
        <v>-87.68</v>
      </c>
      <c r="H24420" t="s">
        <v>0</v>
      </c>
      <c r="I24420" s="2">
        <v>45071</v>
      </c>
      <c r="J24420">
        <v>13</v>
      </c>
      <c r="K24420" s="2">
        <v>45071</v>
      </c>
      <c r="L24420">
        <v>13</v>
      </c>
      <c r="M24420" t="s">
        <v>11</v>
      </c>
      <c r="N24420">
        <v>8</v>
      </c>
      <c r="O24420" t="s">
        <v>5</v>
      </c>
      <c r="P24420" t="s">
        <v>33</v>
      </c>
      <c r="Q24420" t="s">
        <v>34</v>
      </c>
      <c r="R24420">
        <v>5</v>
      </c>
      <c r="S24420" t="s">
        <v>6</v>
      </c>
    </row>
    <row r="24421" spans="1:19" x14ac:dyDescent="0.3">
      <c r="A24421" t="s">
        <v>4</v>
      </c>
      <c r="B24421" s="1">
        <v>45071.556018518517</v>
      </c>
      <c r="C24421" s="1">
        <v>45071.569421296299</v>
      </c>
      <c r="D24421">
        <v>41.936373666666668</v>
      </c>
      <c r="E24421">
        <v>-87.652574999999999</v>
      </c>
      <c r="F24421">
        <v>41.94</v>
      </c>
      <c r="G24421">
        <v>-87.65</v>
      </c>
      <c r="H24421" t="s">
        <v>0</v>
      </c>
      <c r="I24421" s="2">
        <v>45071</v>
      </c>
      <c r="J24421">
        <v>13</v>
      </c>
      <c r="K24421" s="2">
        <v>45071</v>
      </c>
      <c r="L24421">
        <v>13</v>
      </c>
      <c r="M24421" t="s">
        <v>11</v>
      </c>
      <c r="N24421">
        <v>19</v>
      </c>
      <c r="O24421" t="s">
        <v>5</v>
      </c>
      <c r="P24421" t="s">
        <v>33</v>
      </c>
      <c r="Q24421" t="s">
        <v>34</v>
      </c>
      <c r="R24421">
        <v>5</v>
      </c>
      <c r="S24421" t="s">
        <v>6</v>
      </c>
    </row>
    <row r="24422" spans="1:19" x14ac:dyDescent="0.3">
      <c r="A24422" t="s">
        <v>4</v>
      </c>
      <c r="B24422" s="1">
        <v>45071.65552083333</v>
      </c>
      <c r="C24422" s="1">
        <v>45071.663472222222</v>
      </c>
      <c r="D24422">
        <v>41.878217333333332</v>
      </c>
      <c r="E24422">
        <v>-87.635425499999997</v>
      </c>
      <c r="F24422">
        <v>41.877850000000002</v>
      </c>
      <c r="G24422">
        <v>-87.624080000000006</v>
      </c>
      <c r="H24422" t="s">
        <v>0</v>
      </c>
      <c r="I24422" s="2">
        <v>45071</v>
      </c>
      <c r="J24422">
        <v>15</v>
      </c>
      <c r="K24422" s="2">
        <v>45071</v>
      </c>
      <c r="L24422">
        <v>15</v>
      </c>
      <c r="M24422" t="s">
        <v>11</v>
      </c>
      <c r="N24422">
        <v>11</v>
      </c>
      <c r="O24422" t="s">
        <v>5</v>
      </c>
      <c r="P24422" t="s">
        <v>33</v>
      </c>
      <c r="Q24422" t="s">
        <v>34</v>
      </c>
      <c r="R24422">
        <v>5</v>
      </c>
      <c r="S24422" t="s">
        <v>6</v>
      </c>
    </row>
    <row r="24423" spans="1:19" x14ac:dyDescent="0.3">
      <c r="A24423" t="s">
        <v>4</v>
      </c>
      <c r="B24423" s="1">
        <v>45071.994664351849</v>
      </c>
      <c r="C24423" s="1">
        <v>45071.997199074074</v>
      </c>
      <c r="D24423">
        <v>41.912150025000003</v>
      </c>
      <c r="E24423">
        <v>-87.634676932999994</v>
      </c>
      <c r="F24423">
        <v>41.904612999999998</v>
      </c>
      <c r="G24423">
        <v>-87.640552</v>
      </c>
      <c r="H24423" t="s">
        <v>0</v>
      </c>
      <c r="I24423" s="2">
        <v>45071</v>
      </c>
      <c r="J24423">
        <v>23</v>
      </c>
      <c r="K24423" s="2">
        <v>45071</v>
      </c>
      <c r="L24423">
        <v>23</v>
      </c>
      <c r="M24423" t="s">
        <v>11</v>
      </c>
      <c r="N24423">
        <v>3</v>
      </c>
      <c r="O24423" t="s">
        <v>5</v>
      </c>
      <c r="P24423" t="s">
        <v>33</v>
      </c>
      <c r="Q24423" t="s">
        <v>34</v>
      </c>
      <c r="R24423">
        <v>5</v>
      </c>
      <c r="S24423" t="s">
        <v>6</v>
      </c>
    </row>
    <row r="24424" spans="1:19" x14ac:dyDescent="0.3">
      <c r="A24424" t="s">
        <v>4</v>
      </c>
      <c r="B24424" s="1">
        <v>45071.930451388886</v>
      </c>
      <c r="C24424" s="1">
        <v>45071.930462962962</v>
      </c>
      <c r="D24424">
        <v>41.915535833333337</v>
      </c>
      <c r="E24424">
        <v>-87.687105333333335</v>
      </c>
      <c r="F24424">
        <v>41.915520000000001</v>
      </c>
      <c r="G24424">
        <v>-87.687021999999999</v>
      </c>
      <c r="H24424" t="s">
        <v>0</v>
      </c>
      <c r="I24424" s="2">
        <v>45071</v>
      </c>
      <c r="J24424">
        <v>22</v>
      </c>
      <c r="K24424" s="2">
        <v>45071</v>
      </c>
      <c r="L24424">
        <v>22</v>
      </c>
      <c r="M24424" t="s">
        <v>11</v>
      </c>
      <c r="N24424">
        <v>0</v>
      </c>
      <c r="O24424" t="s">
        <v>5</v>
      </c>
      <c r="P24424" t="s">
        <v>33</v>
      </c>
      <c r="Q24424" t="s">
        <v>34</v>
      </c>
      <c r="R24424">
        <v>5</v>
      </c>
      <c r="S24424" t="s">
        <v>6</v>
      </c>
    </row>
    <row r="24425" spans="1:19" x14ac:dyDescent="0.3">
      <c r="A24425" t="s">
        <v>4</v>
      </c>
      <c r="B24425" s="1">
        <v>45071.624467592592</v>
      </c>
      <c r="C24425" s="1">
        <v>45071.651921296296</v>
      </c>
      <c r="D24425">
        <v>41.831398010000001</v>
      </c>
      <c r="E24425">
        <v>-87.618038177000003</v>
      </c>
      <c r="F24425">
        <v>41.795211999999999</v>
      </c>
      <c r="G24425">
        <v>-87.580714999999998</v>
      </c>
      <c r="H24425" t="s">
        <v>0</v>
      </c>
      <c r="I24425" s="2">
        <v>45071</v>
      </c>
      <c r="J24425">
        <v>14</v>
      </c>
      <c r="K24425" s="2">
        <v>45071</v>
      </c>
      <c r="L24425">
        <v>15</v>
      </c>
      <c r="M24425" t="s">
        <v>11</v>
      </c>
      <c r="N24425">
        <v>39</v>
      </c>
      <c r="O24425" t="s">
        <v>5</v>
      </c>
      <c r="P24425" t="s">
        <v>33</v>
      </c>
      <c r="Q24425" t="s">
        <v>34</v>
      </c>
      <c r="R24425">
        <v>5</v>
      </c>
      <c r="S24425" t="s">
        <v>6</v>
      </c>
    </row>
    <row r="24426" spans="1:19" x14ac:dyDescent="0.3">
      <c r="A24426" t="s">
        <v>4</v>
      </c>
      <c r="B24426" s="1">
        <v>45071.461006944446</v>
      </c>
      <c r="C24426" s="1">
        <v>45071.466527777775</v>
      </c>
      <c r="D24426">
        <v>41.917099833333332</v>
      </c>
      <c r="E24426">
        <v>-87.71024833333334</v>
      </c>
      <c r="F24426">
        <v>41.93</v>
      </c>
      <c r="G24426">
        <v>-87.71</v>
      </c>
      <c r="H24426" t="s">
        <v>0</v>
      </c>
      <c r="I24426" s="2">
        <v>45071</v>
      </c>
      <c r="J24426">
        <v>11</v>
      </c>
      <c r="K24426" s="2">
        <v>45071</v>
      </c>
      <c r="L24426">
        <v>11</v>
      </c>
      <c r="M24426" t="s">
        <v>11</v>
      </c>
      <c r="N24426">
        <v>7</v>
      </c>
      <c r="O24426" t="s">
        <v>5</v>
      </c>
      <c r="P24426" t="s">
        <v>33</v>
      </c>
      <c r="Q24426" t="s">
        <v>34</v>
      </c>
      <c r="R24426">
        <v>5</v>
      </c>
      <c r="S24426" t="s">
        <v>6</v>
      </c>
    </row>
    <row r="24427" spans="1:19" x14ac:dyDescent="0.3">
      <c r="A24427" t="s">
        <v>4</v>
      </c>
      <c r="B24427" s="1">
        <v>45071.809942129628</v>
      </c>
      <c r="C24427" s="1">
        <v>45071.819733796299</v>
      </c>
      <c r="D24427">
        <v>41.940145833333332</v>
      </c>
      <c r="E24427">
        <v>-87.645397000000003</v>
      </c>
      <c r="F24427">
        <v>41.92</v>
      </c>
      <c r="G24427">
        <v>-87.64</v>
      </c>
      <c r="H24427" t="s">
        <v>0</v>
      </c>
      <c r="I24427" s="2">
        <v>45071</v>
      </c>
      <c r="J24427">
        <v>19</v>
      </c>
      <c r="K24427" s="2">
        <v>45071</v>
      </c>
      <c r="L24427">
        <v>19</v>
      </c>
      <c r="M24427" t="s">
        <v>11</v>
      </c>
      <c r="N24427">
        <v>14</v>
      </c>
      <c r="O24427" t="s">
        <v>5</v>
      </c>
      <c r="P24427" t="s">
        <v>33</v>
      </c>
      <c r="Q24427" t="s">
        <v>34</v>
      </c>
      <c r="R24427">
        <v>5</v>
      </c>
      <c r="S24427" t="s">
        <v>6</v>
      </c>
    </row>
    <row r="24428" spans="1:19" x14ac:dyDescent="0.3">
      <c r="A24428" t="s">
        <v>4</v>
      </c>
      <c r="B24428" s="1">
        <v>45071.586168981485</v>
      </c>
      <c r="C24428" s="1">
        <v>45071.589513888888</v>
      </c>
      <c r="D24428">
        <v>41.791478871999999</v>
      </c>
      <c r="E24428">
        <v>-87.600098133000003</v>
      </c>
      <c r="F24428">
        <v>41.8</v>
      </c>
      <c r="G24428">
        <v>-87.59</v>
      </c>
      <c r="H24428" t="s">
        <v>0</v>
      </c>
      <c r="I24428" s="2">
        <v>45071</v>
      </c>
      <c r="J24428">
        <v>14</v>
      </c>
      <c r="K24428" s="2">
        <v>45071</v>
      </c>
      <c r="L24428">
        <v>14</v>
      </c>
      <c r="M24428" t="s">
        <v>11</v>
      </c>
      <c r="N24428">
        <v>4</v>
      </c>
      <c r="O24428" t="s">
        <v>5</v>
      </c>
      <c r="P24428" t="s">
        <v>33</v>
      </c>
      <c r="Q24428" t="s">
        <v>34</v>
      </c>
      <c r="R24428">
        <v>5</v>
      </c>
      <c r="S24428" t="s">
        <v>6</v>
      </c>
    </row>
    <row r="24429" spans="1:19" x14ac:dyDescent="0.3">
      <c r="A24429" t="s">
        <v>4</v>
      </c>
      <c r="B24429" s="1">
        <v>45071.380277777775</v>
      </c>
      <c r="C24429" s="1">
        <v>45071.422685185185</v>
      </c>
      <c r="D24429">
        <v>41.741459666666664</v>
      </c>
      <c r="E24429">
        <v>-87.721768666666662</v>
      </c>
      <c r="F24429">
        <v>41.92</v>
      </c>
      <c r="G24429">
        <v>-87.71</v>
      </c>
      <c r="H24429" t="s">
        <v>0</v>
      </c>
      <c r="I24429" s="2">
        <v>45071</v>
      </c>
      <c r="J24429">
        <v>9</v>
      </c>
      <c r="K24429" s="2">
        <v>45071</v>
      </c>
      <c r="L24429">
        <v>10</v>
      </c>
      <c r="M24429" t="s">
        <v>11</v>
      </c>
      <c r="N24429">
        <v>1</v>
      </c>
      <c r="O24429" t="s">
        <v>5</v>
      </c>
      <c r="P24429" t="s">
        <v>33</v>
      </c>
      <c r="Q24429" t="s">
        <v>34</v>
      </c>
      <c r="R24429">
        <v>5</v>
      </c>
      <c r="S24429" t="s">
        <v>6</v>
      </c>
    </row>
    <row r="24430" spans="1:19" x14ac:dyDescent="0.3">
      <c r="A24430" t="s">
        <v>4</v>
      </c>
      <c r="B24430" s="1">
        <v>45071.929293981484</v>
      </c>
      <c r="C24430" s="1">
        <v>45071.93246527778</v>
      </c>
      <c r="D24430">
        <v>41.910390139</v>
      </c>
      <c r="E24430">
        <v>-87.697114944000006</v>
      </c>
      <c r="F24430">
        <v>41.92</v>
      </c>
      <c r="G24430">
        <v>-87.7</v>
      </c>
      <c r="H24430" t="s">
        <v>0</v>
      </c>
      <c r="I24430" s="2">
        <v>45071</v>
      </c>
      <c r="J24430">
        <v>22</v>
      </c>
      <c r="K24430" s="2">
        <v>45071</v>
      </c>
      <c r="L24430">
        <v>22</v>
      </c>
      <c r="M24430" t="s">
        <v>11</v>
      </c>
      <c r="N24430">
        <v>4</v>
      </c>
      <c r="O24430" t="s">
        <v>5</v>
      </c>
      <c r="P24430" t="s">
        <v>33</v>
      </c>
      <c r="Q24430" t="s">
        <v>34</v>
      </c>
      <c r="R24430">
        <v>5</v>
      </c>
      <c r="S24430" t="s">
        <v>6</v>
      </c>
    </row>
    <row r="24431" spans="1:19" x14ac:dyDescent="0.3">
      <c r="A24431" t="s">
        <v>4</v>
      </c>
      <c r="B24431" s="1">
        <v>45071.330023148148</v>
      </c>
      <c r="C24431" s="1">
        <v>45071.365694444445</v>
      </c>
      <c r="D24431">
        <v>41.950363398</v>
      </c>
      <c r="E24431">
        <v>-87.688043475000001</v>
      </c>
      <c r="F24431">
        <v>41.88</v>
      </c>
      <c r="G24431">
        <v>-87.63</v>
      </c>
      <c r="H24431" t="s">
        <v>0</v>
      </c>
      <c r="I24431" s="2">
        <v>45071</v>
      </c>
      <c r="J24431">
        <v>7</v>
      </c>
      <c r="K24431" s="2">
        <v>45071</v>
      </c>
      <c r="L24431">
        <v>8</v>
      </c>
      <c r="M24431" t="s">
        <v>11</v>
      </c>
      <c r="N24431">
        <v>51</v>
      </c>
      <c r="O24431" t="s">
        <v>5</v>
      </c>
      <c r="P24431" t="s">
        <v>33</v>
      </c>
      <c r="Q24431" t="s">
        <v>34</v>
      </c>
      <c r="R24431">
        <v>5</v>
      </c>
      <c r="S24431" t="s">
        <v>6</v>
      </c>
    </row>
    <row r="24432" spans="1:19" x14ac:dyDescent="0.3">
      <c r="A24432" t="s">
        <v>4</v>
      </c>
      <c r="B24432" s="1">
        <v>45071.870104166665</v>
      </c>
      <c r="C24432" s="1">
        <v>45071.87605324074</v>
      </c>
      <c r="D24432">
        <v>41.925672292999998</v>
      </c>
      <c r="E24432">
        <v>-87.653699993999993</v>
      </c>
      <c r="F24432">
        <v>41.916433429126549</v>
      </c>
      <c r="G24432">
        <v>-87.666746377944946</v>
      </c>
      <c r="H24432" t="s">
        <v>0</v>
      </c>
      <c r="I24432" s="2">
        <v>45071</v>
      </c>
      <c r="J24432">
        <v>20</v>
      </c>
      <c r="K24432" s="2">
        <v>45071</v>
      </c>
      <c r="L24432">
        <v>21</v>
      </c>
      <c r="M24432" t="s">
        <v>11</v>
      </c>
      <c r="N24432">
        <v>8</v>
      </c>
      <c r="O24432" t="s">
        <v>5</v>
      </c>
      <c r="P24432" t="s">
        <v>33</v>
      </c>
      <c r="Q24432" t="s">
        <v>34</v>
      </c>
      <c r="R24432">
        <v>5</v>
      </c>
      <c r="S24432" t="s">
        <v>6</v>
      </c>
    </row>
    <row r="24433" spans="1:19" x14ac:dyDescent="0.3">
      <c r="A24433" t="s">
        <v>4</v>
      </c>
      <c r="B24433" s="1">
        <v>45071.536111111112</v>
      </c>
      <c r="C24433" s="1">
        <v>45071.540185185186</v>
      </c>
      <c r="D24433">
        <v>41.867501166666663</v>
      </c>
      <c r="E24433">
        <v>-87.648617333333334</v>
      </c>
      <c r="F24433">
        <v>41.877726129999999</v>
      </c>
      <c r="G24433">
        <v>-87.654787429999999</v>
      </c>
      <c r="H24433" t="s">
        <v>0</v>
      </c>
      <c r="I24433" s="2">
        <v>45071</v>
      </c>
      <c r="J24433">
        <v>12</v>
      </c>
      <c r="K24433" s="2">
        <v>45071</v>
      </c>
      <c r="L24433">
        <v>12</v>
      </c>
      <c r="M24433" t="s">
        <v>11</v>
      </c>
      <c r="N24433">
        <v>5</v>
      </c>
      <c r="O24433" t="s">
        <v>5</v>
      </c>
      <c r="P24433" t="s">
        <v>33</v>
      </c>
      <c r="Q24433" t="s">
        <v>34</v>
      </c>
      <c r="R24433">
        <v>5</v>
      </c>
      <c r="S24433" t="s">
        <v>6</v>
      </c>
    </row>
    <row r="24434" spans="1:19" x14ac:dyDescent="0.3">
      <c r="A24434" t="s">
        <v>4</v>
      </c>
      <c r="B24434" s="1">
        <v>45071.525312500002</v>
      </c>
      <c r="C24434" s="1">
        <v>45071.531331018516</v>
      </c>
      <c r="D24434">
        <v>41.948097466999997</v>
      </c>
      <c r="E24434">
        <v>-87.664128422999994</v>
      </c>
      <c r="F24434">
        <v>41.94</v>
      </c>
      <c r="G24434">
        <v>-87.65</v>
      </c>
      <c r="H24434" t="s">
        <v>0</v>
      </c>
      <c r="I24434" s="2">
        <v>45071</v>
      </c>
      <c r="J24434">
        <v>12</v>
      </c>
      <c r="K24434" s="2">
        <v>45071</v>
      </c>
      <c r="L24434">
        <v>12</v>
      </c>
      <c r="M24434" t="s">
        <v>11</v>
      </c>
      <c r="N24434">
        <v>8</v>
      </c>
      <c r="O24434" t="s">
        <v>5</v>
      </c>
      <c r="P24434" t="s">
        <v>33</v>
      </c>
      <c r="Q24434" t="s">
        <v>34</v>
      </c>
      <c r="R24434">
        <v>5</v>
      </c>
      <c r="S24434" t="s">
        <v>6</v>
      </c>
    </row>
    <row r="24435" spans="1:19" x14ac:dyDescent="0.3">
      <c r="A24435" t="s">
        <v>4</v>
      </c>
      <c r="B24435" s="1">
        <v>45071.657083333332</v>
      </c>
      <c r="C24435" s="1">
        <v>45071.663101851853</v>
      </c>
      <c r="D24435">
        <v>41.883131499999998</v>
      </c>
      <c r="E24435">
        <v>-87.637286333333336</v>
      </c>
      <c r="F24435">
        <v>41.89</v>
      </c>
      <c r="G24435">
        <v>-87.63</v>
      </c>
      <c r="H24435" t="s">
        <v>0</v>
      </c>
      <c r="I24435" s="2">
        <v>45071</v>
      </c>
      <c r="J24435">
        <v>15</v>
      </c>
      <c r="K24435" s="2">
        <v>45071</v>
      </c>
      <c r="L24435">
        <v>15</v>
      </c>
      <c r="M24435" t="s">
        <v>11</v>
      </c>
      <c r="N24435">
        <v>8</v>
      </c>
      <c r="O24435" t="s">
        <v>5</v>
      </c>
      <c r="P24435" t="s">
        <v>33</v>
      </c>
      <c r="Q24435" t="s">
        <v>34</v>
      </c>
      <c r="R24435">
        <v>5</v>
      </c>
      <c r="S24435" t="s">
        <v>6</v>
      </c>
    </row>
    <row r="24436" spans="1:19" x14ac:dyDescent="0.3">
      <c r="A24436" t="s">
        <v>4</v>
      </c>
      <c r="B24436" s="1">
        <v>45071.391574074078</v>
      </c>
      <c r="C24436" s="1">
        <v>45071.395324074074</v>
      </c>
      <c r="D24436">
        <v>41.945268511999998</v>
      </c>
      <c r="E24436">
        <v>-87.706693888000004</v>
      </c>
      <c r="F24436">
        <v>41.94</v>
      </c>
      <c r="G24436">
        <v>-87.7</v>
      </c>
      <c r="H24436" t="s">
        <v>0</v>
      </c>
      <c r="I24436" s="2">
        <v>45071</v>
      </c>
      <c r="J24436">
        <v>9</v>
      </c>
      <c r="K24436" s="2">
        <v>45071</v>
      </c>
      <c r="L24436">
        <v>9</v>
      </c>
      <c r="M24436" t="s">
        <v>11</v>
      </c>
      <c r="N24436">
        <v>5</v>
      </c>
      <c r="O24436" t="s">
        <v>5</v>
      </c>
      <c r="P24436" t="s">
        <v>33</v>
      </c>
      <c r="Q24436" t="s">
        <v>34</v>
      </c>
      <c r="R24436">
        <v>5</v>
      </c>
      <c r="S24436" t="s">
        <v>6</v>
      </c>
    </row>
    <row r="24437" spans="1:19" x14ac:dyDescent="0.3">
      <c r="A24437" t="s">
        <v>4</v>
      </c>
      <c r="B24437" s="1">
        <v>45071.618287037039</v>
      </c>
      <c r="C24437" s="1">
        <v>45071.631597222222</v>
      </c>
      <c r="D24437">
        <v>41.878802999999998</v>
      </c>
      <c r="E24437">
        <v>-87.635533166666661</v>
      </c>
      <c r="F24437">
        <v>41.9</v>
      </c>
      <c r="G24437">
        <v>-87.62</v>
      </c>
      <c r="H24437" t="s">
        <v>0</v>
      </c>
      <c r="I24437" s="2">
        <v>45071</v>
      </c>
      <c r="J24437">
        <v>14</v>
      </c>
      <c r="K24437" s="2">
        <v>45071</v>
      </c>
      <c r="L24437">
        <v>15</v>
      </c>
      <c r="M24437" t="s">
        <v>11</v>
      </c>
      <c r="N24437">
        <v>19</v>
      </c>
      <c r="O24437" t="s">
        <v>5</v>
      </c>
      <c r="P24437" t="s">
        <v>33</v>
      </c>
      <c r="Q24437" t="s">
        <v>34</v>
      </c>
      <c r="R24437">
        <v>5</v>
      </c>
      <c r="S24437" t="s">
        <v>6</v>
      </c>
    </row>
    <row r="24438" spans="1:19" x14ac:dyDescent="0.3">
      <c r="A24438" t="s">
        <v>4</v>
      </c>
      <c r="B24438" s="1">
        <v>45071.314895833333</v>
      </c>
      <c r="C24438" s="1">
        <v>45071.319502314815</v>
      </c>
      <c r="D24438">
        <v>41.898161999999999</v>
      </c>
      <c r="E24438">
        <v>-87.637566666666672</v>
      </c>
      <c r="F24438">
        <v>41.885837000000002</v>
      </c>
      <c r="G24438">
        <v>-87.635499999999993</v>
      </c>
      <c r="H24438" t="s">
        <v>0</v>
      </c>
      <c r="I24438" s="2">
        <v>45071</v>
      </c>
      <c r="J24438">
        <v>7</v>
      </c>
      <c r="K24438" s="2">
        <v>45071</v>
      </c>
      <c r="L24438">
        <v>7</v>
      </c>
      <c r="M24438" t="s">
        <v>11</v>
      </c>
      <c r="N24438">
        <v>6</v>
      </c>
      <c r="O24438" t="s">
        <v>5</v>
      </c>
      <c r="P24438" t="s">
        <v>33</v>
      </c>
      <c r="Q24438" t="s">
        <v>34</v>
      </c>
      <c r="R24438">
        <v>5</v>
      </c>
      <c r="S24438" t="s">
        <v>6</v>
      </c>
    </row>
    <row r="24439" spans="1:19" x14ac:dyDescent="0.3">
      <c r="A24439" t="s">
        <v>4</v>
      </c>
      <c r="B24439" s="1">
        <v>45071.862500000003</v>
      </c>
      <c r="C24439" s="1">
        <v>45071.870138888888</v>
      </c>
      <c r="D24439">
        <v>41.858181119000001</v>
      </c>
      <c r="E24439">
        <v>-87.656351685999994</v>
      </c>
      <c r="F24439">
        <v>41.838197999999998</v>
      </c>
      <c r="G24439">
        <v>-87.645143000000004</v>
      </c>
      <c r="H24439" t="s">
        <v>0</v>
      </c>
      <c r="I24439" s="2">
        <v>45071</v>
      </c>
      <c r="J24439">
        <v>20</v>
      </c>
      <c r="K24439" s="2">
        <v>45071</v>
      </c>
      <c r="L24439">
        <v>20</v>
      </c>
      <c r="M24439" t="s">
        <v>11</v>
      </c>
      <c r="N24439">
        <v>11</v>
      </c>
      <c r="O24439" t="s">
        <v>5</v>
      </c>
      <c r="P24439" t="s">
        <v>33</v>
      </c>
      <c r="Q24439" t="s">
        <v>34</v>
      </c>
      <c r="R24439">
        <v>5</v>
      </c>
      <c r="S24439" t="s">
        <v>6</v>
      </c>
    </row>
    <row r="24440" spans="1:19" x14ac:dyDescent="0.3">
      <c r="A24440" t="s">
        <v>4</v>
      </c>
      <c r="B24440" s="1">
        <v>45071.261631944442</v>
      </c>
      <c r="C24440" s="1">
        <v>45071.262384259258</v>
      </c>
      <c r="D24440">
        <v>41.899195166666665</v>
      </c>
      <c r="E24440">
        <v>-87.672163499999996</v>
      </c>
      <c r="F24440">
        <v>41.899642999999998</v>
      </c>
      <c r="G24440">
        <v>-87.667699999999996</v>
      </c>
      <c r="H24440" t="s">
        <v>0</v>
      </c>
      <c r="I24440" s="2">
        <v>45071</v>
      </c>
      <c r="J24440">
        <v>6</v>
      </c>
      <c r="K24440" s="2">
        <v>45071</v>
      </c>
      <c r="L24440">
        <v>6</v>
      </c>
      <c r="M24440" t="s">
        <v>11</v>
      </c>
      <c r="N24440">
        <v>1</v>
      </c>
      <c r="O24440" t="s">
        <v>5</v>
      </c>
      <c r="P24440" t="s">
        <v>33</v>
      </c>
      <c r="Q24440" t="s">
        <v>34</v>
      </c>
      <c r="R24440">
        <v>5</v>
      </c>
      <c r="S24440" t="s">
        <v>6</v>
      </c>
    </row>
    <row r="24441" spans="1:19" x14ac:dyDescent="0.3">
      <c r="A24441" t="s">
        <v>4</v>
      </c>
      <c r="B24441" s="1">
        <v>45071.470879629633</v>
      </c>
      <c r="C24441" s="1">
        <v>45071.476099537038</v>
      </c>
      <c r="D24441">
        <v>41.937589287999998</v>
      </c>
      <c r="E24441">
        <v>-87.644138097999999</v>
      </c>
      <c r="F24441">
        <v>41.961669999999998</v>
      </c>
      <c r="G24441">
        <v>-87.654640000000001</v>
      </c>
      <c r="H24441" t="s">
        <v>0</v>
      </c>
      <c r="I24441" s="2">
        <v>45071</v>
      </c>
      <c r="J24441">
        <v>11</v>
      </c>
      <c r="K24441" s="2">
        <v>45071</v>
      </c>
      <c r="L24441">
        <v>11</v>
      </c>
      <c r="M24441" t="s">
        <v>11</v>
      </c>
      <c r="N24441">
        <v>7</v>
      </c>
      <c r="O24441" t="s">
        <v>5</v>
      </c>
      <c r="P24441" t="s">
        <v>33</v>
      </c>
      <c r="Q24441" t="s">
        <v>34</v>
      </c>
      <c r="R24441">
        <v>5</v>
      </c>
      <c r="S24441" t="s">
        <v>6</v>
      </c>
    </row>
    <row r="24442" spans="1:19" x14ac:dyDescent="0.3">
      <c r="A24442" t="s">
        <v>4</v>
      </c>
      <c r="B24442" s="1">
        <v>45071.868287037039</v>
      </c>
      <c r="C24442" s="1">
        <v>45071.877453703702</v>
      </c>
      <c r="D24442">
        <v>41.887087166666667</v>
      </c>
      <c r="E24442">
        <v>-87.612786499999999</v>
      </c>
      <c r="F24442">
        <v>41.877850000000002</v>
      </c>
      <c r="G24442">
        <v>-87.624080000000006</v>
      </c>
      <c r="H24442" t="s">
        <v>0</v>
      </c>
      <c r="I24442" s="2">
        <v>45071</v>
      </c>
      <c r="J24442">
        <v>20</v>
      </c>
      <c r="K24442" s="2">
        <v>45071</v>
      </c>
      <c r="L24442">
        <v>21</v>
      </c>
      <c r="M24442" t="s">
        <v>11</v>
      </c>
      <c r="N24442">
        <v>13</v>
      </c>
      <c r="O24442" t="s">
        <v>5</v>
      </c>
      <c r="P24442" t="s">
        <v>33</v>
      </c>
      <c r="Q24442" t="s">
        <v>34</v>
      </c>
      <c r="R24442">
        <v>5</v>
      </c>
      <c r="S24442" t="s">
        <v>6</v>
      </c>
    </row>
    <row r="24443" spans="1:19" x14ac:dyDescent="0.3">
      <c r="A24443" t="s">
        <v>4</v>
      </c>
      <c r="B24443" s="1">
        <v>45071.796678240738</v>
      </c>
      <c r="C24443" s="1">
        <v>45071.799039351848</v>
      </c>
      <c r="D24443">
        <v>41.88</v>
      </c>
      <c r="E24443">
        <v>-87.63</v>
      </c>
      <c r="F24443">
        <v>41.877850000000002</v>
      </c>
      <c r="G24443">
        <v>-87.624080000000006</v>
      </c>
      <c r="H24443" t="s">
        <v>0</v>
      </c>
      <c r="I24443" s="2">
        <v>45071</v>
      </c>
      <c r="J24443">
        <v>19</v>
      </c>
      <c r="K24443" s="2">
        <v>45071</v>
      </c>
      <c r="L24443">
        <v>19</v>
      </c>
      <c r="M24443" t="s">
        <v>11</v>
      </c>
      <c r="N24443">
        <v>3</v>
      </c>
      <c r="O24443" t="s">
        <v>5</v>
      </c>
      <c r="P24443" t="s">
        <v>33</v>
      </c>
      <c r="Q24443" t="s">
        <v>34</v>
      </c>
      <c r="R24443">
        <v>5</v>
      </c>
      <c r="S24443" t="s">
        <v>6</v>
      </c>
    </row>
    <row r="24444" spans="1:19" x14ac:dyDescent="0.3">
      <c r="A24444" t="s">
        <v>4</v>
      </c>
      <c r="B24444" s="1">
        <v>45071.498819444445</v>
      </c>
      <c r="C24444" s="1">
        <v>45071.504374999997</v>
      </c>
      <c r="D24444">
        <v>42.058226585</v>
      </c>
      <c r="E24444">
        <v>-87.677520393999998</v>
      </c>
      <c r="F24444">
        <v>42.058239</v>
      </c>
      <c r="G24444">
        <v>-87.677431999999996</v>
      </c>
      <c r="H24444" t="s">
        <v>0</v>
      </c>
      <c r="I24444" s="2">
        <v>45071</v>
      </c>
      <c r="J24444">
        <v>11</v>
      </c>
      <c r="K24444" s="2">
        <v>45071</v>
      </c>
      <c r="L24444">
        <v>12</v>
      </c>
      <c r="M24444" t="s">
        <v>11</v>
      </c>
      <c r="N24444">
        <v>8</v>
      </c>
      <c r="O24444" t="s">
        <v>5</v>
      </c>
      <c r="P24444" t="s">
        <v>33</v>
      </c>
      <c r="Q24444" t="s">
        <v>34</v>
      </c>
      <c r="R24444">
        <v>5</v>
      </c>
      <c r="S24444" t="s">
        <v>6</v>
      </c>
    </row>
    <row r="24445" spans="1:19" x14ac:dyDescent="0.3">
      <c r="A24445" t="s">
        <v>4</v>
      </c>
      <c r="B24445" s="1">
        <v>45071.281215277777</v>
      </c>
      <c r="C24445" s="1">
        <v>45071.283136574071</v>
      </c>
      <c r="D24445">
        <v>41.929157615000001</v>
      </c>
      <c r="E24445">
        <v>-87.649174928999997</v>
      </c>
      <c r="F24445">
        <v>41.9362534831413</v>
      </c>
      <c r="G24445">
        <v>-87.652662098407745</v>
      </c>
      <c r="H24445" t="s">
        <v>0</v>
      </c>
      <c r="I24445" s="2">
        <v>45071</v>
      </c>
      <c r="J24445">
        <v>6</v>
      </c>
      <c r="K24445" s="2">
        <v>45071</v>
      </c>
      <c r="L24445">
        <v>6</v>
      </c>
      <c r="M24445" t="s">
        <v>11</v>
      </c>
      <c r="N24445">
        <v>2</v>
      </c>
      <c r="O24445" t="s">
        <v>5</v>
      </c>
      <c r="P24445" t="s">
        <v>33</v>
      </c>
      <c r="Q24445" t="s">
        <v>34</v>
      </c>
      <c r="R24445">
        <v>5</v>
      </c>
      <c r="S24445" t="s">
        <v>6</v>
      </c>
    </row>
    <row r="24446" spans="1:19" x14ac:dyDescent="0.3">
      <c r="A24446" t="s">
        <v>4</v>
      </c>
      <c r="B24446" s="1">
        <v>45071.451168981483</v>
      </c>
      <c r="C24446" s="1">
        <v>45071.454513888886</v>
      </c>
      <c r="D24446">
        <v>41.881848574000003</v>
      </c>
      <c r="E24446">
        <v>-87.649113893999996</v>
      </c>
      <c r="F24446">
        <v>41.883143364390222</v>
      </c>
      <c r="G24446">
        <v>-87.637242078781128</v>
      </c>
      <c r="H24446" t="s">
        <v>0</v>
      </c>
      <c r="I24446" s="2">
        <v>45071</v>
      </c>
      <c r="J24446">
        <v>10</v>
      </c>
      <c r="K24446" s="2">
        <v>45071</v>
      </c>
      <c r="L24446">
        <v>10</v>
      </c>
      <c r="M24446" t="s">
        <v>11</v>
      </c>
      <c r="N24446">
        <v>4</v>
      </c>
      <c r="O24446" t="s">
        <v>5</v>
      </c>
      <c r="P24446" t="s">
        <v>33</v>
      </c>
      <c r="Q24446" t="s">
        <v>34</v>
      </c>
      <c r="R24446">
        <v>5</v>
      </c>
      <c r="S24446" t="s">
        <v>6</v>
      </c>
    </row>
    <row r="24447" spans="1:19" x14ac:dyDescent="0.3">
      <c r="A24447" t="s">
        <v>4</v>
      </c>
      <c r="B24447" s="1">
        <v>45071.363020833334</v>
      </c>
      <c r="C24447" s="1">
        <v>45071.366249999999</v>
      </c>
      <c r="D24447">
        <v>41.912029742999998</v>
      </c>
      <c r="E24447">
        <v>-87.634739995000004</v>
      </c>
      <c r="F24447">
        <v>41.897379860723163</v>
      </c>
      <c r="G24447">
        <v>-87.634420394897461</v>
      </c>
      <c r="H24447" t="s">
        <v>0</v>
      </c>
      <c r="I24447" s="2">
        <v>45071</v>
      </c>
      <c r="J24447">
        <v>8</v>
      </c>
      <c r="K24447" s="2">
        <v>45071</v>
      </c>
      <c r="L24447">
        <v>8</v>
      </c>
      <c r="M24447" t="s">
        <v>11</v>
      </c>
      <c r="N24447">
        <v>4</v>
      </c>
      <c r="O24447" t="s">
        <v>5</v>
      </c>
      <c r="P24447" t="s">
        <v>33</v>
      </c>
      <c r="Q24447" t="s">
        <v>34</v>
      </c>
      <c r="R24447">
        <v>5</v>
      </c>
      <c r="S24447" t="s">
        <v>6</v>
      </c>
    </row>
    <row r="24448" spans="1:19" x14ac:dyDescent="0.3">
      <c r="A24448" t="s">
        <v>4</v>
      </c>
      <c r="B24448" s="1">
        <v>45071.357789351852</v>
      </c>
      <c r="C24448" s="1">
        <v>45071.369803240741</v>
      </c>
      <c r="D24448">
        <v>41.876967999999998</v>
      </c>
      <c r="E24448">
        <v>-87.639574999999994</v>
      </c>
      <c r="F24448">
        <v>41.891466000000001</v>
      </c>
      <c r="G24448">
        <v>-87.626761000000002</v>
      </c>
      <c r="H24448" t="s">
        <v>0</v>
      </c>
      <c r="I24448" s="2">
        <v>45071</v>
      </c>
      <c r="J24448">
        <v>8</v>
      </c>
      <c r="K24448" s="2">
        <v>45071</v>
      </c>
      <c r="L24448">
        <v>8</v>
      </c>
      <c r="M24448" t="s">
        <v>11</v>
      </c>
      <c r="N24448">
        <v>17</v>
      </c>
      <c r="O24448" t="s">
        <v>5</v>
      </c>
      <c r="P24448" t="s">
        <v>33</v>
      </c>
      <c r="Q24448" t="s">
        <v>34</v>
      </c>
      <c r="R24448">
        <v>5</v>
      </c>
      <c r="S24448" t="s">
        <v>6</v>
      </c>
    </row>
    <row r="24449" spans="1:19" x14ac:dyDescent="0.3">
      <c r="A24449" t="s">
        <v>4</v>
      </c>
      <c r="B24449" s="1">
        <v>45071.358078703706</v>
      </c>
      <c r="C24449" s="1">
        <v>45071.361493055556</v>
      </c>
      <c r="D24449">
        <v>41.795270000000002</v>
      </c>
      <c r="E24449">
        <v>-87.580914166666673</v>
      </c>
      <c r="F24449">
        <v>41.79</v>
      </c>
      <c r="G24449">
        <v>-87.6</v>
      </c>
      <c r="H24449" t="s">
        <v>0</v>
      </c>
      <c r="I24449" s="2">
        <v>45071</v>
      </c>
      <c r="J24449">
        <v>8</v>
      </c>
      <c r="K24449" s="2">
        <v>45071</v>
      </c>
      <c r="L24449">
        <v>8</v>
      </c>
      <c r="M24449" t="s">
        <v>11</v>
      </c>
      <c r="N24449">
        <v>4</v>
      </c>
      <c r="O24449" t="s">
        <v>5</v>
      </c>
      <c r="P24449" t="s">
        <v>33</v>
      </c>
      <c r="Q24449" t="s">
        <v>34</v>
      </c>
      <c r="R24449">
        <v>5</v>
      </c>
      <c r="S24449" t="s">
        <v>6</v>
      </c>
    </row>
    <row r="24450" spans="1:19" x14ac:dyDescent="0.3">
      <c r="A24450" t="s">
        <v>4</v>
      </c>
      <c r="B24450" s="1">
        <v>45071.947395833333</v>
      </c>
      <c r="C24450" s="1">
        <v>45071.957488425927</v>
      </c>
      <c r="D24450">
        <v>41.965233206999997</v>
      </c>
      <c r="E24450">
        <v>-87.658388256999999</v>
      </c>
      <c r="F24450">
        <v>42</v>
      </c>
      <c r="G24450">
        <v>-87.66</v>
      </c>
      <c r="H24450" t="s">
        <v>0</v>
      </c>
      <c r="I24450" s="2">
        <v>45071</v>
      </c>
      <c r="J24450">
        <v>22</v>
      </c>
      <c r="K24450" s="2">
        <v>45071</v>
      </c>
      <c r="L24450">
        <v>22</v>
      </c>
      <c r="M24450" t="s">
        <v>11</v>
      </c>
      <c r="N24450">
        <v>14</v>
      </c>
      <c r="O24450" t="s">
        <v>5</v>
      </c>
      <c r="P24450" t="s">
        <v>33</v>
      </c>
      <c r="Q24450" t="s">
        <v>34</v>
      </c>
      <c r="R24450">
        <v>5</v>
      </c>
      <c r="S24450" t="s">
        <v>6</v>
      </c>
    </row>
    <row r="24451" spans="1:19" x14ac:dyDescent="0.3">
      <c r="A24451" t="s">
        <v>4</v>
      </c>
      <c r="B24451" s="1">
        <v>45071.447731481479</v>
      </c>
      <c r="C24451" s="1">
        <v>45071.464999999997</v>
      </c>
      <c r="D24451">
        <v>41.965195416999997</v>
      </c>
      <c r="E24451">
        <v>-87.658315419999994</v>
      </c>
      <c r="F24451">
        <v>41.97</v>
      </c>
      <c r="G24451">
        <v>-87.73</v>
      </c>
      <c r="H24451" t="s">
        <v>0</v>
      </c>
      <c r="I24451" s="2">
        <v>45071</v>
      </c>
      <c r="J24451">
        <v>10</v>
      </c>
      <c r="K24451" s="2">
        <v>45071</v>
      </c>
      <c r="L24451">
        <v>11</v>
      </c>
      <c r="M24451" t="s">
        <v>11</v>
      </c>
      <c r="N24451">
        <v>24</v>
      </c>
      <c r="O24451" t="s">
        <v>5</v>
      </c>
      <c r="P24451" t="s">
        <v>33</v>
      </c>
      <c r="Q24451" t="s">
        <v>34</v>
      </c>
      <c r="R24451">
        <v>5</v>
      </c>
      <c r="S24451" t="s">
        <v>6</v>
      </c>
    </row>
    <row r="24452" spans="1:19" x14ac:dyDescent="0.3">
      <c r="A24452" t="s">
        <v>4</v>
      </c>
      <c r="B24452" s="1">
        <v>45071.36986111111</v>
      </c>
      <c r="C24452" s="1">
        <v>45071.375428240739</v>
      </c>
      <c r="D24452">
        <v>41.879456758000003</v>
      </c>
      <c r="E24452">
        <v>-87.625952839999997</v>
      </c>
      <c r="F24452">
        <v>41.88</v>
      </c>
      <c r="G24452">
        <v>-87.64</v>
      </c>
      <c r="H24452" t="s">
        <v>0</v>
      </c>
      <c r="I24452" s="2">
        <v>45071</v>
      </c>
      <c r="J24452">
        <v>8</v>
      </c>
      <c r="K24452" s="2">
        <v>45071</v>
      </c>
      <c r="L24452">
        <v>9</v>
      </c>
      <c r="M24452" t="s">
        <v>11</v>
      </c>
      <c r="N24452">
        <v>8</v>
      </c>
      <c r="O24452" t="s">
        <v>5</v>
      </c>
      <c r="P24452" t="s">
        <v>33</v>
      </c>
      <c r="Q24452" t="s">
        <v>34</v>
      </c>
      <c r="R24452">
        <v>5</v>
      </c>
      <c r="S24452" t="s">
        <v>6</v>
      </c>
    </row>
    <row r="24453" spans="1:19" x14ac:dyDescent="0.3">
      <c r="A24453" t="s">
        <v>4</v>
      </c>
      <c r="B24453" s="1">
        <v>45071.013483796298</v>
      </c>
      <c r="C24453" s="1">
        <v>45071.019305555557</v>
      </c>
      <c r="D24453">
        <v>41.805658698000002</v>
      </c>
      <c r="E24453">
        <v>-87.683401227000004</v>
      </c>
      <c r="F24453">
        <v>41.78</v>
      </c>
      <c r="G24453">
        <v>-87.69</v>
      </c>
      <c r="H24453" t="s">
        <v>0</v>
      </c>
      <c r="I24453" s="2">
        <v>45071</v>
      </c>
      <c r="J24453">
        <v>0</v>
      </c>
      <c r="K24453" s="2">
        <v>45071</v>
      </c>
      <c r="L24453">
        <v>0</v>
      </c>
      <c r="M24453" t="s">
        <v>11</v>
      </c>
      <c r="N24453">
        <v>8</v>
      </c>
      <c r="O24453" t="s">
        <v>5</v>
      </c>
      <c r="P24453" t="s">
        <v>33</v>
      </c>
      <c r="Q24453" t="s">
        <v>34</v>
      </c>
      <c r="R24453">
        <v>5</v>
      </c>
      <c r="S24453" t="s">
        <v>6</v>
      </c>
    </row>
    <row r="24454" spans="1:19" x14ac:dyDescent="0.3">
      <c r="A24454" t="s">
        <v>4</v>
      </c>
      <c r="B24454" s="1">
        <v>45071.938379629632</v>
      </c>
      <c r="C24454" s="1">
        <v>45071.942199074074</v>
      </c>
      <c r="D24454">
        <v>41.915782166666666</v>
      </c>
      <c r="E24454">
        <v>-87.634670999999997</v>
      </c>
      <c r="F24454">
        <v>41.929546000000002</v>
      </c>
      <c r="G24454">
        <v>-87.643118000000001</v>
      </c>
      <c r="H24454" t="s">
        <v>0</v>
      </c>
      <c r="I24454" s="2">
        <v>45071</v>
      </c>
      <c r="J24454">
        <v>22</v>
      </c>
      <c r="K24454" s="2">
        <v>45071</v>
      </c>
      <c r="L24454">
        <v>22</v>
      </c>
      <c r="M24454" t="s">
        <v>11</v>
      </c>
      <c r="N24454">
        <v>5</v>
      </c>
      <c r="O24454" t="s">
        <v>5</v>
      </c>
      <c r="P24454" t="s">
        <v>33</v>
      </c>
      <c r="Q24454" t="s">
        <v>34</v>
      </c>
      <c r="R24454">
        <v>5</v>
      </c>
      <c r="S24454" t="s">
        <v>6</v>
      </c>
    </row>
    <row r="24455" spans="1:19" x14ac:dyDescent="0.3">
      <c r="A24455" t="s">
        <v>4</v>
      </c>
      <c r="B24455" s="1">
        <v>45071.953541666669</v>
      </c>
      <c r="C24455" s="1">
        <v>45071.958541666667</v>
      </c>
      <c r="D24455">
        <v>41.97</v>
      </c>
      <c r="E24455">
        <v>-87.66</v>
      </c>
      <c r="F24455">
        <v>41.973347640473044</v>
      </c>
      <c r="G24455">
        <v>-87.667855471372604</v>
      </c>
      <c r="H24455" t="s">
        <v>0</v>
      </c>
      <c r="I24455" s="2">
        <v>45071</v>
      </c>
      <c r="J24455">
        <v>22</v>
      </c>
      <c r="K24455" s="2">
        <v>45071</v>
      </c>
      <c r="L24455">
        <v>23</v>
      </c>
      <c r="M24455" t="s">
        <v>11</v>
      </c>
      <c r="N24455">
        <v>7</v>
      </c>
      <c r="O24455" t="s">
        <v>5</v>
      </c>
      <c r="P24455" t="s">
        <v>33</v>
      </c>
      <c r="Q24455" t="s">
        <v>34</v>
      </c>
      <c r="R24455">
        <v>5</v>
      </c>
      <c r="S24455" t="s">
        <v>6</v>
      </c>
    </row>
    <row r="24456" spans="1:19" x14ac:dyDescent="0.3">
      <c r="A24456" t="s">
        <v>4</v>
      </c>
      <c r="B24456" s="1">
        <v>45071.409328703703</v>
      </c>
      <c r="C24456" s="1">
        <v>45071.414826388886</v>
      </c>
      <c r="D24456">
        <v>41.939440833333336</v>
      </c>
      <c r="E24456">
        <v>-87.663713833333333</v>
      </c>
      <c r="F24456">
        <v>41.944540000000003</v>
      </c>
      <c r="G24456">
        <v>-87.654678000000004</v>
      </c>
      <c r="H24456" t="s">
        <v>0</v>
      </c>
      <c r="I24456" s="2">
        <v>45071</v>
      </c>
      <c r="J24456">
        <v>9</v>
      </c>
      <c r="K24456" s="2">
        <v>45071</v>
      </c>
      <c r="L24456">
        <v>9</v>
      </c>
      <c r="M24456" t="s">
        <v>11</v>
      </c>
      <c r="N24456">
        <v>7</v>
      </c>
      <c r="O24456" t="s">
        <v>5</v>
      </c>
      <c r="P24456" t="s">
        <v>33</v>
      </c>
      <c r="Q24456" t="s">
        <v>34</v>
      </c>
      <c r="R24456">
        <v>5</v>
      </c>
      <c r="S24456" t="s">
        <v>6</v>
      </c>
    </row>
    <row r="24457" spans="1:19" x14ac:dyDescent="0.3">
      <c r="A24457" t="s">
        <v>4</v>
      </c>
      <c r="B24457" s="1">
        <v>45071.380833333336</v>
      </c>
      <c r="C24457" s="1">
        <v>45071.388449074075</v>
      </c>
      <c r="D24457">
        <v>41.883301500000002</v>
      </c>
      <c r="E24457">
        <v>-87.64130866666666</v>
      </c>
      <c r="F24457">
        <v>41.907221</v>
      </c>
      <c r="G24457">
        <v>-87.655618000000004</v>
      </c>
      <c r="H24457" t="s">
        <v>0</v>
      </c>
      <c r="I24457" s="2">
        <v>45071</v>
      </c>
      <c r="J24457">
        <v>9</v>
      </c>
      <c r="K24457" s="2">
        <v>45071</v>
      </c>
      <c r="L24457">
        <v>9</v>
      </c>
      <c r="M24457" t="s">
        <v>11</v>
      </c>
      <c r="N24457">
        <v>10</v>
      </c>
      <c r="O24457" t="s">
        <v>5</v>
      </c>
      <c r="P24457" t="s">
        <v>33</v>
      </c>
      <c r="Q24457" t="s">
        <v>34</v>
      </c>
      <c r="R24457">
        <v>5</v>
      </c>
      <c r="S24457" t="s">
        <v>6</v>
      </c>
    </row>
    <row r="24458" spans="1:19" x14ac:dyDescent="0.3">
      <c r="A24458" t="s">
        <v>4</v>
      </c>
      <c r="B24458" s="1">
        <v>45071.668645833335</v>
      </c>
      <c r="C24458" s="1">
        <v>45071.710590277777</v>
      </c>
      <c r="D24458">
        <v>42.004532695000002</v>
      </c>
      <c r="E24458">
        <v>-87.661549449000006</v>
      </c>
      <c r="F24458">
        <v>41.929566999999999</v>
      </c>
      <c r="G24458">
        <v>-87.707857000000004</v>
      </c>
      <c r="H24458" t="s">
        <v>0</v>
      </c>
      <c r="I24458" s="2">
        <v>45071</v>
      </c>
      <c r="J24458">
        <v>16</v>
      </c>
      <c r="K24458" s="2">
        <v>45071</v>
      </c>
      <c r="L24458">
        <v>17</v>
      </c>
      <c r="M24458" t="s">
        <v>11</v>
      </c>
      <c r="N24458">
        <v>0</v>
      </c>
      <c r="O24458" t="s">
        <v>5</v>
      </c>
      <c r="P24458" t="s">
        <v>33</v>
      </c>
      <c r="Q24458" t="s">
        <v>34</v>
      </c>
      <c r="R24458">
        <v>5</v>
      </c>
      <c r="S24458" t="s">
        <v>6</v>
      </c>
    </row>
    <row r="24459" spans="1:19" x14ac:dyDescent="0.3">
      <c r="A24459" t="s">
        <v>4</v>
      </c>
      <c r="B24459" s="1">
        <v>45071.575289351851</v>
      </c>
      <c r="C24459" s="1">
        <v>45071.577592592592</v>
      </c>
      <c r="D24459">
        <v>41.881964564</v>
      </c>
      <c r="E24459">
        <v>-87.649239062999996</v>
      </c>
      <c r="F24459">
        <v>41.885491706269057</v>
      </c>
      <c r="G24459">
        <v>-87.652289271354675</v>
      </c>
      <c r="H24459" t="s">
        <v>0</v>
      </c>
      <c r="I24459" s="2">
        <v>45071</v>
      </c>
      <c r="J24459">
        <v>13</v>
      </c>
      <c r="K24459" s="2">
        <v>45071</v>
      </c>
      <c r="L24459">
        <v>13</v>
      </c>
      <c r="M24459" t="s">
        <v>11</v>
      </c>
      <c r="N24459">
        <v>3</v>
      </c>
      <c r="O24459" t="s">
        <v>5</v>
      </c>
      <c r="P24459" t="s">
        <v>33</v>
      </c>
      <c r="Q24459" t="s">
        <v>34</v>
      </c>
      <c r="R24459">
        <v>5</v>
      </c>
      <c r="S24459" t="s">
        <v>6</v>
      </c>
    </row>
    <row r="24460" spans="1:19" x14ac:dyDescent="0.3">
      <c r="A24460" t="s">
        <v>4</v>
      </c>
      <c r="B24460" s="1">
        <v>45071.078356481485</v>
      </c>
      <c r="C24460" s="1">
        <v>45071.116284722222</v>
      </c>
      <c r="D24460">
        <v>41.8531415</v>
      </c>
      <c r="E24460">
        <v>-87.631842500000005</v>
      </c>
      <c r="F24460">
        <v>41.849200000000003</v>
      </c>
      <c r="G24460">
        <v>-87.675640000000001</v>
      </c>
      <c r="H24460" t="s">
        <v>0</v>
      </c>
      <c r="I24460" s="2">
        <v>45071</v>
      </c>
      <c r="J24460">
        <v>1</v>
      </c>
      <c r="K24460" s="2">
        <v>45071</v>
      </c>
      <c r="L24460">
        <v>2</v>
      </c>
      <c r="M24460" t="s">
        <v>11</v>
      </c>
      <c r="N24460">
        <v>54</v>
      </c>
      <c r="O24460" t="s">
        <v>5</v>
      </c>
      <c r="P24460" t="s">
        <v>33</v>
      </c>
      <c r="Q24460" t="s">
        <v>34</v>
      </c>
      <c r="R24460">
        <v>5</v>
      </c>
      <c r="S24460" t="s">
        <v>6</v>
      </c>
    </row>
    <row r="24461" spans="1:19" x14ac:dyDescent="0.3">
      <c r="A24461" t="s">
        <v>4</v>
      </c>
      <c r="B24461" s="1">
        <v>45071.533194444448</v>
      </c>
      <c r="C24461" s="1">
        <v>45071.538715277777</v>
      </c>
      <c r="D24461">
        <v>41.954461666666667</v>
      </c>
      <c r="E24461">
        <v>-87.648097166666673</v>
      </c>
      <c r="F24461">
        <v>41.940106</v>
      </c>
      <c r="G24461">
        <v>-87.645450999999994</v>
      </c>
      <c r="H24461" t="s">
        <v>0</v>
      </c>
      <c r="I24461" s="2">
        <v>45071</v>
      </c>
      <c r="J24461">
        <v>12</v>
      </c>
      <c r="K24461" s="2">
        <v>45071</v>
      </c>
      <c r="L24461">
        <v>12</v>
      </c>
      <c r="M24461" t="s">
        <v>11</v>
      </c>
      <c r="N24461">
        <v>7</v>
      </c>
      <c r="O24461" t="s">
        <v>5</v>
      </c>
      <c r="P24461" t="s">
        <v>33</v>
      </c>
      <c r="Q24461" t="s">
        <v>34</v>
      </c>
      <c r="R24461">
        <v>5</v>
      </c>
      <c r="S24461" t="s">
        <v>6</v>
      </c>
    </row>
    <row r="24462" spans="1:19" x14ac:dyDescent="0.3">
      <c r="A24462" t="s">
        <v>4</v>
      </c>
      <c r="B24462" s="1">
        <v>45071.025879629633</v>
      </c>
      <c r="C24462" s="1">
        <v>45071.035254629627</v>
      </c>
      <c r="D24462">
        <v>41.95</v>
      </c>
      <c r="E24462">
        <v>-87.7</v>
      </c>
      <c r="F24462">
        <v>41.917108034789315</v>
      </c>
      <c r="G24462">
        <v>-87.710220962762833</v>
      </c>
      <c r="H24462" t="s">
        <v>0</v>
      </c>
      <c r="I24462" s="2">
        <v>45071</v>
      </c>
      <c r="J24462">
        <v>0</v>
      </c>
      <c r="K24462" s="2">
        <v>45071</v>
      </c>
      <c r="L24462">
        <v>0</v>
      </c>
      <c r="M24462" t="s">
        <v>11</v>
      </c>
      <c r="N24462">
        <v>13</v>
      </c>
      <c r="O24462" t="s">
        <v>5</v>
      </c>
      <c r="P24462" t="s">
        <v>33</v>
      </c>
      <c r="Q24462" t="s">
        <v>34</v>
      </c>
      <c r="R24462">
        <v>5</v>
      </c>
      <c r="S24462" t="s">
        <v>6</v>
      </c>
    </row>
    <row r="24463" spans="1:19" x14ac:dyDescent="0.3">
      <c r="A24463" t="s">
        <v>4</v>
      </c>
      <c r="B24463" s="1">
        <v>45071.486990740741</v>
      </c>
      <c r="C24463" s="1">
        <v>45071.489247685182</v>
      </c>
      <c r="D24463">
        <v>41.965839500000001</v>
      </c>
      <c r="E24463">
        <v>-87.645467666666661</v>
      </c>
      <c r="F24463">
        <v>41.965845000000002</v>
      </c>
      <c r="G24463">
        <v>-87.645360999999994</v>
      </c>
      <c r="H24463" t="s">
        <v>0</v>
      </c>
      <c r="I24463" s="2">
        <v>45071</v>
      </c>
      <c r="J24463">
        <v>11</v>
      </c>
      <c r="K24463" s="2">
        <v>45071</v>
      </c>
      <c r="L24463">
        <v>11</v>
      </c>
      <c r="M24463" t="s">
        <v>11</v>
      </c>
      <c r="N24463">
        <v>3</v>
      </c>
      <c r="O24463" t="s">
        <v>5</v>
      </c>
      <c r="P24463" t="s">
        <v>33</v>
      </c>
      <c r="Q24463" t="s">
        <v>34</v>
      </c>
      <c r="R24463">
        <v>5</v>
      </c>
      <c r="S24463" t="s">
        <v>6</v>
      </c>
    </row>
    <row r="24464" spans="1:19" x14ac:dyDescent="0.3">
      <c r="A24464" t="s">
        <v>4</v>
      </c>
      <c r="B24464" s="1">
        <v>45071.470868055556</v>
      </c>
      <c r="C24464" s="1">
        <v>45071.473865740743</v>
      </c>
      <c r="D24464">
        <v>41.889064431000001</v>
      </c>
      <c r="E24464">
        <v>-87.627275108999996</v>
      </c>
      <c r="F24464">
        <v>41.89434513742426</v>
      </c>
      <c r="G24464">
        <v>-87.622798383235931</v>
      </c>
      <c r="H24464" t="s">
        <v>0</v>
      </c>
      <c r="I24464" s="2">
        <v>45071</v>
      </c>
      <c r="J24464">
        <v>11</v>
      </c>
      <c r="K24464" s="2">
        <v>45071</v>
      </c>
      <c r="L24464">
        <v>11</v>
      </c>
      <c r="M24464" t="s">
        <v>11</v>
      </c>
      <c r="N24464">
        <v>4</v>
      </c>
      <c r="O24464" t="s">
        <v>5</v>
      </c>
      <c r="P24464" t="s">
        <v>33</v>
      </c>
      <c r="Q24464" t="s">
        <v>34</v>
      </c>
      <c r="R24464">
        <v>5</v>
      </c>
      <c r="S24464" t="s">
        <v>6</v>
      </c>
    </row>
    <row r="24465" spans="1:19" x14ac:dyDescent="0.3">
      <c r="A24465" t="s">
        <v>4</v>
      </c>
      <c r="B24465" s="1">
        <v>45071.549733796295</v>
      </c>
      <c r="C24465" s="1">
        <v>45071.556851851848</v>
      </c>
      <c r="D24465">
        <v>41.994720696999998</v>
      </c>
      <c r="E24465">
        <v>-87.660300969999994</v>
      </c>
      <c r="F24465">
        <v>41.994779688400001</v>
      </c>
      <c r="G24465">
        <v>-87.660284534900001</v>
      </c>
      <c r="H24465" t="s">
        <v>0</v>
      </c>
      <c r="I24465" s="2">
        <v>45071</v>
      </c>
      <c r="J24465">
        <v>13</v>
      </c>
      <c r="K24465" s="2">
        <v>45071</v>
      </c>
      <c r="L24465">
        <v>13</v>
      </c>
      <c r="M24465" t="s">
        <v>11</v>
      </c>
      <c r="N24465">
        <v>10</v>
      </c>
      <c r="O24465" t="s">
        <v>5</v>
      </c>
      <c r="P24465" t="s">
        <v>33</v>
      </c>
      <c r="Q24465" t="s">
        <v>34</v>
      </c>
      <c r="R24465">
        <v>5</v>
      </c>
      <c r="S24465" t="s">
        <v>6</v>
      </c>
    </row>
    <row r="24466" spans="1:19" x14ac:dyDescent="0.3">
      <c r="A24466" t="s">
        <v>4</v>
      </c>
      <c r="B24466" s="1">
        <v>45071.455625000002</v>
      </c>
      <c r="C24466" s="1">
        <v>45071.463333333333</v>
      </c>
      <c r="D24466">
        <v>41.895647764000003</v>
      </c>
      <c r="E24466">
        <v>-87.677135944</v>
      </c>
      <c r="F24466">
        <v>41.89434513742426</v>
      </c>
      <c r="G24466">
        <v>-87.622798383235931</v>
      </c>
      <c r="H24466" t="s">
        <v>0</v>
      </c>
      <c r="I24466" s="2">
        <v>45071</v>
      </c>
      <c r="J24466">
        <v>10</v>
      </c>
      <c r="K24466" s="2">
        <v>45071</v>
      </c>
      <c r="L24466">
        <v>11</v>
      </c>
      <c r="M24466" t="s">
        <v>11</v>
      </c>
      <c r="N24466">
        <v>11</v>
      </c>
      <c r="O24466" t="s">
        <v>5</v>
      </c>
      <c r="P24466" t="s">
        <v>33</v>
      </c>
      <c r="Q24466" t="s">
        <v>34</v>
      </c>
      <c r="R24466">
        <v>5</v>
      </c>
      <c r="S24466" t="s">
        <v>6</v>
      </c>
    </row>
    <row r="24467" spans="1:19" x14ac:dyDescent="0.3">
      <c r="A24467" t="s">
        <v>4</v>
      </c>
      <c r="B24467" s="1">
        <v>45071.502743055556</v>
      </c>
      <c r="C24467" s="1">
        <v>45071.507962962962</v>
      </c>
      <c r="D24467">
        <v>41.94372083333333</v>
      </c>
      <c r="E24467">
        <v>-87.648982833333335</v>
      </c>
      <c r="F24467">
        <v>41.95</v>
      </c>
      <c r="G24467">
        <v>-87.67</v>
      </c>
      <c r="H24467" t="s">
        <v>0</v>
      </c>
      <c r="I24467" s="2">
        <v>45071</v>
      </c>
      <c r="J24467">
        <v>12</v>
      </c>
      <c r="K24467" s="2">
        <v>45071</v>
      </c>
      <c r="L24467">
        <v>12</v>
      </c>
      <c r="M24467" t="s">
        <v>11</v>
      </c>
      <c r="N24467">
        <v>7</v>
      </c>
      <c r="O24467" t="s">
        <v>5</v>
      </c>
      <c r="P24467" t="s">
        <v>33</v>
      </c>
      <c r="Q24467" t="s">
        <v>34</v>
      </c>
      <c r="R24467">
        <v>5</v>
      </c>
      <c r="S24467" t="s">
        <v>6</v>
      </c>
    </row>
    <row r="24468" spans="1:19" x14ac:dyDescent="0.3">
      <c r="A24468" t="s">
        <v>4</v>
      </c>
      <c r="B24468" s="1">
        <v>45071.826180555552</v>
      </c>
      <c r="C24468" s="1">
        <v>45071.835439814815</v>
      </c>
      <c r="D24468">
        <v>41.78839383333333</v>
      </c>
      <c r="E24468">
        <v>-87.703530666666666</v>
      </c>
      <c r="F24468">
        <v>41.79</v>
      </c>
      <c r="G24468">
        <v>-87.71</v>
      </c>
      <c r="H24468" t="s">
        <v>0</v>
      </c>
      <c r="I24468" s="2">
        <v>45071</v>
      </c>
      <c r="J24468">
        <v>19</v>
      </c>
      <c r="K24468" s="2">
        <v>45071</v>
      </c>
      <c r="L24468">
        <v>20</v>
      </c>
      <c r="M24468" t="s">
        <v>11</v>
      </c>
      <c r="N24468">
        <v>13</v>
      </c>
      <c r="O24468" t="s">
        <v>5</v>
      </c>
      <c r="P24468" t="s">
        <v>33</v>
      </c>
      <c r="Q24468" t="s">
        <v>34</v>
      </c>
      <c r="R24468">
        <v>5</v>
      </c>
      <c r="S24468" t="s">
        <v>6</v>
      </c>
    </row>
    <row r="24469" spans="1:19" x14ac:dyDescent="0.3">
      <c r="A24469" t="s">
        <v>4</v>
      </c>
      <c r="B24469" s="1">
        <v>45071.82539351852</v>
      </c>
      <c r="C24469" s="1">
        <v>45071.841793981483</v>
      </c>
      <c r="D24469">
        <v>41.905616045000002</v>
      </c>
      <c r="E24469">
        <v>-87.728767036999997</v>
      </c>
      <c r="F24469">
        <v>41.9</v>
      </c>
      <c r="G24469">
        <v>-87.72</v>
      </c>
      <c r="H24469" t="s">
        <v>0</v>
      </c>
      <c r="I24469" s="2">
        <v>45071</v>
      </c>
      <c r="J24469">
        <v>19</v>
      </c>
      <c r="K24469" s="2">
        <v>45071</v>
      </c>
      <c r="L24469">
        <v>20</v>
      </c>
      <c r="M24469" t="s">
        <v>11</v>
      </c>
      <c r="N24469">
        <v>23</v>
      </c>
      <c r="O24469" t="s">
        <v>5</v>
      </c>
      <c r="P24469" t="s">
        <v>33</v>
      </c>
      <c r="Q24469" t="s">
        <v>34</v>
      </c>
      <c r="R24469">
        <v>5</v>
      </c>
      <c r="S24469" t="s">
        <v>6</v>
      </c>
    </row>
    <row r="24470" spans="1:19" x14ac:dyDescent="0.3">
      <c r="A24470" t="s">
        <v>4</v>
      </c>
      <c r="B24470" s="1">
        <v>45071.023159722223</v>
      </c>
      <c r="C24470" s="1">
        <v>45071.035474537035</v>
      </c>
      <c r="D24470">
        <v>41.910125970999999</v>
      </c>
      <c r="E24470">
        <v>-87.682428001999995</v>
      </c>
      <c r="F24470">
        <v>41.94</v>
      </c>
      <c r="G24470">
        <v>-87.72</v>
      </c>
      <c r="H24470" t="s">
        <v>0</v>
      </c>
      <c r="I24470" s="2">
        <v>45071</v>
      </c>
      <c r="J24470">
        <v>0</v>
      </c>
      <c r="K24470" s="2">
        <v>45071</v>
      </c>
      <c r="L24470">
        <v>0</v>
      </c>
      <c r="M24470" t="s">
        <v>11</v>
      </c>
      <c r="N24470">
        <v>17</v>
      </c>
      <c r="O24470" t="s">
        <v>5</v>
      </c>
      <c r="P24470" t="s">
        <v>33</v>
      </c>
      <c r="Q24470" t="s">
        <v>34</v>
      </c>
      <c r="R24470">
        <v>5</v>
      </c>
      <c r="S24470" t="s">
        <v>6</v>
      </c>
    </row>
    <row r="24471" spans="1:19" x14ac:dyDescent="0.3">
      <c r="A24471" t="s">
        <v>4</v>
      </c>
      <c r="B24471" s="1">
        <v>45071.33185185185</v>
      </c>
      <c r="C24471" s="1">
        <v>45071.336145833331</v>
      </c>
      <c r="D24471">
        <v>41.875012159000001</v>
      </c>
      <c r="E24471">
        <v>-87.673210740000002</v>
      </c>
      <c r="F24471">
        <v>41.89</v>
      </c>
      <c r="G24471">
        <v>-87.67</v>
      </c>
      <c r="H24471" t="s">
        <v>0</v>
      </c>
      <c r="I24471" s="2">
        <v>45071</v>
      </c>
      <c r="J24471">
        <v>7</v>
      </c>
      <c r="K24471" s="2">
        <v>45071</v>
      </c>
      <c r="L24471">
        <v>8</v>
      </c>
      <c r="M24471" t="s">
        <v>11</v>
      </c>
      <c r="N24471">
        <v>6</v>
      </c>
      <c r="O24471" t="s">
        <v>5</v>
      </c>
      <c r="P24471" t="s">
        <v>33</v>
      </c>
      <c r="Q24471" t="s">
        <v>34</v>
      </c>
      <c r="R24471">
        <v>5</v>
      </c>
      <c r="S24471" t="s">
        <v>6</v>
      </c>
    </row>
    <row r="24472" spans="1:19" x14ac:dyDescent="0.3">
      <c r="A24472" t="s">
        <v>4</v>
      </c>
      <c r="B24472" s="1">
        <v>45071.957743055558</v>
      </c>
      <c r="C24472" s="1">
        <v>45071.963726851849</v>
      </c>
      <c r="D24472">
        <v>41.936238833333334</v>
      </c>
      <c r="E24472">
        <v>-87.652685333333338</v>
      </c>
      <c r="F24472">
        <v>41.94</v>
      </c>
      <c r="G24472">
        <v>-87.65</v>
      </c>
      <c r="H24472" t="s">
        <v>0</v>
      </c>
      <c r="I24472" s="2">
        <v>45071</v>
      </c>
      <c r="J24472">
        <v>22</v>
      </c>
      <c r="K24472" s="2">
        <v>45071</v>
      </c>
      <c r="L24472">
        <v>23</v>
      </c>
      <c r="M24472" t="s">
        <v>11</v>
      </c>
      <c r="N24472">
        <v>8</v>
      </c>
      <c r="O24472" t="s">
        <v>5</v>
      </c>
      <c r="P24472" t="s">
        <v>33</v>
      </c>
      <c r="Q24472" t="s">
        <v>34</v>
      </c>
      <c r="R24472">
        <v>5</v>
      </c>
      <c r="S24472" t="s">
        <v>6</v>
      </c>
    </row>
    <row r="24473" spans="1:19" x14ac:dyDescent="0.3">
      <c r="A24473" t="s">
        <v>4</v>
      </c>
      <c r="B24473" s="1">
        <v>45071.803668981483</v>
      </c>
      <c r="C24473" s="1">
        <v>45071.815138888887</v>
      </c>
      <c r="D24473">
        <v>41.916016698</v>
      </c>
      <c r="E24473">
        <v>-87.677350759999996</v>
      </c>
      <c r="F24473">
        <v>41.91</v>
      </c>
      <c r="G24473">
        <v>-87.66</v>
      </c>
      <c r="H24473" t="s">
        <v>0</v>
      </c>
      <c r="I24473" s="2">
        <v>45071</v>
      </c>
      <c r="J24473">
        <v>19</v>
      </c>
      <c r="K24473" s="2">
        <v>45071</v>
      </c>
      <c r="L24473">
        <v>19</v>
      </c>
      <c r="M24473" t="s">
        <v>11</v>
      </c>
      <c r="N24473">
        <v>16</v>
      </c>
      <c r="O24473" t="s">
        <v>5</v>
      </c>
      <c r="P24473" t="s">
        <v>33</v>
      </c>
      <c r="Q24473" t="s">
        <v>34</v>
      </c>
      <c r="R24473">
        <v>5</v>
      </c>
      <c r="S24473" t="s">
        <v>6</v>
      </c>
    </row>
    <row r="24474" spans="1:19" x14ac:dyDescent="0.3">
      <c r="A24474" t="s">
        <v>4</v>
      </c>
      <c r="B24474" s="1">
        <v>45071.805763888886</v>
      </c>
      <c r="C24474" s="1">
        <v>45071.814189814817</v>
      </c>
      <c r="D24474">
        <v>41.952548145999998</v>
      </c>
      <c r="E24474">
        <v>-87.677193880000004</v>
      </c>
      <c r="F24474">
        <v>41.93</v>
      </c>
      <c r="G24474">
        <v>-87.65</v>
      </c>
      <c r="H24474" t="s">
        <v>0</v>
      </c>
      <c r="I24474" s="2">
        <v>45071</v>
      </c>
      <c r="J24474">
        <v>19</v>
      </c>
      <c r="K24474" s="2">
        <v>45071</v>
      </c>
      <c r="L24474">
        <v>19</v>
      </c>
      <c r="M24474" t="s">
        <v>11</v>
      </c>
      <c r="N24474">
        <v>12</v>
      </c>
      <c r="O24474" t="s">
        <v>5</v>
      </c>
      <c r="P24474" t="s">
        <v>33</v>
      </c>
      <c r="Q24474" t="s">
        <v>34</v>
      </c>
      <c r="R24474">
        <v>5</v>
      </c>
      <c r="S24474" t="s">
        <v>6</v>
      </c>
    </row>
    <row r="24475" spans="1:19" x14ac:dyDescent="0.3">
      <c r="A24475" t="s">
        <v>4</v>
      </c>
      <c r="B24475" s="1">
        <v>45071.915682870371</v>
      </c>
      <c r="C24475" s="1">
        <v>45071.925937499997</v>
      </c>
      <c r="D24475">
        <v>41.949316381999999</v>
      </c>
      <c r="E24475">
        <v>-87.654434800000004</v>
      </c>
      <c r="F24475">
        <v>41.97</v>
      </c>
      <c r="G24475">
        <v>-87.65</v>
      </c>
      <c r="H24475" t="s">
        <v>0</v>
      </c>
      <c r="I24475" s="2">
        <v>45071</v>
      </c>
      <c r="J24475">
        <v>21</v>
      </c>
      <c r="K24475" s="2">
        <v>45071</v>
      </c>
      <c r="L24475">
        <v>22</v>
      </c>
      <c r="M24475" t="s">
        <v>11</v>
      </c>
      <c r="N24475">
        <v>14</v>
      </c>
      <c r="O24475" t="s">
        <v>5</v>
      </c>
      <c r="P24475" t="s">
        <v>33</v>
      </c>
      <c r="Q24475" t="s">
        <v>34</v>
      </c>
      <c r="R24475">
        <v>5</v>
      </c>
      <c r="S24475" t="s">
        <v>6</v>
      </c>
    </row>
    <row r="24476" spans="1:19" x14ac:dyDescent="0.3">
      <c r="A24476" t="s">
        <v>4</v>
      </c>
      <c r="B24476" s="1">
        <v>45071.319502314815</v>
      </c>
      <c r="C24476" s="1">
        <v>45071.325798611113</v>
      </c>
      <c r="D24476">
        <v>41.883275269999999</v>
      </c>
      <c r="E24476">
        <v>-87.641203880000006</v>
      </c>
      <c r="F24476">
        <v>41.89</v>
      </c>
      <c r="G24476">
        <v>-87.62</v>
      </c>
      <c r="H24476" t="s">
        <v>0</v>
      </c>
      <c r="I24476" s="2">
        <v>45071</v>
      </c>
      <c r="J24476">
        <v>7</v>
      </c>
      <c r="K24476" s="2">
        <v>45071</v>
      </c>
      <c r="L24476">
        <v>7</v>
      </c>
      <c r="M24476" t="s">
        <v>11</v>
      </c>
      <c r="N24476">
        <v>9</v>
      </c>
      <c r="O24476" t="s">
        <v>5</v>
      </c>
      <c r="P24476" t="s">
        <v>33</v>
      </c>
      <c r="Q24476" t="s">
        <v>34</v>
      </c>
      <c r="R24476">
        <v>5</v>
      </c>
      <c r="S24476" t="s">
        <v>6</v>
      </c>
    </row>
    <row r="24477" spans="1:19" x14ac:dyDescent="0.3">
      <c r="A24477" t="s">
        <v>4</v>
      </c>
      <c r="B24477" s="1">
        <v>45071.528229166666</v>
      </c>
      <c r="C24477" s="1">
        <v>45071.536539351851</v>
      </c>
      <c r="D24477">
        <v>41.9362925</v>
      </c>
      <c r="E24477">
        <v>-87.652654999999996</v>
      </c>
      <c r="F24477">
        <v>41.950687000000002</v>
      </c>
      <c r="G24477">
        <v>-87.668700000000001</v>
      </c>
      <c r="H24477" t="s">
        <v>0</v>
      </c>
      <c r="I24477" s="2">
        <v>45071</v>
      </c>
      <c r="J24477">
        <v>12</v>
      </c>
      <c r="K24477" s="2">
        <v>45071</v>
      </c>
      <c r="L24477">
        <v>12</v>
      </c>
      <c r="M24477" t="s">
        <v>11</v>
      </c>
      <c r="N24477">
        <v>11</v>
      </c>
      <c r="O24477" t="s">
        <v>5</v>
      </c>
      <c r="P24477" t="s">
        <v>33</v>
      </c>
      <c r="Q24477" t="s">
        <v>34</v>
      </c>
      <c r="R24477">
        <v>5</v>
      </c>
      <c r="S24477" t="s">
        <v>6</v>
      </c>
    </row>
    <row r="24478" spans="1:19" x14ac:dyDescent="0.3">
      <c r="A24478" t="s">
        <v>4</v>
      </c>
      <c r="B24478" s="1">
        <v>45071.31627314815</v>
      </c>
      <c r="C24478" s="1">
        <v>45071.317731481482</v>
      </c>
      <c r="D24478">
        <v>41.879493355999998</v>
      </c>
      <c r="E24478">
        <v>-87.625862359999999</v>
      </c>
      <c r="F24478">
        <v>41.87934437346</v>
      </c>
      <c r="G24478">
        <v>-87.631985221299999</v>
      </c>
      <c r="H24478" t="s">
        <v>0</v>
      </c>
      <c r="I24478" s="2">
        <v>45071</v>
      </c>
      <c r="J24478">
        <v>7</v>
      </c>
      <c r="K24478" s="2">
        <v>45071</v>
      </c>
      <c r="L24478">
        <v>7</v>
      </c>
      <c r="M24478" t="s">
        <v>11</v>
      </c>
      <c r="N24478">
        <v>2</v>
      </c>
      <c r="O24478" t="s">
        <v>5</v>
      </c>
      <c r="P24478" t="s">
        <v>33</v>
      </c>
      <c r="Q24478" t="s">
        <v>34</v>
      </c>
      <c r="R24478">
        <v>5</v>
      </c>
      <c r="S24478" t="s">
        <v>6</v>
      </c>
    </row>
    <row r="24479" spans="1:19" x14ac:dyDescent="0.3">
      <c r="A24479" t="s">
        <v>4</v>
      </c>
      <c r="B24479" s="1">
        <v>45071.559016203704</v>
      </c>
      <c r="C24479" s="1">
        <v>45071.57340277778</v>
      </c>
      <c r="D24479">
        <v>41.881917166666668</v>
      </c>
      <c r="E24479">
        <v>-87.625072000000003</v>
      </c>
      <c r="F24479">
        <v>41.912132999999997</v>
      </c>
      <c r="G24479">
        <v>-87.634656000000007</v>
      </c>
      <c r="H24479" t="s">
        <v>0</v>
      </c>
      <c r="I24479" s="2">
        <v>45071</v>
      </c>
      <c r="J24479">
        <v>13</v>
      </c>
      <c r="K24479" s="2">
        <v>45071</v>
      </c>
      <c r="L24479">
        <v>13</v>
      </c>
      <c r="M24479" t="s">
        <v>11</v>
      </c>
      <c r="N24479">
        <v>20</v>
      </c>
      <c r="O24479" t="s">
        <v>5</v>
      </c>
      <c r="P24479" t="s">
        <v>33</v>
      </c>
      <c r="Q24479" t="s">
        <v>34</v>
      </c>
      <c r="R24479">
        <v>5</v>
      </c>
      <c r="S24479" t="s">
        <v>6</v>
      </c>
    </row>
    <row r="24480" spans="1:19" x14ac:dyDescent="0.3">
      <c r="A24480" t="s">
        <v>4</v>
      </c>
      <c r="B24480" s="1">
        <v>45071.434733796297</v>
      </c>
      <c r="C24480" s="1">
        <v>45071.464814814812</v>
      </c>
      <c r="D24480">
        <v>41.912618518000002</v>
      </c>
      <c r="E24480">
        <v>-87.681415677000004</v>
      </c>
      <c r="F24480">
        <v>41.914610000000003</v>
      </c>
      <c r="G24480">
        <v>-87.667968000000002</v>
      </c>
      <c r="H24480" t="s">
        <v>0</v>
      </c>
      <c r="I24480" s="2">
        <v>45071</v>
      </c>
      <c r="J24480">
        <v>10</v>
      </c>
      <c r="K24480" s="2">
        <v>45071</v>
      </c>
      <c r="L24480">
        <v>11</v>
      </c>
      <c r="M24480" t="s">
        <v>11</v>
      </c>
      <c r="N24480">
        <v>43</v>
      </c>
      <c r="O24480" t="s">
        <v>5</v>
      </c>
      <c r="P24480" t="s">
        <v>33</v>
      </c>
      <c r="Q24480" t="s">
        <v>34</v>
      </c>
      <c r="R24480">
        <v>5</v>
      </c>
      <c r="S24480" t="s">
        <v>6</v>
      </c>
    </row>
    <row r="24481" spans="1:19" x14ac:dyDescent="0.3">
      <c r="A24481" t="s">
        <v>4</v>
      </c>
      <c r="B24481" s="1">
        <v>45071.963310185187</v>
      </c>
      <c r="C24481" s="1">
        <v>45071.973796296297</v>
      </c>
      <c r="D24481">
        <v>41.931995666666666</v>
      </c>
      <c r="E24481">
        <v>-87.701230833333327</v>
      </c>
      <c r="F24481">
        <v>41.914610000000003</v>
      </c>
      <c r="G24481">
        <v>-87.667968000000002</v>
      </c>
      <c r="H24481" t="s">
        <v>0</v>
      </c>
      <c r="I24481" s="2">
        <v>45071</v>
      </c>
      <c r="J24481">
        <v>23</v>
      </c>
      <c r="K24481" s="2">
        <v>45071</v>
      </c>
      <c r="L24481">
        <v>23</v>
      </c>
      <c r="M24481" t="s">
        <v>11</v>
      </c>
      <c r="N24481">
        <v>15</v>
      </c>
      <c r="O24481" t="s">
        <v>5</v>
      </c>
      <c r="P24481" t="s">
        <v>33</v>
      </c>
      <c r="Q24481" t="s">
        <v>34</v>
      </c>
      <c r="R24481">
        <v>5</v>
      </c>
      <c r="S24481" t="s">
        <v>6</v>
      </c>
    </row>
    <row r="24482" spans="1:19" x14ac:dyDescent="0.3">
      <c r="A24482" t="s">
        <v>4</v>
      </c>
      <c r="B24482" s="1">
        <v>45071.453796296293</v>
      </c>
      <c r="C24482" s="1">
        <v>45071.456736111111</v>
      </c>
      <c r="D24482">
        <v>41.867490333333336</v>
      </c>
      <c r="E24482">
        <v>-87.632230000000007</v>
      </c>
      <c r="F24482">
        <v>41.877245000000002</v>
      </c>
      <c r="G24482">
        <v>-87.639365999999995</v>
      </c>
      <c r="H24482" t="s">
        <v>0</v>
      </c>
      <c r="I24482" s="2">
        <v>45071</v>
      </c>
      <c r="J24482">
        <v>10</v>
      </c>
      <c r="K24482" s="2">
        <v>45071</v>
      </c>
      <c r="L24482">
        <v>10</v>
      </c>
      <c r="M24482" t="s">
        <v>11</v>
      </c>
      <c r="N24482">
        <v>4</v>
      </c>
      <c r="O24482" t="s">
        <v>5</v>
      </c>
      <c r="P24482" t="s">
        <v>33</v>
      </c>
      <c r="Q24482" t="s">
        <v>34</v>
      </c>
      <c r="R24482">
        <v>5</v>
      </c>
      <c r="S24482" t="s">
        <v>6</v>
      </c>
    </row>
    <row r="24483" spans="1:19" x14ac:dyDescent="0.3">
      <c r="A24483" t="s">
        <v>4</v>
      </c>
      <c r="B24483" s="1">
        <v>45071.435960648145</v>
      </c>
      <c r="C24483" s="1">
        <v>45071.458009259259</v>
      </c>
      <c r="D24483">
        <v>41.750796199</v>
      </c>
      <c r="E24483">
        <v>-87.624461769999996</v>
      </c>
      <c r="F24483">
        <v>41.751784999999998</v>
      </c>
      <c r="G24483">
        <v>-87.578496000000001</v>
      </c>
      <c r="H24483" t="s">
        <v>0</v>
      </c>
      <c r="I24483" s="2">
        <v>45071</v>
      </c>
      <c r="J24483">
        <v>10</v>
      </c>
      <c r="K24483" s="2">
        <v>45071</v>
      </c>
      <c r="L24483">
        <v>10</v>
      </c>
      <c r="M24483" t="s">
        <v>11</v>
      </c>
      <c r="N24483">
        <v>31</v>
      </c>
      <c r="O24483" t="s">
        <v>5</v>
      </c>
      <c r="P24483" t="s">
        <v>33</v>
      </c>
      <c r="Q24483" t="s">
        <v>34</v>
      </c>
      <c r="R24483">
        <v>5</v>
      </c>
      <c r="S24483" t="s">
        <v>6</v>
      </c>
    </row>
    <row r="24484" spans="1:19" x14ac:dyDescent="0.3">
      <c r="A24484" t="s">
        <v>4</v>
      </c>
      <c r="B24484" s="1">
        <v>45071.410532407404</v>
      </c>
      <c r="C24484" s="1">
        <v>45071.413958333331</v>
      </c>
      <c r="D24484">
        <v>41.894663215000001</v>
      </c>
      <c r="E24484">
        <v>-87.638390541000007</v>
      </c>
      <c r="F24484">
        <v>41.890762000000002</v>
      </c>
      <c r="G24484">
        <v>-87.631697000000003</v>
      </c>
      <c r="H24484" t="s">
        <v>0</v>
      </c>
      <c r="I24484" s="2">
        <v>45071</v>
      </c>
      <c r="J24484">
        <v>9</v>
      </c>
      <c r="K24484" s="2">
        <v>45071</v>
      </c>
      <c r="L24484">
        <v>9</v>
      </c>
      <c r="M24484" t="s">
        <v>11</v>
      </c>
      <c r="N24484">
        <v>4</v>
      </c>
      <c r="O24484" t="s">
        <v>5</v>
      </c>
      <c r="P24484" t="s">
        <v>33</v>
      </c>
      <c r="Q24484" t="s">
        <v>34</v>
      </c>
      <c r="R24484">
        <v>5</v>
      </c>
      <c r="S24484" t="s">
        <v>6</v>
      </c>
    </row>
    <row r="24485" spans="1:19" x14ac:dyDescent="0.3">
      <c r="A24485" t="s">
        <v>4</v>
      </c>
      <c r="B24485" s="1">
        <v>45071.812407407408</v>
      </c>
      <c r="C24485" s="1">
        <v>45071.821076388886</v>
      </c>
      <c r="D24485">
        <v>41.940144333333336</v>
      </c>
      <c r="E24485">
        <v>-87.645572000000001</v>
      </c>
      <c r="F24485">
        <v>41.969517000000003</v>
      </c>
      <c r="G24485">
        <v>-87.654691</v>
      </c>
      <c r="H24485" t="s">
        <v>0</v>
      </c>
      <c r="I24485" s="2">
        <v>45071</v>
      </c>
      <c r="J24485">
        <v>19</v>
      </c>
      <c r="K24485" s="2">
        <v>45071</v>
      </c>
      <c r="L24485">
        <v>19</v>
      </c>
      <c r="M24485" t="s">
        <v>11</v>
      </c>
      <c r="N24485">
        <v>12</v>
      </c>
      <c r="O24485" t="s">
        <v>5</v>
      </c>
      <c r="P24485" t="s">
        <v>33</v>
      </c>
      <c r="Q24485" t="s">
        <v>34</v>
      </c>
      <c r="R24485">
        <v>5</v>
      </c>
      <c r="S24485" t="s">
        <v>6</v>
      </c>
    </row>
    <row r="24486" spans="1:19" x14ac:dyDescent="0.3">
      <c r="A24486" t="s">
        <v>4</v>
      </c>
      <c r="B24486" s="1">
        <v>45071.315752314818</v>
      </c>
      <c r="C24486" s="1">
        <v>45071.323252314818</v>
      </c>
      <c r="D24486">
        <v>41.882640361999997</v>
      </c>
      <c r="E24486">
        <v>-87.641066670000001</v>
      </c>
      <c r="F24486">
        <v>41.853779810727431</v>
      </c>
      <c r="G24486">
        <v>-87.646602988243103</v>
      </c>
      <c r="H24486" t="s">
        <v>0</v>
      </c>
      <c r="I24486" s="2">
        <v>45071</v>
      </c>
      <c r="J24486">
        <v>7</v>
      </c>
      <c r="K24486" s="2">
        <v>45071</v>
      </c>
      <c r="L24486">
        <v>7</v>
      </c>
      <c r="M24486" t="s">
        <v>11</v>
      </c>
      <c r="N24486">
        <v>10</v>
      </c>
      <c r="O24486" t="s">
        <v>5</v>
      </c>
      <c r="P24486" t="s">
        <v>33</v>
      </c>
      <c r="Q24486" t="s">
        <v>34</v>
      </c>
      <c r="R24486">
        <v>5</v>
      </c>
      <c r="S24486" t="s">
        <v>6</v>
      </c>
    </row>
    <row r="24487" spans="1:19" x14ac:dyDescent="0.3">
      <c r="A24487" t="s">
        <v>4</v>
      </c>
      <c r="B24487" s="1">
        <v>45071.378657407404</v>
      </c>
      <c r="C24487" s="1">
        <v>45071.381226851852</v>
      </c>
      <c r="D24487">
        <v>41.883335471000002</v>
      </c>
      <c r="E24487">
        <v>-87.641161323000006</v>
      </c>
      <c r="F24487">
        <v>41.87811890091227</v>
      </c>
      <c r="G24487">
        <v>-87.643947601318359</v>
      </c>
      <c r="H24487" t="s">
        <v>0</v>
      </c>
      <c r="I24487" s="2">
        <v>45071</v>
      </c>
      <c r="J24487">
        <v>9</v>
      </c>
      <c r="K24487" s="2">
        <v>45071</v>
      </c>
      <c r="L24487">
        <v>9</v>
      </c>
      <c r="M24487" t="s">
        <v>11</v>
      </c>
      <c r="N24487">
        <v>3</v>
      </c>
      <c r="O24487" t="s">
        <v>5</v>
      </c>
      <c r="P24487" t="s">
        <v>33</v>
      </c>
      <c r="Q24487" t="s">
        <v>34</v>
      </c>
      <c r="R24487">
        <v>5</v>
      </c>
      <c r="S24487" t="s">
        <v>6</v>
      </c>
    </row>
    <row r="24488" spans="1:19" x14ac:dyDescent="0.3">
      <c r="A24488" t="s">
        <v>4</v>
      </c>
      <c r="B24488" s="1">
        <v>45071.628865740742</v>
      </c>
      <c r="C24488" s="1">
        <v>45071.63994212963</v>
      </c>
      <c r="D24488">
        <v>41.902994999999997</v>
      </c>
      <c r="E24488">
        <v>-87.631668833333336</v>
      </c>
      <c r="F24488">
        <v>41.892592119709725</v>
      </c>
      <c r="G24488">
        <v>-87.617289125919342</v>
      </c>
      <c r="H24488" t="s">
        <v>0</v>
      </c>
      <c r="I24488" s="2">
        <v>45071</v>
      </c>
      <c r="J24488">
        <v>15</v>
      </c>
      <c r="K24488" s="2">
        <v>45071</v>
      </c>
      <c r="L24488">
        <v>15</v>
      </c>
      <c r="M24488" t="s">
        <v>11</v>
      </c>
      <c r="N24488">
        <v>15</v>
      </c>
      <c r="O24488" t="s">
        <v>5</v>
      </c>
      <c r="P24488" t="s">
        <v>33</v>
      </c>
      <c r="Q24488" t="s">
        <v>34</v>
      </c>
      <c r="R24488">
        <v>5</v>
      </c>
      <c r="S24488" t="s">
        <v>6</v>
      </c>
    </row>
    <row r="24489" spans="1:19" x14ac:dyDescent="0.3">
      <c r="A24489" t="s">
        <v>4</v>
      </c>
      <c r="B24489" s="1">
        <v>45071.468611111108</v>
      </c>
      <c r="C24489" s="1">
        <v>45071.4765162037</v>
      </c>
      <c r="D24489">
        <v>41.862417166666667</v>
      </c>
      <c r="E24489">
        <v>-87.651150999999999</v>
      </c>
      <c r="F24489">
        <v>41.884616189619997</v>
      </c>
      <c r="G24489">
        <v>-87.644570584899995</v>
      </c>
      <c r="H24489" t="s">
        <v>0</v>
      </c>
      <c r="I24489" s="2">
        <v>45071</v>
      </c>
      <c r="J24489">
        <v>11</v>
      </c>
      <c r="K24489" s="2">
        <v>45071</v>
      </c>
      <c r="L24489">
        <v>11</v>
      </c>
      <c r="M24489" t="s">
        <v>11</v>
      </c>
      <c r="N24489">
        <v>11</v>
      </c>
      <c r="O24489" t="s">
        <v>5</v>
      </c>
      <c r="P24489" t="s">
        <v>33</v>
      </c>
      <c r="Q24489" t="s">
        <v>34</v>
      </c>
      <c r="R24489">
        <v>5</v>
      </c>
      <c r="S24489" t="s">
        <v>6</v>
      </c>
    </row>
    <row r="24490" spans="1:19" x14ac:dyDescent="0.3">
      <c r="A24490" t="s">
        <v>4</v>
      </c>
      <c r="B24490" s="1">
        <v>45071.44427083333</v>
      </c>
      <c r="C24490" s="1">
        <v>45071.44903935185</v>
      </c>
      <c r="D24490">
        <v>41.87399083333333</v>
      </c>
      <c r="E24490">
        <v>-87.627667166666669</v>
      </c>
      <c r="F24490">
        <v>41.8777079559</v>
      </c>
      <c r="G24490">
        <v>-87.635321140800002</v>
      </c>
      <c r="H24490" t="s">
        <v>0</v>
      </c>
      <c r="I24490" s="2">
        <v>45071</v>
      </c>
      <c r="J24490">
        <v>10</v>
      </c>
      <c r="K24490" s="2">
        <v>45071</v>
      </c>
      <c r="L24490">
        <v>10</v>
      </c>
      <c r="M24490" t="s">
        <v>11</v>
      </c>
      <c r="N24490">
        <v>6</v>
      </c>
      <c r="O24490" t="s">
        <v>5</v>
      </c>
      <c r="P24490" t="s">
        <v>33</v>
      </c>
      <c r="Q24490" t="s">
        <v>34</v>
      </c>
      <c r="R24490">
        <v>5</v>
      </c>
      <c r="S24490" t="s">
        <v>6</v>
      </c>
    </row>
    <row r="24491" spans="1:19" x14ac:dyDescent="0.3">
      <c r="A24491" t="s">
        <v>4</v>
      </c>
      <c r="B24491" s="1">
        <v>45071.810162037036</v>
      </c>
      <c r="C24491" s="1">
        <v>45071.825601851851</v>
      </c>
      <c r="D24491">
        <v>41.929171920000002</v>
      </c>
      <c r="E24491">
        <v>-87.649232148999999</v>
      </c>
      <c r="F24491">
        <v>41.94153738</v>
      </c>
      <c r="G24491">
        <v>-87.700845242</v>
      </c>
      <c r="H24491" t="s">
        <v>0</v>
      </c>
      <c r="I24491" s="2">
        <v>45071</v>
      </c>
      <c r="J24491">
        <v>19</v>
      </c>
      <c r="K24491" s="2">
        <v>45071</v>
      </c>
      <c r="L24491">
        <v>19</v>
      </c>
      <c r="M24491" t="s">
        <v>11</v>
      </c>
      <c r="N24491">
        <v>22</v>
      </c>
      <c r="O24491" t="s">
        <v>5</v>
      </c>
      <c r="P24491" t="s">
        <v>33</v>
      </c>
      <c r="Q24491" t="s">
        <v>34</v>
      </c>
      <c r="R24491">
        <v>5</v>
      </c>
      <c r="S24491" t="s">
        <v>6</v>
      </c>
    </row>
    <row r="24492" spans="1:19" x14ac:dyDescent="0.3">
      <c r="A24492" t="s">
        <v>4</v>
      </c>
      <c r="B24492" s="1">
        <v>45071.950381944444</v>
      </c>
      <c r="C24492" s="1">
        <v>45071.95989583333</v>
      </c>
      <c r="D24492">
        <v>41.809293031999999</v>
      </c>
      <c r="E24492">
        <v>-87.633462309999999</v>
      </c>
      <c r="F24492">
        <v>41.808390000000003</v>
      </c>
      <c r="G24492">
        <v>-87.656525999999999</v>
      </c>
      <c r="H24492" t="s">
        <v>0</v>
      </c>
      <c r="I24492" s="2">
        <v>45071</v>
      </c>
      <c r="J24492">
        <v>22</v>
      </c>
      <c r="K24492" s="2">
        <v>45071</v>
      </c>
      <c r="L24492">
        <v>23</v>
      </c>
      <c r="M24492" t="s">
        <v>11</v>
      </c>
      <c r="N24492">
        <v>13</v>
      </c>
      <c r="O24492" t="s">
        <v>5</v>
      </c>
      <c r="P24492" t="s">
        <v>33</v>
      </c>
      <c r="Q24492" t="s">
        <v>34</v>
      </c>
      <c r="R24492">
        <v>5</v>
      </c>
      <c r="S24492" t="s">
        <v>6</v>
      </c>
    </row>
    <row r="24493" spans="1:19" x14ac:dyDescent="0.3">
      <c r="A24493" t="s">
        <v>4</v>
      </c>
      <c r="B24493" s="1">
        <v>45071.297314814816</v>
      </c>
      <c r="C24493" s="1">
        <v>45071.302256944444</v>
      </c>
      <c r="D24493">
        <v>41.893870114999999</v>
      </c>
      <c r="E24493">
        <v>-87.641757726999998</v>
      </c>
      <c r="F24493">
        <v>41.884113999999997</v>
      </c>
      <c r="G24493">
        <v>-87.654263999999998</v>
      </c>
      <c r="H24493" t="s">
        <v>0</v>
      </c>
      <c r="I24493" s="2">
        <v>45071</v>
      </c>
      <c r="J24493">
        <v>7</v>
      </c>
      <c r="K24493" s="2">
        <v>45071</v>
      </c>
      <c r="L24493">
        <v>7</v>
      </c>
      <c r="M24493" t="s">
        <v>11</v>
      </c>
      <c r="N24493">
        <v>7</v>
      </c>
      <c r="O24493" t="s">
        <v>5</v>
      </c>
      <c r="P24493" t="s">
        <v>33</v>
      </c>
      <c r="Q24493" t="s">
        <v>34</v>
      </c>
      <c r="R24493">
        <v>5</v>
      </c>
      <c r="S24493" t="s">
        <v>6</v>
      </c>
    </row>
    <row r="24494" spans="1:19" x14ac:dyDescent="0.3">
      <c r="A24494" t="s">
        <v>4</v>
      </c>
      <c r="B24494" s="1">
        <v>45071.419965277775</v>
      </c>
      <c r="C24494" s="1">
        <v>45071.421990740739</v>
      </c>
      <c r="D24494">
        <v>41.936221600000003</v>
      </c>
      <c r="E24494">
        <v>-87.652405857999995</v>
      </c>
      <c r="F24494">
        <v>41.931247999999997</v>
      </c>
      <c r="G24494">
        <v>-87.644335999999996</v>
      </c>
      <c r="H24494" t="s">
        <v>0</v>
      </c>
      <c r="I24494" s="2">
        <v>45071</v>
      </c>
      <c r="J24494">
        <v>10</v>
      </c>
      <c r="K24494" s="2">
        <v>45071</v>
      </c>
      <c r="L24494">
        <v>10</v>
      </c>
      <c r="M24494" t="s">
        <v>11</v>
      </c>
      <c r="N24494">
        <v>2</v>
      </c>
      <c r="O24494" t="s">
        <v>5</v>
      </c>
      <c r="P24494" t="s">
        <v>33</v>
      </c>
      <c r="Q24494" t="s">
        <v>34</v>
      </c>
      <c r="R24494">
        <v>5</v>
      </c>
      <c r="S24494" t="s">
        <v>6</v>
      </c>
    </row>
    <row r="24495" spans="1:19" x14ac:dyDescent="0.3">
      <c r="A24495" t="s">
        <v>4</v>
      </c>
      <c r="B24495" s="1">
        <v>45071.585046296299</v>
      </c>
      <c r="C24495" s="1">
        <v>45071.591666666667</v>
      </c>
      <c r="D24495">
        <v>41.891842603999997</v>
      </c>
      <c r="E24495">
        <v>-87.620653629000003</v>
      </c>
      <c r="F24495">
        <v>41.891578000000003</v>
      </c>
      <c r="G24495">
        <v>-87.648383999999993</v>
      </c>
      <c r="H24495" t="s">
        <v>0</v>
      </c>
      <c r="I24495" s="2">
        <v>45071</v>
      </c>
      <c r="J24495">
        <v>14</v>
      </c>
      <c r="K24495" s="2">
        <v>45071</v>
      </c>
      <c r="L24495">
        <v>14</v>
      </c>
      <c r="M24495" t="s">
        <v>11</v>
      </c>
      <c r="N24495">
        <v>9</v>
      </c>
      <c r="O24495" t="s">
        <v>5</v>
      </c>
      <c r="P24495" t="s">
        <v>33</v>
      </c>
      <c r="Q24495" t="s">
        <v>34</v>
      </c>
      <c r="R24495">
        <v>5</v>
      </c>
      <c r="S24495" t="s">
        <v>6</v>
      </c>
    </row>
    <row r="24496" spans="1:19" x14ac:dyDescent="0.3">
      <c r="A24496" t="s">
        <v>4</v>
      </c>
      <c r="B24496" s="1">
        <v>45071.863738425927</v>
      </c>
      <c r="C24496" s="1">
        <v>45071.866261574076</v>
      </c>
      <c r="D24496">
        <v>41.8</v>
      </c>
      <c r="E24496">
        <v>-87.59</v>
      </c>
      <c r="F24496">
        <v>41.795264000000003</v>
      </c>
      <c r="G24496">
        <v>-87.596470999999994</v>
      </c>
      <c r="H24496" t="s">
        <v>0</v>
      </c>
      <c r="I24496" s="2">
        <v>45071</v>
      </c>
      <c r="J24496">
        <v>20</v>
      </c>
      <c r="K24496" s="2">
        <v>45071</v>
      </c>
      <c r="L24496">
        <v>20</v>
      </c>
      <c r="M24496" t="s">
        <v>11</v>
      </c>
      <c r="N24496">
        <v>3</v>
      </c>
      <c r="O24496" t="s">
        <v>5</v>
      </c>
      <c r="P24496" t="s">
        <v>33</v>
      </c>
      <c r="Q24496" t="s">
        <v>34</v>
      </c>
      <c r="R24496">
        <v>5</v>
      </c>
      <c r="S24496" t="s">
        <v>6</v>
      </c>
    </row>
    <row r="24497" spans="1:19" x14ac:dyDescent="0.3">
      <c r="A24497" t="s">
        <v>4</v>
      </c>
      <c r="B24497" s="1">
        <v>45071.321932870371</v>
      </c>
      <c r="C24497" s="1">
        <v>45071.326493055552</v>
      </c>
      <c r="D24497">
        <v>41.9</v>
      </c>
      <c r="E24497">
        <v>-87.63</v>
      </c>
      <c r="F24497">
        <v>41.897764000000002</v>
      </c>
      <c r="G24497">
        <v>-87.642883999999995</v>
      </c>
      <c r="H24497" t="s">
        <v>0</v>
      </c>
      <c r="I24497" s="2">
        <v>45071</v>
      </c>
      <c r="J24497">
        <v>7</v>
      </c>
      <c r="K24497" s="2">
        <v>45071</v>
      </c>
      <c r="L24497">
        <v>7</v>
      </c>
      <c r="M24497" t="s">
        <v>11</v>
      </c>
      <c r="N24497">
        <v>6</v>
      </c>
      <c r="O24497" t="s">
        <v>5</v>
      </c>
      <c r="P24497" t="s">
        <v>33</v>
      </c>
      <c r="Q24497" t="s">
        <v>34</v>
      </c>
      <c r="R24497">
        <v>5</v>
      </c>
      <c r="S24497" t="s">
        <v>6</v>
      </c>
    </row>
    <row r="24498" spans="1:19" x14ac:dyDescent="0.3">
      <c r="A24498" t="s">
        <v>4</v>
      </c>
      <c r="B24498" s="1">
        <v>45071.275358796294</v>
      </c>
      <c r="C24498" s="1">
        <v>45071.277326388888</v>
      </c>
      <c r="D24498">
        <v>41.89</v>
      </c>
      <c r="E24498">
        <v>-87.65</v>
      </c>
      <c r="F24498">
        <v>41.897764000000002</v>
      </c>
      <c r="G24498">
        <v>-87.642883999999995</v>
      </c>
      <c r="H24498" t="s">
        <v>0</v>
      </c>
      <c r="I24498" s="2">
        <v>45071</v>
      </c>
      <c r="J24498">
        <v>6</v>
      </c>
      <c r="K24498" s="2">
        <v>45071</v>
      </c>
      <c r="L24498">
        <v>6</v>
      </c>
      <c r="M24498" t="s">
        <v>11</v>
      </c>
      <c r="N24498">
        <v>2</v>
      </c>
      <c r="O24498" t="s">
        <v>5</v>
      </c>
      <c r="P24498" t="s">
        <v>33</v>
      </c>
      <c r="Q24498" t="s">
        <v>34</v>
      </c>
      <c r="R24498">
        <v>5</v>
      </c>
      <c r="S24498" t="s">
        <v>6</v>
      </c>
    </row>
    <row r="24499" spans="1:19" x14ac:dyDescent="0.3">
      <c r="A24499" t="s">
        <v>4</v>
      </c>
      <c r="B24499" s="1">
        <v>45071.924444444441</v>
      </c>
      <c r="C24499" s="1">
        <v>45071.932187500002</v>
      </c>
      <c r="D24499">
        <v>41.93</v>
      </c>
      <c r="E24499">
        <v>-87.67</v>
      </c>
      <c r="F24499">
        <v>41.891578000000003</v>
      </c>
      <c r="G24499">
        <v>-87.648383999999993</v>
      </c>
      <c r="H24499" t="s">
        <v>0</v>
      </c>
      <c r="I24499" s="2">
        <v>45071</v>
      </c>
      <c r="J24499">
        <v>22</v>
      </c>
      <c r="K24499" s="2">
        <v>45071</v>
      </c>
      <c r="L24499">
        <v>22</v>
      </c>
      <c r="M24499" t="s">
        <v>11</v>
      </c>
      <c r="N24499">
        <v>11</v>
      </c>
      <c r="O24499" t="s">
        <v>5</v>
      </c>
      <c r="P24499" t="s">
        <v>33</v>
      </c>
      <c r="Q24499" t="s">
        <v>34</v>
      </c>
      <c r="R24499">
        <v>5</v>
      </c>
      <c r="S24499" t="s">
        <v>6</v>
      </c>
    </row>
    <row r="24500" spans="1:19" x14ac:dyDescent="0.3">
      <c r="A24500" t="s">
        <v>4</v>
      </c>
      <c r="B24500" s="1">
        <v>45071.984583333331</v>
      </c>
      <c r="C24500" s="1">
        <v>45071.989479166667</v>
      </c>
      <c r="D24500">
        <v>41.95</v>
      </c>
      <c r="E24500">
        <v>-87.65</v>
      </c>
      <c r="F24500">
        <v>41.925566000000003</v>
      </c>
      <c r="G24500">
        <v>-87.658416000000003</v>
      </c>
      <c r="H24500" t="s">
        <v>0</v>
      </c>
      <c r="I24500" s="2">
        <v>45071</v>
      </c>
      <c r="J24500">
        <v>23</v>
      </c>
      <c r="K24500" s="2">
        <v>45071</v>
      </c>
      <c r="L24500">
        <v>23</v>
      </c>
      <c r="M24500" t="s">
        <v>11</v>
      </c>
      <c r="N24500">
        <v>7</v>
      </c>
      <c r="O24500" t="s">
        <v>5</v>
      </c>
      <c r="P24500" t="s">
        <v>33</v>
      </c>
      <c r="Q24500" t="s">
        <v>34</v>
      </c>
      <c r="R24500">
        <v>5</v>
      </c>
      <c r="S24500" t="s">
        <v>6</v>
      </c>
    </row>
    <row r="24501" spans="1:19" x14ac:dyDescent="0.3">
      <c r="A24501" t="s">
        <v>4</v>
      </c>
      <c r="B24501" s="1">
        <v>45071.627268518518</v>
      </c>
      <c r="C24501" s="1">
        <v>45071.632326388892</v>
      </c>
      <c r="D24501">
        <v>41.893998146000001</v>
      </c>
      <c r="E24501">
        <v>-87.622231126000003</v>
      </c>
      <c r="F24501">
        <v>41.903222</v>
      </c>
      <c r="G24501">
        <v>-87.634324000000007</v>
      </c>
      <c r="H24501" t="s">
        <v>0</v>
      </c>
      <c r="I24501" s="2">
        <v>45071</v>
      </c>
      <c r="J24501">
        <v>15</v>
      </c>
      <c r="K24501" s="2">
        <v>45071</v>
      </c>
      <c r="L24501">
        <v>15</v>
      </c>
      <c r="M24501" t="s">
        <v>11</v>
      </c>
      <c r="N24501">
        <v>7</v>
      </c>
      <c r="O24501" t="s">
        <v>5</v>
      </c>
      <c r="P24501" t="s">
        <v>33</v>
      </c>
      <c r="Q24501" t="s">
        <v>34</v>
      </c>
      <c r="R24501">
        <v>5</v>
      </c>
      <c r="S24501" t="s">
        <v>6</v>
      </c>
    </row>
    <row r="24502" spans="1:19" x14ac:dyDescent="0.3">
      <c r="A24502" t="s">
        <v>4</v>
      </c>
      <c r="B24502" s="1">
        <v>45071.411643518521</v>
      </c>
      <c r="C24502" s="1">
        <v>45071.415300925924</v>
      </c>
      <c r="D24502">
        <v>41.899364591000001</v>
      </c>
      <c r="E24502">
        <v>-87.648463129999996</v>
      </c>
      <c r="F24502">
        <v>41.910522</v>
      </c>
      <c r="G24502">
        <v>-87.653105999999994</v>
      </c>
      <c r="H24502" t="s">
        <v>0</v>
      </c>
      <c r="I24502" s="2">
        <v>45071</v>
      </c>
      <c r="J24502">
        <v>9</v>
      </c>
      <c r="K24502" s="2">
        <v>45071</v>
      </c>
      <c r="L24502">
        <v>9</v>
      </c>
      <c r="M24502" t="s">
        <v>11</v>
      </c>
      <c r="N24502">
        <v>5</v>
      </c>
      <c r="O24502" t="s">
        <v>5</v>
      </c>
      <c r="P24502" t="s">
        <v>33</v>
      </c>
      <c r="Q24502" t="s">
        <v>34</v>
      </c>
      <c r="R24502">
        <v>5</v>
      </c>
      <c r="S24502" t="s">
        <v>6</v>
      </c>
    </row>
    <row r="24503" spans="1:19" x14ac:dyDescent="0.3">
      <c r="A24503" t="s">
        <v>4</v>
      </c>
      <c r="B24503" s="1">
        <v>45071.852210648147</v>
      </c>
      <c r="C24503" s="1">
        <v>45071.860821759263</v>
      </c>
      <c r="D24503">
        <v>41.929155111</v>
      </c>
      <c r="E24503">
        <v>-87.649182558000007</v>
      </c>
      <c r="F24503">
        <v>41.961004000000003</v>
      </c>
      <c r="G24503">
        <v>-87.649602999999999</v>
      </c>
      <c r="H24503" t="s">
        <v>0</v>
      </c>
      <c r="I24503" s="2">
        <v>45071</v>
      </c>
      <c r="J24503">
        <v>20</v>
      </c>
      <c r="K24503" s="2">
        <v>45071</v>
      </c>
      <c r="L24503">
        <v>20</v>
      </c>
      <c r="M24503" t="s">
        <v>11</v>
      </c>
      <c r="N24503">
        <v>12</v>
      </c>
      <c r="O24503" t="s">
        <v>5</v>
      </c>
      <c r="P24503" t="s">
        <v>33</v>
      </c>
      <c r="Q24503" t="s">
        <v>34</v>
      </c>
      <c r="R24503">
        <v>5</v>
      </c>
      <c r="S24503" t="s">
        <v>6</v>
      </c>
    </row>
    <row r="24504" spans="1:19" x14ac:dyDescent="0.3">
      <c r="A24504" t="s">
        <v>4</v>
      </c>
      <c r="B24504" s="1">
        <v>45071.466527777775</v>
      </c>
      <c r="C24504" s="1">
        <v>45071.475914351853</v>
      </c>
      <c r="D24504">
        <v>41.91</v>
      </c>
      <c r="E24504">
        <v>-87.67</v>
      </c>
      <c r="F24504">
        <v>41.918216000000001</v>
      </c>
      <c r="G24504">
        <v>-87.656936000000002</v>
      </c>
      <c r="H24504" t="s">
        <v>0</v>
      </c>
      <c r="I24504" s="2">
        <v>45071</v>
      </c>
      <c r="J24504">
        <v>11</v>
      </c>
      <c r="K24504" s="2">
        <v>45071</v>
      </c>
      <c r="L24504">
        <v>11</v>
      </c>
      <c r="M24504" t="s">
        <v>11</v>
      </c>
      <c r="N24504">
        <v>13</v>
      </c>
      <c r="O24504" t="s">
        <v>5</v>
      </c>
      <c r="P24504" t="s">
        <v>33</v>
      </c>
      <c r="Q24504" t="s">
        <v>34</v>
      </c>
      <c r="R24504">
        <v>5</v>
      </c>
      <c r="S24504" t="s">
        <v>6</v>
      </c>
    </row>
    <row r="24505" spans="1:19" x14ac:dyDescent="0.3">
      <c r="A24505" t="s">
        <v>4</v>
      </c>
      <c r="B24505" s="1">
        <v>45071.534780092596</v>
      </c>
      <c r="C24505" s="1">
        <v>45071.539444444446</v>
      </c>
      <c r="D24505">
        <v>41.877977967</v>
      </c>
      <c r="E24505">
        <v>-87.662007689000006</v>
      </c>
      <c r="F24505">
        <v>41.877617999999998</v>
      </c>
      <c r="G24505">
        <v>-87.673895000000002</v>
      </c>
      <c r="H24505" t="s">
        <v>0</v>
      </c>
      <c r="I24505" s="2">
        <v>45071</v>
      </c>
      <c r="J24505">
        <v>12</v>
      </c>
      <c r="K24505" s="2">
        <v>45071</v>
      </c>
      <c r="L24505">
        <v>12</v>
      </c>
      <c r="M24505" t="s">
        <v>11</v>
      </c>
      <c r="N24505">
        <v>6</v>
      </c>
      <c r="O24505" t="s">
        <v>5</v>
      </c>
      <c r="P24505" t="s">
        <v>33</v>
      </c>
      <c r="Q24505" t="s">
        <v>34</v>
      </c>
      <c r="R24505">
        <v>5</v>
      </c>
      <c r="S24505" t="s">
        <v>6</v>
      </c>
    </row>
    <row r="24506" spans="1:19" x14ac:dyDescent="0.3">
      <c r="A24506" t="s">
        <v>4</v>
      </c>
      <c r="B24506" s="1">
        <v>45071.897939814815</v>
      </c>
      <c r="C24506" s="1">
        <v>45071.902442129627</v>
      </c>
      <c r="D24506">
        <v>41.881839036999999</v>
      </c>
      <c r="E24506">
        <v>-87.649174571000003</v>
      </c>
      <c r="F24506">
        <v>41.871737000000003</v>
      </c>
      <c r="G24506">
        <v>-87.651030000000006</v>
      </c>
      <c r="H24506" t="s">
        <v>0</v>
      </c>
      <c r="I24506" s="2">
        <v>45071</v>
      </c>
      <c r="J24506">
        <v>21</v>
      </c>
      <c r="K24506" s="2">
        <v>45071</v>
      </c>
      <c r="L24506">
        <v>21</v>
      </c>
      <c r="M24506" t="s">
        <v>11</v>
      </c>
      <c r="N24506">
        <v>6</v>
      </c>
      <c r="O24506" t="s">
        <v>5</v>
      </c>
      <c r="P24506" t="s">
        <v>33</v>
      </c>
      <c r="Q24506" t="s">
        <v>34</v>
      </c>
      <c r="R24506">
        <v>5</v>
      </c>
      <c r="S24506" t="s">
        <v>6</v>
      </c>
    </row>
    <row r="24507" spans="1:19" x14ac:dyDescent="0.3">
      <c r="A24507" t="s">
        <v>4</v>
      </c>
      <c r="B24507" s="1">
        <v>45071.631458333337</v>
      </c>
      <c r="C24507" s="1">
        <v>45071.637719907405</v>
      </c>
      <c r="D24507">
        <v>41.853058814999997</v>
      </c>
      <c r="E24507">
        <v>-87.631802320000006</v>
      </c>
      <c r="F24507">
        <v>41.858086</v>
      </c>
      <c r="G24507">
        <v>-87.651072999999997</v>
      </c>
      <c r="H24507" t="s">
        <v>0</v>
      </c>
      <c r="I24507" s="2">
        <v>45071</v>
      </c>
      <c r="J24507">
        <v>15</v>
      </c>
      <c r="K24507" s="2">
        <v>45071</v>
      </c>
      <c r="L24507">
        <v>15</v>
      </c>
      <c r="M24507" t="s">
        <v>11</v>
      </c>
      <c r="N24507">
        <v>9</v>
      </c>
      <c r="O24507" t="s">
        <v>5</v>
      </c>
      <c r="P24507" t="s">
        <v>33</v>
      </c>
      <c r="Q24507" t="s">
        <v>34</v>
      </c>
      <c r="R24507">
        <v>5</v>
      </c>
      <c r="S24507" t="s">
        <v>6</v>
      </c>
    </row>
    <row r="24508" spans="1:19" x14ac:dyDescent="0.3">
      <c r="A24508" t="s">
        <v>4</v>
      </c>
      <c r="B24508" s="1">
        <v>45071.694178240738</v>
      </c>
      <c r="C24508" s="1">
        <v>45071.719571759262</v>
      </c>
      <c r="D24508">
        <v>41.915660500000001</v>
      </c>
      <c r="E24508">
        <v>-87.634556666666668</v>
      </c>
      <c r="F24508">
        <v>41.883984064726498</v>
      </c>
      <c r="G24508">
        <v>-87.624683976173401</v>
      </c>
      <c r="H24508" t="s">
        <v>0</v>
      </c>
      <c r="I24508" s="2">
        <v>45071</v>
      </c>
      <c r="J24508">
        <v>16</v>
      </c>
      <c r="K24508" s="2">
        <v>45071</v>
      </c>
      <c r="L24508">
        <v>17</v>
      </c>
      <c r="M24508" t="s">
        <v>11</v>
      </c>
      <c r="N24508">
        <v>36</v>
      </c>
      <c r="O24508" t="s">
        <v>5</v>
      </c>
      <c r="P24508" t="s">
        <v>33</v>
      </c>
      <c r="Q24508" t="s">
        <v>34</v>
      </c>
      <c r="R24508">
        <v>5</v>
      </c>
      <c r="S24508" t="s">
        <v>6</v>
      </c>
    </row>
    <row r="24509" spans="1:19" x14ac:dyDescent="0.3">
      <c r="A24509" t="s">
        <v>4</v>
      </c>
      <c r="B24509" s="1">
        <v>45071.830937500003</v>
      </c>
      <c r="C24509" s="1">
        <v>45071.847245370373</v>
      </c>
      <c r="D24509">
        <v>41.912308000000003</v>
      </c>
      <c r="E24509">
        <v>-87.677259000000006</v>
      </c>
      <c r="F24509">
        <v>41.93842879148</v>
      </c>
      <c r="G24509">
        <v>-87.698007755999996</v>
      </c>
      <c r="H24509" t="s">
        <v>0</v>
      </c>
      <c r="I24509" s="2">
        <v>45071</v>
      </c>
      <c r="J24509">
        <v>19</v>
      </c>
      <c r="K24509" s="2">
        <v>45071</v>
      </c>
      <c r="L24509">
        <v>20</v>
      </c>
      <c r="M24509" t="s">
        <v>11</v>
      </c>
      <c r="N24509">
        <v>23</v>
      </c>
      <c r="O24509" t="s">
        <v>5</v>
      </c>
      <c r="P24509" t="s">
        <v>33</v>
      </c>
      <c r="Q24509" t="s">
        <v>34</v>
      </c>
      <c r="R24509">
        <v>5</v>
      </c>
      <c r="S24509" t="s">
        <v>6</v>
      </c>
    </row>
    <row r="24510" spans="1:19" x14ac:dyDescent="0.3">
      <c r="A24510" t="s">
        <v>4</v>
      </c>
      <c r="B24510" s="1">
        <v>45071.476365740738</v>
      </c>
      <c r="C24510" s="1">
        <v>45071.481956018521</v>
      </c>
      <c r="D24510">
        <v>41.994813204000003</v>
      </c>
      <c r="E24510">
        <v>-87.660430907999995</v>
      </c>
      <c r="F24510">
        <v>41.968812</v>
      </c>
      <c r="G24510">
        <v>-87.657658999999995</v>
      </c>
      <c r="H24510" t="s">
        <v>0</v>
      </c>
      <c r="I24510" s="2">
        <v>45071</v>
      </c>
      <c r="J24510">
        <v>11</v>
      </c>
      <c r="K24510" s="2">
        <v>45071</v>
      </c>
      <c r="L24510">
        <v>11</v>
      </c>
      <c r="M24510" t="s">
        <v>11</v>
      </c>
      <c r="N24510">
        <v>8</v>
      </c>
      <c r="O24510" t="s">
        <v>5</v>
      </c>
      <c r="P24510" t="s">
        <v>33</v>
      </c>
      <c r="Q24510" t="s">
        <v>34</v>
      </c>
      <c r="R24510">
        <v>5</v>
      </c>
      <c r="S24510" t="s">
        <v>6</v>
      </c>
    </row>
    <row r="24511" spans="1:19" x14ac:dyDescent="0.3">
      <c r="A24511" t="s">
        <v>4</v>
      </c>
      <c r="B24511" s="1">
        <v>45071.668402777781</v>
      </c>
      <c r="C24511" s="1">
        <v>45071.71025462963</v>
      </c>
      <c r="D24511">
        <v>42.004553999999999</v>
      </c>
      <c r="E24511">
        <v>-87.661510000000007</v>
      </c>
      <c r="F24511">
        <v>41.929566999999999</v>
      </c>
      <c r="G24511">
        <v>-87.707857000000004</v>
      </c>
      <c r="H24511" t="s">
        <v>0</v>
      </c>
      <c r="I24511" s="2">
        <v>45071</v>
      </c>
      <c r="J24511">
        <v>16</v>
      </c>
      <c r="K24511" s="2">
        <v>45071</v>
      </c>
      <c r="L24511">
        <v>17</v>
      </c>
      <c r="M24511" t="s">
        <v>11</v>
      </c>
      <c r="N24511">
        <v>0</v>
      </c>
      <c r="O24511" t="s">
        <v>5</v>
      </c>
      <c r="P24511" t="s">
        <v>33</v>
      </c>
      <c r="Q24511" t="s">
        <v>34</v>
      </c>
      <c r="R24511">
        <v>5</v>
      </c>
      <c r="S24511" t="s">
        <v>6</v>
      </c>
    </row>
    <row r="24512" spans="1:19" x14ac:dyDescent="0.3">
      <c r="A24512" t="s">
        <v>4</v>
      </c>
      <c r="B24512" s="1">
        <v>45071.973263888889</v>
      </c>
      <c r="C24512" s="1">
        <v>45071.994467592594</v>
      </c>
      <c r="D24512">
        <v>41.952350019999997</v>
      </c>
      <c r="E24512">
        <v>-87.677275180999999</v>
      </c>
      <c r="F24512">
        <v>41.89</v>
      </c>
      <c r="G24512">
        <v>-87.66</v>
      </c>
      <c r="H24512" t="s">
        <v>0</v>
      </c>
      <c r="I24512" s="2">
        <v>45071</v>
      </c>
      <c r="J24512">
        <v>23</v>
      </c>
      <c r="K24512" s="2">
        <v>45071</v>
      </c>
      <c r="L24512">
        <v>23</v>
      </c>
      <c r="M24512" t="s">
        <v>11</v>
      </c>
      <c r="N24512">
        <v>30</v>
      </c>
      <c r="O24512" t="s">
        <v>5</v>
      </c>
      <c r="P24512" t="s">
        <v>33</v>
      </c>
      <c r="Q24512" t="s">
        <v>34</v>
      </c>
      <c r="R24512">
        <v>5</v>
      </c>
      <c r="S24512" t="s">
        <v>6</v>
      </c>
    </row>
    <row r="24513" spans="1:19" x14ac:dyDescent="0.3">
      <c r="A24513" t="s">
        <v>4</v>
      </c>
      <c r="B24513" s="1">
        <v>45071.40042824074</v>
      </c>
      <c r="C24513" s="1">
        <v>45071.412129629629</v>
      </c>
      <c r="D24513">
        <v>41.816186786000003</v>
      </c>
      <c r="E24513">
        <v>-87.634657263999998</v>
      </c>
      <c r="F24513">
        <v>41.81</v>
      </c>
      <c r="G24513">
        <v>-87.6</v>
      </c>
      <c r="H24513" t="s">
        <v>0</v>
      </c>
      <c r="I24513" s="2">
        <v>45071</v>
      </c>
      <c r="J24513">
        <v>9</v>
      </c>
      <c r="K24513" s="2">
        <v>45071</v>
      </c>
      <c r="L24513">
        <v>9</v>
      </c>
      <c r="M24513" t="s">
        <v>11</v>
      </c>
      <c r="N24513">
        <v>16</v>
      </c>
      <c r="O24513" t="s">
        <v>5</v>
      </c>
      <c r="P24513" t="s">
        <v>33</v>
      </c>
      <c r="Q24513" t="s">
        <v>34</v>
      </c>
      <c r="R24513">
        <v>5</v>
      </c>
      <c r="S24513" t="s">
        <v>6</v>
      </c>
    </row>
    <row r="24514" spans="1:19" x14ac:dyDescent="0.3">
      <c r="A24514" t="s">
        <v>4</v>
      </c>
      <c r="B24514" s="1">
        <v>45071.937511574077</v>
      </c>
      <c r="C24514" s="1">
        <v>45071.951342592591</v>
      </c>
      <c r="D24514">
        <v>41.912047333333334</v>
      </c>
      <c r="E24514">
        <v>-87.634956000000003</v>
      </c>
      <c r="F24514">
        <v>41.91</v>
      </c>
      <c r="G24514">
        <v>-87.65</v>
      </c>
      <c r="H24514" t="s">
        <v>0</v>
      </c>
      <c r="I24514" s="2">
        <v>45071</v>
      </c>
      <c r="J24514">
        <v>22</v>
      </c>
      <c r="K24514" s="2">
        <v>45071</v>
      </c>
      <c r="L24514">
        <v>22</v>
      </c>
      <c r="M24514" t="s">
        <v>11</v>
      </c>
      <c r="N24514">
        <v>19</v>
      </c>
      <c r="O24514" t="s">
        <v>5</v>
      </c>
      <c r="P24514" t="s">
        <v>33</v>
      </c>
      <c r="Q24514" t="s">
        <v>34</v>
      </c>
      <c r="R24514">
        <v>5</v>
      </c>
      <c r="S24514" t="s">
        <v>6</v>
      </c>
    </row>
    <row r="24515" spans="1:19" x14ac:dyDescent="0.3">
      <c r="A24515" t="s">
        <v>4</v>
      </c>
      <c r="B24515" s="1">
        <v>45071.664699074077</v>
      </c>
      <c r="C24515" s="1">
        <v>45071.665289351855</v>
      </c>
      <c r="D24515">
        <v>41.873652339000003</v>
      </c>
      <c r="E24515">
        <v>-87.704925179</v>
      </c>
      <c r="F24515">
        <v>41.87</v>
      </c>
      <c r="G24515">
        <v>-87.7</v>
      </c>
      <c r="H24515" t="s">
        <v>0</v>
      </c>
      <c r="I24515" s="2">
        <v>45071</v>
      </c>
      <c r="J24515">
        <v>15</v>
      </c>
      <c r="K24515" s="2">
        <v>45071</v>
      </c>
      <c r="L24515">
        <v>15</v>
      </c>
      <c r="M24515" t="s">
        <v>11</v>
      </c>
      <c r="N24515">
        <v>0</v>
      </c>
      <c r="O24515" t="s">
        <v>5</v>
      </c>
      <c r="P24515" t="s">
        <v>33</v>
      </c>
      <c r="Q24515" t="s">
        <v>34</v>
      </c>
      <c r="R24515">
        <v>5</v>
      </c>
      <c r="S24515" t="s">
        <v>6</v>
      </c>
    </row>
    <row r="24516" spans="1:19" x14ac:dyDescent="0.3">
      <c r="A24516" t="s">
        <v>4</v>
      </c>
      <c r="B24516" s="1">
        <v>45071.056655092594</v>
      </c>
      <c r="C24516" s="1">
        <v>45071.069571759261</v>
      </c>
      <c r="D24516">
        <v>41.831414580000001</v>
      </c>
      <c r="E24516">
        <v>-87.618015288999999</v>
      </c>
      <c r="F24516">
        <v>41.84</v>
      </c>
      <c r="G24516">
        <v>-87.62</v>
      </c>
      <c r="H24516" t="s">
        <v>0</v>
      </c>
      <c r="I24516" s="2">
        <v>45071</v>
      </c>
      <c r="J24516">
        <v>1</v>
      </c>
      <c r="K24516" s="2">
        <v>45071</v>
      </c>
      <c r="L24516">
        <v>1</v>
      </c>
      <c r="M24516" t="s">
        <v>11</v>
      </c>
      <c r="N24516">
        <v>18</v>
      </c>
      <c r="O24516" t="s">
        <v>5</v>
      </c>
      <c r="P24516" t="s">
        <v>33</v>
      </c>
      <c r="Q24516" t="s">
        <v>34</v>
      </c>
      <c r="R24516">
        <v>5</v>
      </c>
      <c r="S24516" t="s">
        <v>6</v>
      </c>
    </row>
    <row r="24517" spans="1:19" x14ac:dyDescent="0.3">
      <c r="A24517" t="s">
        <v>4</v>
      </c>
      <c r="B24517" s="1">
        <v>45071.453356481485</v>
      </c>
      <c r="C24517" s="1">
        <v>45071.45548611111</v>
      </c>
      <c r="D24517">
        <v>41.653636499999998</v>
      </c>
      <c r="E24517">
        <v>-87.546957000000006</v>
      </c>
      <c r="F24517">
        <v>41.651798999999997</v>
      </c>
      <c r="G24517">
        <v>-87.540695999999997</v>
      </c>
      <c r="H24517" t="s">
        <v>0</v>
      </c>
      <c r="I24517" s="2">
        <v>45071</v>
      </c>
      <c r="J24517">
        <v>10</v>
      </c>
      <c r="K24517" s="2">
        <v>45071</v>
      </c>
      <c r="L24517">
        <v>10</v>
      </c>
      <c r="M24517" t="s">
        <v>11</v>
      </c>
      <c r="N24517">
        <v>3</v>
      </c>
      <c r="O24517" t="s">
        <v>5</v>
      </c>
      <c r="P24517" t="s">
        <v>33</v>
      </c>
      <c r="Q24517" t="s">
        <v>34</v>
      </c>
      <c r="R24517">
        <v>5</v>
      </c>
      <c r="S24517" t="s">
        <v>6</v>
      </c>
    </row>
    <row r="24518" spans="1:19" x14ac:dyDescent="0.3">
      <c r="A24518" t="s">
        <v>4</v>
      </c>
      <c r="B24518" s="1">
        <v>45071.484826388885</v>
      </c>
      <c r="C24518" s="1">
        <v>45071.54179398148</v>
      </c>
      <c r="D24518">
        <v>41.831450939</v>
      </c>
      <c r="E24518">
        <v>-87.618058801000004</v>
      </c>
      <c r="F24518">
        <v>41.83</v>
      </c>
      <c r="G24518">
        <v>-87.62</v>
      </c>
      <c r="H24518" t="s">
        <v>0</v>
      </c>
      <c r="I24518" s="2">
        <v>45071</v>
      </c>
      <c r="J24518">
        <v>11</v>
      </c>
      <c r="K24518" s="2">
        <v>45071</v>
      </c>
      <c r="L24518">
        <v>13</v>
      </c>
      <c r="M24518" t="s">
        <v>11</v>
      </c>
      <c r="N24518">
        <v>22</v>
      </c>
      <c r="O24518" t="s">
        <v>5</v>
      </c>
      <c r="P24518" t="s">
        <v>33</v>
      </c>
      <c r="Q24518" t="s">
        <v>34</v>
      </c>
      <c r="R24518">
        <v>5</v>
      </c>
      <c r="S24518" t="s">
        <v>6</v>
      </c>
    </row>
    <row r="24519" spans="1:19" x14ac:dyDescent="0.3">
      <c r="A24519" t="s">
        <v>4</v>
      </c>
      <c r="B24519" s="1">
        <v>45071.304780092592</v>
      </c>
      <c r="C24519" s="1">
        <v>45071.310763888891</v>
      </c>
      <c r="D24519">
        <v>41.900237322000002</v>
      </c>
      <c r="E24519">
        <v>-87.696844697000003</v>
      </c>
      <c r="F24519">
        <v>41.922694999999997</v>
      </c>
      <c r="G24519">
        <v>-87.697153</v>
      </c>
      <c r="H24519" t="s">
        <v>0</v>
      </c>
      <c r="I24519" s="2">
        <v>45071</v>
      </c>
      <c r="J24519">
        <v>7</v>
      </c>
      <c r="K24519" s="2">
        <v>45071</v>
      </c>
      <c r="L24519">
        <v>7</v>
      </c>
      <c r="M24519" t="s">
        <v>11</v>
      </c>
      <c r="N24519">
        <v>8</v>
      </c>
      <c r="O24519" t="s">
        <v>5</v>
      </c>
      <c r="P24519" t="s">
        <v>33</v>
      </c>
      <c r="Q24519" t="s">
        <v>34</v>
      </c>
      <c r="R24519">
        <v>5</v>
      </c>
      <c r="S24519" t="s">
        <v>6</v>
      </c>
    </row>
    <row r="24520" spans="1:19" x14ac:dyDescent="0.3">
      <c r="A24520" t="s">
        <v>4</v>
      </c>
      <c r="B24520" s="1">
        <v>45071.529513888891</v>
      </c>
      <c r="C24520" s="1">
        <v>45071.532256944447</v>
      </c>
      <c r="D24520">
        <v>41.785055333333332</v>
      </c>
      <c r="E24520">
        <v>-87.60105883333334</v>
      </c>
      <c r="F24520">
        <v>41.79</v>
      </c>
      <c r="G24520">
        <v>-87.6</v>
      </c>
      <c r="H24520" t="s">
        <v>0</v>
      </c>
      <c r="I24520" s="2">
        <v>45071</v>
      </c>
      <c r="J24520">
        <v>12</v>
      </c>
      <c r="K24520" s="2">
        <v>45071</v>
      </c>
      <c r="L24520">
        <v>12</v>
      </c>
      <c r="M24520" t="s">
        <v>11</v>
      </c>
      <c r="N24520">
        <v>3</v>
      </c>
      <c r="O24520" t="s">
        <v>5</v>
      </c>
      <c r="P24520" t="s">
        <v>33</v>
      </c>
      <c r="Q24520" t="s">
        <v>34</v>
      </c>
      <c r="R24520">
        <v>5</v>
      </c>
      <c r="S24520" t="s">
        <v>6</v>
      </c>
    </row>
    <row r="24521" spans="1:19" x14ac:dyDescent="0.3">
      <c r="A24521" t="s">
        <v>4</v>
      </c>
      <c r="B24521" s="1">
        <v>45071.699849537035</v>
      </c>
      <c r="C24521" s="1">
        <v>45071.710995370369</v>
      </c>
      <c r="D24521">
        <v>41.957787156000002</v>
      </c>
      <c r="E24521">
        <v>-87.649392843000001</v>
      </c>
      <c r="F24521">
        <v>41.911721999999997</v>
      </c>
      <c r="G24521">
        <v>-87.626804000000007</v>
      </c>
      <c r="H24521" t="s">
        <v>0</v>
      </c>
      <c r="I24521" s="2">
        <v>45071</v>
      </c>
      <c r="J24521">
        <v>16</v>
      </c>
      <c r="K24521" s="2">
        <v>45071</v>
      </c>
      <c r="L24521">
        <v>17</v>
      </c>
      <c r="M24521" t="s">
        <v>11</v>
      </c>
      <c r="N24521">
        <v>16</v>
      </c>
      <c r="O24521" t="s">
        <v>5</v>
      </c>
      <c r="P24521" t="s">
        <v>33</v>
      </c>
      <c r="Q24521" t="s">
        <v>34</v>
      </c>
      <c r="R24521">
        <v>5</v>
      </c>
      <c r="S24521" t="s">
        <v>6</v>
      </c>
    </row>
    <row r="24522" spans="1:19" x14ac:dyDescent="0.3">
      <c r="A24522" t="s">
        <v>4</v>
      </c>
      <c r="B24522" s="1">
        <v>45071.913587962961</v>
      </c>
      <c r="C24522" s="1">
        <v>45071.920405092591</v>
      </c>
      <c r="D24522">
        <v>41.911897539999998</v>
      </c>
      <c r="E24522">
        <v>-87.634814262000006</v>
      </c>
      <c r="F24522">
        <v>41.911721999999997</v>
      </c>
      <c r="G24522">
        <v>-87.626804000000007</v>
      </c>
      <c r="H24522" t="s">
        <v>0</v>
      </c>
      <c r="I24522" s="2">
        <v>45071</v>
      </c>
      <c r="J24522">
        <v>21</v>
      </c>
      <c r="K24522" s="2">
        <v>45071</v>
      </c>
      <c r="L24522">
        <v>22</v>
      </c>
      <c r="M24522" t="s">
        <v>11</v>
      </c>
      <c r="N24522">
        <v>9</v>
      </c>
      <c r="O24522" t="s">
        <v>5</v>
      </c>
      <c r="P24522" t="s">
        <v>33</v>
      </c>
      <c r="Q24522" t="s">
        <v>34</v>
      </c>
      <c r="R24522">
        <v>5</v>
      </c>
      <c r="S24522" t="s">
        <v>6</v>
      </c>
    </row>
    <row r="24523" spans="1:19" x14ac:dyDescent="0.3">
      <c r="A24523" t="s">
        <v>4</v>
      </c>
      <c r="B24523" s="1">
        <v>45071.422511574077</v>
      </c>
      <c r="C24523" s="1">
        <v>45071.431273148148</v>
      </c>
      <c r="D24523">
        <v>41.823347833333337</v>
      </c>
      <c r="E24523">
        <v>-87.689693833333337</v>
      </c>
      <c r="F24523">
        <v>41.84151770807</v>
      </c>
      <c r="G24523">
        <v>-87.685131440899994</v>
      </c>
      <c r="H24523" t="s">
        <v>0</v>
      </c>
      <c r="I24523" s="2">
        <v>45071</v>
      </c>
      <c r="J24523">
        <v>10</v>
      </c>
      <c r="K24523" s="2">
        <v>45071</v>
      </c>
      <c r="L24523">
        <v>10</v>
      </c>
      <c r="M24523" t="s">
        <v>11</v>
      </c>
      <c r="N24523">
        <v>12</v>
      </c>
      <c r="O24523" t="s">
        <v>5</v>
      </c>
      <c r="P24523" t="s">
        <v>33</v>
      </c>
      <c r="Q24523" t="s">
        <v>34</v>
      </c>
      <c r="R24523">
        <v>5</v>
      </c>
      <c r="S24523" t="s">
        <v>6</v>
      </c>
    </row>
    <row r="24524" spans="1:19" x14ac:dyDescent="0.3">
      <c r="A24524" t="s">
        <v>4</v>
      </c>
      <c r="B24524" s="1">
        <v>45071.688449074078</v>
      </c>
      <c r="C24524" s="1">
        <v>45071.734594907408</v>
      </c>
      <c r="D24524">
        <v>41.866142869000001</v>
      </c>
      <c r="E24524">
        <v>-87.607319832000002</v>
      </c>
      <c r="F24524">
        <v>41.892277999999997</v>
      </c>
      <c r="G24524">
        <v>-87.612043</v>
      </c>
      <c r="H24524" t="s">
        <v>0</v>
      </c>
      <c r="I24524" s="2">
        <v>45071</v>
      </c>
      <c r="J24524">
        <v>16</v>
      </c>
      <c r="K24524" s="2">
        <v>45071</v>
      </c>
      <c r="L24524">
        <v>17</v>
      </c>
      <c r="M24524" t="s">
        <v>11</v>
      </c>
      <c r="N24524">
        <v>6</v>
      </c>
      <c r="O24524" t="s">
        <v>5</v>
      </c>
      <c r="P24524" t="s">
        <v>33</v>
      </c>
      <c r="Q24524" t="s">
        <v>34</v>
      </c>
      <c r="R24524">
        <v>5</v>
      </c>
      <c r="S24524" t="s">
        <v>6</v>
      </c>
    </row>
    <row r="24525" spans="1:19" x14ac:dyDescent="0.3">
      <c r="A24525" t="s">
        <v>4</v>
      </c>
      <c r="B24525" s="1">
        <v>45071.313159722224</v>
      </c>
      <c r="C24525" s="1">
        <v>45071.319062499999</v>
      </c>
      <c r="D24525">
        <v>41.886388833333335</v>
      </c>
      <c r="E24525">
        <v>-87.621296666666666</v>
      </c>
      <c r="F24525">
        <v>41.879434091400128</v>
      </c>
      <c r="G24525">
        <v>-87.635504007339478</v>
      </c>
      <c r="H24525" t="s">
        <v>0</v>
      </c>
      <c r="I24525" s="2">
        <v>45071</v>
      </c>
      <c r="J24525">
        <v>7</v>
      </c>
      <c r="K24525" s="2">
        <v>45071</v>
      </c>
      <c r="L24525">
        <v>7</v>
      </c>
      <c r="M24525" t="s">
        <v>11</v>
      </c>
      <c r="N24525">
        <v>8</v>
      </c>
      <c r="O24525" t="s">
        <v>5</v>
      </c>
      <c r="P24525" t="s">
        <v>33</v>
      </c>
      <c r="Q24525" t="s">
        <v>34</v>
      </c>
      <c r="R24525">
        <v>5</v>
      </c>
      <c r="S24525" t="s">
        <v>6</v>
      </c>
    </row>
    <row r="24526" spans="1:19" x14ac:dyDescent="0.3">
      <c r="A24526" t="s">
        <v>4</v>
      </c>
      <c r="B24526" s="1">
        <v>45071.651770833334</v>
      </c>
      <c r="C24526" s="1">
        <v>45071.655613425923</v>
      </c>
      <c r="D24526">
        <v>41.920820235999997</v>
      </c>
      <c r="E24526">
        <v>-87.663811326000001</v>
      </c>
      <c r="F24526">
        <v>41.928711999999997</v>
      </c>
      <c r="G24526">
        <v>-87.653833000000006</v>
      </c>
      <c r="H24526" t="s">
        <v>0</v>
      </c>
      <c r="I24526" s="2">
        <v>45071</v>
      </c>
      <c r="J24526">
        <v>15</v>
      </c>
      <c r="K24526" s="2">
        <v>45071</v>
      </c>
      <c r="L24526">
        <v>15</v>
      </c>
      <c r="M24526" t="s">
        <v>11</v>
      </c>
      <c r="N24526">
        <v>5</v>
      </c>
      <c r="O24526" t="s">
        <v>5</v>
      </c>
      <c r="P24526" t="s">
        <v>33</v>
      </c>
      <c r="Q24526" t="s">
        <v>34</v>
      </c>
      <c r="R24526">
        <v>5</v>
      </c>
      <c r="S24526" t="s">
        <v>6</v>
      </c>
    </row>
    <row r="24527" spans="1:19" x14ac:dyDescent="0.3">
      <c r="A24527" t="s">
        <v>4</v>
      </c>
      <c r="B24527" s="1">
        <v>45071.564363425925</v>
      </c>
      <c r="C24527" s="1">
        <v>45071.573287037034</v>
      </c>
      <c r="D24527">
        <v>41.794090986</v>
      </c>
      <c r="E24527">
        <v>-87.774046779000003</v>
      </c>
      <c r="F24527">
        <v>41.776607990000002</v>
      </c>
      <c r="G24527">
        <v>-87.782100677000003</v>
      </c>
      <c r="H24527" t="s">
        <v>0</v>
      </c>
      <c r="I24527" s="2">
        <v>45071</v>
      </c>
      <c r="J24527">
        <v>13</v>
      </c>
      <c r="K24527" s="2">
        <v>45071</v>
      </c>
      <c r="L24527">
        <v>13</v>
      </c>
      <c r="M24527" t="s">
        <v>11</v>
      </c>
      <c r="N24527">
        <v>12</v>
      </c>
      <c r="O24527" t="s">
        <v>5</v>
      </c>
      <c r="P24527" t="s">
        <v>33</v>
      </c>
      <c r="Q24527" t="s">
        <v>34</v>
      </c>
      <c r="R24527">
        <v>5</v>
      </c>
      <c r="S24527" t="s">
        <v>6</v>
      </c>
    </row>
    <row r="24528" spans="1:19" x14ac:dyDescent="0.3">
      <c r="A24528" t="s">
        <v>4</v>
      </c>
      <c r="B24528" s="1">
        <v>45071.594560185185</v>
      </c>
      <c r="C24528" s="1">
        <v>45071.59579861111</v>
      </c>
      <c r="D24528">
        <v>41.954594135000001</v>
      </c>
      <c r="E24528">
        <v>-87.673884869000005</v>
      </c>
      <c r="F24528">
        <v>41.956057000000001</v>
      </c>
      <c r="G24528">
        <v>-87.668835000000001</v>
      </c>
      <c r="H24528" t="s">
        <v>0</v>
      </c>
      <c r="I24528" s="2">
        <v>45071</v>
      </c>
      <c r="J24528">
        <v>14</v>
      </c>
      <c r="K24528" s="2">
        <v>45071</v>
      </c>
      <c r="L24528">
        <v>14</v>
      </c>
      <c r="M24528" t="s">
        <v>11</v>
      </c>
      <c r="N24528">
        <v>1</v>
      </c>
      <c r="O24528" t="s">
        <v>5</v>
      </c>
      <c r="P24528" t="s">
        <v>33</v>
      </c>
      <c r="Q24528" t="s">
        <v>34</v>
      </c>
      <c r="R24528">
        <v>5</v>
      </c>
      <c r="S24528" t="s">
        <v>6</v>
      </c>
    </row>
    <row r="24529" spans="1:19" x14ac:dyDescent="0.3">
      <c r="A24529" t="s">
        <v>4</v>
      </c>
      <c r="B24529" s="1">
        <v>45071.562534722223</v>
      </c>
      <c r="C24529" s="1">
        <v>45071.56486111111</v>
      </c>
      <c r="D24529">
        <v>41.949188833333331</v>
      </c>
      <c r="E24529">
        <v>-87.654473333333328</v>
      </c>
      <c r="F24529">
        <v>41.954245</v>
      </c>
      <c r="G24529">
        <v>-87.654405999999994</v>
      </c>
      <c r="H24529" t="s">
        <v>0</v>
      </c>
      <c r="I24529" s="2">
        <v>45071</v>
      </c>
      <c r="J24529">
        <v>13</v>
      </c>
      <c r="K24529" s="2">
        <v>45071</v>
      </c>
      <c r="L24529">
        <v>13</v>
      </c>
      <c r="M24529" t="s">
        <v>11</v>
      </c>
      <c r="N24529">
        <v>3</v>
      </c>
      <c r="O24529" t="s">
        <v>5</v>
      </c>
      <c r="P24529" t="s">
        <v>33</v>
      </c>
      <c r="Q24529" t="s">
        <v>34</v>
      </c>
      <c r="R24529">
        <v>5</v>
      </c>
      <c r="S24529" t="s">
        <v>6</v>
      </c>
    </row>
    <row r="24530" spans="1:19" x14ac:dyDescent="0.3">
      <c r="A24530" t="s">
        <v>4</v>
      </c>
      <c r="B24530" s="1">
        <v>45071.347430555557</v>
      </c>
      <c r="C24530" s="1">
        <v>45071.352372685185</v>
      </c>
      <c r="D24530">
        <v>41.895867944000003</v>
      </c>
      <c r="E24530">
        <v>-87.677924513999997</v>
      </c>
      <c r="F24530">
        <v>41.915982999999997</v>
      </c>
      <c r="G24530">
        <v>-87.677334999999999</v>
      </c>
      <c r="H24530" t="s">
        <v>0</v>
      </c>
      <c r="I24530" s="2">
        <v>45071</v>
      </c>
      <c r="J24530">
        <v>8</v>
      </c>
      <c r="K24530" s="2">
        <v>45071</v>
      </c>
      <c r="L24530">
        <v>8</v>
      </c>
      <c r="M24530" t="s">
        <v>11</v>
      </c>
      <c r="N24530">
        <v>7</v>
      </c>
      <c r="O24530" t="s">
        <v>5</v>
      </c>
      <c r="P24530" t="s">
        <v>33</v>
      </c>
      <c r="Q24530" t="s">
        <v>34</v>
      </c>
      <c r="R24530">
        <v>5</v>
      </c>
      <c r="S24530" t="s">
        <v>6</v>
      </c>
    </row>
    <row r="24531" spans="1:19" x14ac:dyDescent="0.3">
      <c r="A24531" t="s">
        <v>4</v>
      </c>
      <c r="B24531" s="1">
        <v>45071.475358796299</v>
      </c>
      <c r="C24531" s="1">
        <v>45071.482638888891</v>
      </c>
      <c r="D24531">
        <v>41.882851719999998</v>
      </c>
      <c r="E24531">
        <v>-87.641514420999997</v>
      </c>
      <c r="F24531">
        <v>41.902973000000003</v>
      </c>
      <c r="G24531">
        <v>-87.631280000000004</v>
      </c>
      <c r="H24531" t="s">
        <v>0</v>
      </c>
      <c r="I24531" s="2">
        <v>45071</v>
      </c>
      <c r="J24531">
        <v>11</v>
      </c>
      <c r="K24531" s="2">
        <v>45071</v>
      </c>
      <c r="L24531">
        <v>11</v>
      </c>
      <c r="M24531" t="s">
        <v>11</v>
      </c>
      <c r="N24531">
        <v>10</v>
      </c>
      <c r="O24531" t="s">
        <v>5</v>
      </c>
      <c r="P24531" t="s">
        <v>33</v>
      </c>
      <c r="Q24531" t="s">
        <v>34</v>
      </c>
      <c r="R24531">
        <v>5</v>
      </c>
      <c r="S24531" t="s">
        <v>6</v>
      </c>
    </row>
    <row r="24532" spans="1:19" x14ac:dyDescent="0.3">
      <c r="A24532" t="s">
        <v>4</v>
      </c>
      <c r="B24532" s="1">
        <v>45071.414247685185</v>
      </c>
      <c r="C24532" s="1">
        <v>45071.419594907406</v>
      </c>
      <c r="D24532">
        <v>41.936096666666664</v>
      </c>
      <c r="E24532">
        <v>-87.669956166666665</v>
      </c>
      <c r="F24532">
        <v>41.9362534831413</v>
      </c>
      <c r="G24532">
        <v>-87.652662098407745</v>
      </c>
      <c r="H24532" t="s">
        <v>0</v>
      </c>
      <c r="I24532" s="2">
        <v>45071</v>
      </c>
      <c r="J24532">
        <v>9</v>
      </c>
      <c r="K24532" s="2">
        <v>45071</v>
      </c>
      <c r="L24532">
        <v>10</v>
      </c>
      <c r="M24532" t="s">
        <v>11</v>
      </c>
      <c r="N24532">
        <v>7</v>
      </c>
      <c r="O24532" t="s">
        <v>5</v>
      </c>
      <c r="P24532" t="s">
        <v>33</v>
      </c>
      <c r="Q24532" t="s">
        <v>34</v>
      </c>
      <c r="R24532">
        <v>5</v>
      </c>
      <c r="S24532" t="s">
        <v>6</v>
      </c>
    </row>
    <row r="24533" spans="1:19" x14ac:dyDescent="0.3">
      <c r="A24533" t="s">
        <v>4</v>
      </c>
      <c r="B24533" s="1">
        <v>45071.335856481484</v>
      </c>
      <c r="C24533" s="1">
        <v>45071.341238425928</v>
      </c>
      <c r="D24533">
        <v>41.894766808</v>
      </c>
      <c r="E24533">
        <v>-87.634516000999994</v>
      </c>
      <c r="F24533">
        <v>41.880316999999998</v>
      </c>
      <c r="G24533">
        <v>-87.635185000000007</v>
      </c>
      <c r="H24533" t="s">
        <v>0</v>
      </c>
      <c r="I24533" s="2">
        <v>45071</v>
      </c>
      <c r="J24533">
        <v>8</v>
      </c>
      <c r="K24533" s="2">
        <v>45071</v>
      </c>
      <c r="L24533">
        <v>8</v>
      </c>
      <c r="M24533" t="s">
        <v>11</v>
      </c>
      <c r="N24533">
        <v>7</v>
      </c>
      <c r="O24533" t="s">
        <v>5</v>
      </c>
      <c r="P24533" t="s">
        <v>33</v>
      </c>
      <c r="Q24533" t="s">
        <v>34</v>
      </c>
      <c r="R24533">
        <v>5</v>
      </c>
      <c r="S24533" t="s">
        <v>6</v>
      </c>
    </row>
    <row r="24534" spans="1:19" x14ac:dyDescent="0.3">
      <c r="A24534" t="s">
        <v>4</v>
      </c>
      <c r="B24534" s="1">
        <v>45071.541701388887</v>
      </c>
      <c r="C24534" s="1">
        <v>45071.545636574076</v>
      </c>
      <c r="D24534">
        <v>41.884357571999999</v>
      </c>
      <c r="E24534">
        <v>-87.627911448000006</v>
      </c>
      <c r="F24534">
        <v>41.884616189619997</v>
      </c>
      <c r="G24534">
        <v>-87.644570584899995</v>
      </c>
      <c r="H24534" t="s">
        <v>0</v>
      </c>
      <c r="I24534" s="2">
        <v>45071</v>
      </c>
      <c r="J24534">
        <v>13</v>
      </c>
      <c r="K24534" s="2">
        <v>45071</v>
      </c>
      <c r="L24534">
        <v>13</v>
      </c>
      <c r="M24534" t="s">
        <v>11</v>
      </c>
      <c r="N24534">
        <v>5</v>
      </c>
      <c r="O24534" t="s">
        <v>5</v>
      </c>
      <c r="P24534" t="s">
        <v>33</v>
      </c>
      <c r="Q24534" t="s">
        <v>34</v>
      </c>
      <c r="R24534">
        <v>5</v>
      </c>
      <c r="S24534" t="s">
        <v>6</v>
      </c>
    </row>
    <row r="24535" spans="1:19" x14ac:dyDescent="0.3">
      <c r="A24535" t="s">
        <v>4</v>
      </c>
      <c r="B24535" s="1">
        <v>45071.366412037038</v>
      </c>
      <c r="C24535" s="1">
        <v>45071.374895833331</v>
      </c>
      <c r="D24535">
        <v>41.868650666666667</v>
      </c>
      <c r="E24535">
        <v>-87.686277000000004</v>
      </c>
      <c r="F24535">
        <v>41.869482099999999</v>
      </c>
      <c r="G24535">
        <v>-87.655486400000001</v>
      </c>
      <c r="H24535" t="s">
        <v>0</v>
      </c>
      <c r="I24535" s="2">
        <v>45071</v>
      </c>
      <c r="J24535">
        <v>8</v>
      </c>
      <c r="K24535" s="2">
        <v>45071</v>
      </c>
      <c r="L24535">
        <v>8</v>
      </c>
      <c r="M24535" t="s">
        <v>11</v>
      </c>
      <c r="N24535">
        <v>12</v>
      </c>
      <c r="O24535" t="s">
        <v>5</v>
      </c>
      <c r="P24535" t="s">
        <v>33</v>
      </c>
      <c r="Q24535" t="s">
        <v>34</v>
      </c>
      <c r="R24535">
        <v>5</v>
      </c>
      <c r="S24535" t="s">
        <v>6</v>
      </c>
    </row>
    <row r="24536" spans="1:19" x14ac:dyDescent="0.3">
      <c r="A24536" t="s">
        <v>4</v>
      </c>
      <c r="B24536" s="1">
        <v>45071.309166666666</v>
      </c>
      <c r="C24536" s="1">
        <v>45071.314895833333</v>
      </c>
      <c r="D24536">
        <v>41.868668499999998</v>
      </c>
      <c r="E24536">
        <v>-87.686245833333331</v>
      </c>
      <c r="F24536">
        <v>41.872228732240323</v>
      </c>
      <c r="G24536">
        <v>-87.661363855004311</v>
      </c>
      <c r="H24536" t="s">
        <v>0</v>
      </c>
      <c r="I24536" s="2">
        <v>45071</v>
      </c>
      <c r="J24536">
        <v>7</v>
      </c>
      <c r="K24536" s="2">
        <v>45071</v>
      </c>
      <c r="L24536">
        <v>7</v>
      </c>
      <c r="M24536" t="s">
        <v>11</v>
      </c>
      <c r="N24536">
        <v>8</v>
      </c>
      <c r="O24536" t="s">
        <v>5</v>
      </c>
      <c r="P24536" t="s">
        <v>33</v>
      </c>
      <c r="Q24536" t="s">
        <v>34</v>
      </c>
      <c r="R24536">
        <v>5</v>
      </c>
      <c r="S24536" t="s">
        <v>6</v>
      </c>
    </row>
    <row r="24537" spans="1:19" x14ac:dyDescent="0.3">
      <c r="A24537" t="s">
        <v>4</v>
      </c>
      <c r="B24537" s="1">
        <v>45071.535879629628</v>
      </c>
      <c r="C24537" s="1">
        <v>45071.540138888886</v>
      </c>
      <c r="D24537">
        <v>41.883319497000002</v>
      </c>
      <c r="E24537">
        <v>-87.637263536000006</v>
      </c>
      <c r="F24537">
        <v>41.891578000000003</v>
      </c>
      <c r="G24537">
        <v>-87.648383999999993</v>
      </c>
      <c r="H24537" t="s">
        <v>0</v>
      </c>
      <c r="I24537" s="2">
        <v>45071</v>
      </c>
      <c r="J24537">
        <v>12</v>
      </c>
      <c r="K24537" s="2">
        <v>45071</v>
      </c>
      <c r="L24537">
        <v>12</v>
      </c>
      <c r="M24537" t="s">
        <v>11</v>
      </c>
      <c r="N24537">
        <v>6</v>
      </c>
      <c r="O24537" t="s">
        <v>5</v>
      </c>
      <c r="P24537" t="s">
        <v>33</v>
      </c>
      <c r="Q24537" t="s">
        <v>34</v>
      </c>
      <c r="R24537">
        <v>5</v>
      </c>
      <c r="S24537" t="s">
        <v>6</v>
      </c>
    </row>
    <row r="24538" spans="1:19" x14ac:dyDescent="0.3">
      <c r="A24538" t="s">
        <v>4</v>
      </c>
      <c r="B24538" s="1">
        <v>45071.356585648151</v>
      </c>
      <c r="C24538" s="1">
        <v>45071.365127314813</v>
      </c>
      <c r="D24538">
        <v>41.91</v>
      </c>
      <c r="E24538">
        <v>-87.67</v>
      </c>
      <c r="F24538">
        <v>41.889176832579999</v>
      </c>
      <c r="G24538">
        <v>-87.638505771799998</v>
      </c>
      <c r="H24538" t="s">
        <v>0</v>
      </c>
      <c r="I24538" s="2">
        <v>45071</v>
      </c>
      <c r="J24538">
        <v>8</v>
      </c>
      <c r="K24538" s="2">
        <v>45071</v>
      </c>
      <c r="L24538">
        <v>8</v>
      </c>
      <c r="M24538" t="s">
        <v>11</v>
      </c>
      <c r="N24538">
        <v>12</v>
      </c>
      <c r="O24538" t="s">
        <v>5</v>
      </c>
      <c r="P24538" t="s">
        <v>33</v>
      </c>
      <c r="Q24538" t="s">
        <v>34</v>
      </c>
      <c r="R24538">
        <v>5</v>
      </c>
      <c r="S24538" t="s">
        <v>6</v>
      </c>
    </row>
    <row r="24539" spans="1:19" x14ac:dyDescent="0.3">
      <c r="A24539" t="s">
        <v>4</v>
      </c>
      <c r="B24539" s="1">
        <v>45071.565034722225</v>
      </c>
      <c r="C24539" s="1">
        <v>45071.571631944447</v>
      </c>
      <c r="D24539">
        <v>41.92</v>
      </c>
      <c r="E24539">
        <v>-87.64</v>
      </c>
      <c r="F24539">
        <v>41.940231918108594</v>
      </c>
      <c r="G24539">
        <v>-87.652943730354309</v>
      </c>
      <c r="H24539" t="s">
        <v>0</v>
      </c>
      <c r="I24539" s="2">
        <v>45071</v>
      </c>
      <c r="J24539">
        <v>13</v>
      </c>
      <c r="K24539" s="2">
        <v>45071</v>
      </c>
      <c r="L24539">
        <v>13</v>
      </c>
      <c r="M24539" t="s">
        <v>11</v>
      </c>
      <c r="N24539">
        <v>9</v>
      </c>
      <c r="O24539" t="s">
        <v>5</v>
      </c>
      <c r="P24539" t="s">
        <v>33</v>
      </c>
      <c r="Q24539" t="s">
        <v>34</v>
      </c>
      <c r="R24539">
        <v>5</v>
      </c>
      <c r="S24539" t="s">
        <v>6</v>
      </c>
    </row>
    <row r="24540" spans="1:19" x14ac:dyDescent="0.3">
      <c r="A24540" t="s">
        <v>4</v>
      </c>
      <c r="B24540" s="1">
        <v>45071.802337962959</v>
      </c>
      <c r="C24540" s="1">
        <v>45071.814826388887</v>
      </c>
      <c r="D24540">
        <v>41.92</v>
      </c>
      <c r="E24540">
        <v>-87.63</v>
      </c>
      <c r="F24540">
        <v>41.940231918108594</v>
      </c>
      <c r="G24540">
        <v>-87.652943730354309</v>
      </c>
      <c r="H24540" t="s">
        <v>0</v>
      </c>
      <c r="I24540" s="2">
        <v>45071</v>
      </c>
      <c r="J24540">
        <v>19</v>
      </c>
      <c r="K24540" s="2">
        <v>45071</v>
      </c>
      <c r="L24540">
        <v>19</v>
      </c>
      <c r="M24540" t="s">
        <v>11</v>
      </c>
      <c r="N24540">
        <v>17</v>
      </c>
      <c r="O24540" t="s">
        <v>5</v>
      </c>
      <c r="P24540" t="s">
        <v>33</v>
      </c>
      <c r="Q24540" t="s">
        <v>34</v>
      </c>
      <c r="R24540">
        <v>5</v>
      </c>
      <c r="S24540" t="s">
        <v>6</v>
      </c>
    </row>
    <row r="24541" spans="1:19" x14ac:dyDescent="0.3">
      <c r="A24541" t="s">
        <v>4</v>
      </c>
      <c r="B24541" s="1">
        <v>45071.802222222221</v>
      </c>
      <c r="C24541" s="1">
        <v>45071.814930555556</v>
      </c>
      <c r="D24541">
        <v>41.92</v>
      </c>
      <c r="E24541">
        <v>-87.63</v>
      </c>
      <c r="F24541">
        <v>41.940231918108594</v>
      </c>
      <c r="G24541">
        <v>-87.652943730354309</v>
      </c>
      <c r="H24541" t="s">
        <v>0</v>
      </c>
      <c r="I24541" s="2">
        <v>45071</v>
      </c>
      <c r="J24541">
        <v>19</v>
      </c>
      <c r="K24541" s="2">
        <v>45071</v>
      </c>
      <c r="L24541">
        <v>19</v>
      </c>
      <c r="M24541" t="s">
        <v>11</v>
      </c>
      <c r="N24541">
        <v>18</v>
      </c>
      <c r="O24541" t="s">
        <v>5</v>
      </c>
      <c r="P24541" t="s">
        <v>33</v>
      </c>
      <c r="Q24541" t="s">
        <v>34</v>
      </c>
      <c r="R24541">
        <v>5</v>
      </c>
      <c r="S24541" t="s">
        <v>6</v>
      </c>
    </row>
    <row r="24542" spans="1:19" x14ac:dyDescent="0.3">
      <c r="A24542" t="s">
        <v>4</v>
      </c>
      <c r="B24542" s="1">
        <v>45071.817766203705</v>
      </c>
      <c r="C24542" s="1">
        <v>45071.827430555553</v>
      </c>
      <c r="D24542">
        <v>41.92</v>
      </c>
      <c r="E24542">
        <v>-87.63</v>
      </c>
      <c r="F24542">
        <v>41.921821999999999</v>
      </c>
      <c r="G24542">
        <v>-87.644139999999993</v>
      </c>
      <c r="H24542" t="s">
        <v>0</v>
      </c>
      <c r="I24542" s="2">
        <v>45071</v>
      </c>
      <c r="J24542">
        <v>19</v>
      </c>
      <c r="K24542" s="2">
        <v>45071</v>
      </c>
      <c r="L24542">
        <v>19</v>
      </c>
      <c r="M24542" t="s">
        <v>11</v>
      </c>
      <c r="N24542">
        <v>13</v>
      </c>
      <c r="O24542" t="s">
        <v>5</v>
      </c>
      <c r="P24542" t="s">
        <v>33</v>
      </c>
      <c r="Q24542" t="s">
        <v>34</v>
      </c>
      <c r="R24542">
        <v>5</v>
      </c>
      <c r="S24542" t="s">
        <v>6</v>
      </c>
    </row>
    <row r="24543" spans="1:19" x14ac:dyDescent="0.3">
      <c r="A24543" t="s">
        <v>4</v>
      </c>
      <c r="B24543" s="1">
        <v>45071.68141203704</v>
      </c>
      <c r="C24543" s="1">
        <v>45071.717974537038</v>
      </c>
      <c r="D24543">
        <v>41.784905000000002</v>
      </c>
      <c r="E24543">
        <v>-87.801055333333338</v>
      </c>
      <c r="F24543">
        <v>41.779661500000003</v>
      </c>
      <c r="G24543">
        <v>-87.77137883333333</v>
      </c>
      <c r="H24543" t="s">
        <v>0</v>
      </c>
      <c r="I24543" s="2">
        <v>45071</v>
      </c>
      <c r="J24543">
        <v>16</v>
      </c>
      <c r="K24543" s="2">
        <v>45071</v>
      </c>
      <c r="L24543">
        <v>17</v>
      </c>
      <c r="M24543" t="s">
        <v>11</v>
      </c>
      <c r="N24543">
        <v>52</v>
      </c>
      <c r="O24543" t="s">
        <v>5</v>
      </c>
      <c r="P24543" t="s">
        <v>33</v>
      </c>
      <c r="Q24543" t="s">
        <v>34</v>
      </c>
      <c r="R24543">
        <v>5</v>
      </c>
      <c r="S24543" t="s">
        <v>6</v>
      </c>
    </row>
    <row r="24544" spans="1:19" x14ac:dyDescent="0.3">
      <c r="A24544" t="s">
        <v>4</v>
      </c>
      <c r="B24544" s="1">
        <v>45071.681006944447</v>
      </c>
      <c r="C24544" s="1">
        <v>45071.71770833333</v>
      </c>
      <c r="D24544">
        <v>41.784897999999998</v>
      </c>
      <c r="E24544">
        <v>-87.801137666666662</v>
      </c>
      <c r="F24544">
        <v>41.779662000000002</v>
      </c>
      <c r="G24544">
        <v>-87.77131966666667</v>
      </c>
      <c r="H24544" t="s">
        <v>0</v>
      </c>
      <c r="I24544" s="2">
        <v>45071</v>
      </c>
      <c r="J24544">
        <v>16</v>
      </c>
      <c r="K24544" s="2">
        <v>45071</v>
      </c>
      <c r="L24544">
        <v>17</v>
      </c>
      <c r="M24544" t="s">
        <v>11</v>
      </c>
      <c r="N24544">
        <v>52</v>
      </c>
      <c r="O24544" t="s">
        <v>5</v>
      </c>
      <c r="P24544" t="s">
        <v>33</v>
      </c>
      <c r="Q24544" t="s">
        <v>34</v>
      </c>
      <c r="R24544">
        <v>5</v>
      </c>
      <c r="S24544" t="s">
        <v>6</v>
      </c>
    </row>
    <row r="24545" spans="1:19" x14ac:dyDescent="0.3">
      <c r="A24545" t="s">
        <v>4</v>
      </c>
      <c r="B24545" s="1">
        <v>45071.605138888888</v>
      </c>
      <c r="C24545" s="1">
        <v>45071.620428240742</v>
      </c>
      <c r="D24545">
        <v>41.89</v>
      </c>
      <c r="E24545">
        <v>-87.63</v>
      </c>
      <c r="F24545">
        <v>41.929566999999999</v>
      </c>
      <c r="G24545">
        <v>-87.707857000000004</v>
      </c>
      <c r="H24545" t="s">
        <v>0</v>
      </c>
      <c r="I24545" s="2">
        <v>45071</v>
      </c>
      <c r="J24545">
        <v>14</v>
      </c>
      <c r="K24545" s="2">
        <v>45071</v>
      </c>
      <c r="L24545">
        <v>14</v>
      </c>
      <c r="M24545" t="s">
        <v>11</v>
      </c>
      <c r="N24545">
        <v>22</v>
      </c>
      <c r="O24545" t="s">
        <v>5</v>
      </c>
      <c r="P24545" t="s">
        <v>33</v>
      </c>
      <c r="Q24545" t="s">
        <v>34</v>
      </c>
      <c r="R24545">
        <v>5</v>
      </c>
      <c r="S24545" t="s">
        <v>6</v>
      </c>
    </row>
    <row r="24546" spans="1:19" x14ac:dyDescent="0.3">
      <c r="A24546" t="s">
        <v>4</v>
      </c>
      <c r="B24546" s="1">
        <v>45071.448634259257</v>
      </c>
      <c r="C24546" s="1">
        <v>45071.456817129627</v>
      </c>
      <c r="D24546">
        <v>41.92</v>
      </c>
      <c r="E24546">
        <v>-87.7</v>
      </c>
      <c r="F24546">
        <v>41.928773</v>
      </c>
      <c r="G24546">
        <v>-87.663912999999994</v>
      </c>
      <c r="H24546" t="s">
        <v>0</v>
      </c>
      <c r="I24546" s="2">
        <v>45071</v>
      </c>
      <c r="J24546">
        <v>10</v>
      </c>
      <c r="K24546" s="2">
        <v>45071</v>
      </c>
      <c r="L24546">
        <v>10</v>
      </c>
      <c r="M24546" t="s">
        <v>11</v>
      </c>
      <c r="N24546">
        <v>11</v>
      </c>
      <c r="O24546" t="s">
        <v>5</v>
      </c>
      <c r="P24546" t="s">
        <v>33</v>
      </c>
      <c r="Q24546" t="s">
        <v>34</v>
      </c>
      <c r="R24546">
        <v>5</v>
      </c>
      <c r="S24546" t="s">
        <v>6</v>
      </c>
    </row>
    <row r="24547" spans="1:19" x14ac:dyDescent="0.3">
      <c r="A24547" t="s">
        <v>4</v>
      </c>
      <c r="B24547" s="1">
        <v>45071.632384259261</v>
      </c>
      <c r="C24547" s="1">
        <v>45071.634155092594</v>
      </c>
      <c r="D24547">
        <v>41.883050679999997</v>
      </c>
      <c r="E24547">
        <v>-87.657071470999995</v>
      </c>
      <c r="F24547">
        <v>41.882829999999998</v>
      </c>
      <c r="G24547">
        <v>-87.661206000000007</v>
      </c>
      <c r="H24547" t="s">
        <v>0</v>
      </c>
      <c r="I24547" s="2">
        <v>45071</v>
      </c>
      <c r="J24547">
        <v>15</v>
      </c>
      <c r="K24547" s="2">
        <v>45071</v>
      </c>
      <c r="L24547">
        <v>15</v>
      </c>
      <c r="M24547" t="s">
        <v>11</v>
      </c>
      <c r="N24547">
        <v>2</v>
      </c>
      <c r="O24547" t="s">
        <v>5</v>
      </c>
      <c r="P24547" t="s">
        <v>33</v>
      </c>
      <c r="Q24547" t="s">
        <v>34</v>
      </c>
      <c r="R24547">
        <v>5</v>
      </c>
      <c r="S24547" t="s">
        <v>6</v>
      </c>
    </row>
    <row r="24548" spans="1:19" x14ac:dyDescent="0.3">
      <c r="A24548" t="s">
        <v>4</v>
      </c>
      <c r="B24548" s="1">
        <v>45071.628645833334</v>
      </c>
      <c r="C24548" s="1">
        <v>45071.632199074076</v>
      </c>
      <c r="D24548">
        <v>41.88883633333333</v>
      </c>
      <c r="E24548">
        <v>-87.627317500000004</v>
      </c>
      <c r="F24548">
        <v>41.891847372109929</v>
      </c>
      <c r="G24548">
        <v>-87.620580196380615</v>
      </c>
      <c r="H24548" t="s">
        <v>0</v>
      </c>
      <c r="I24548" s="2">
        <v>45071</v>
      </c>
      <c r="J24548">
        <v>15</v>
      </c>
      <c r="K24548" s="2">
        <v>45071</v>
      </c>
      <c r="L24548">
        <v>15</v>
      </c>
      <c r="M24548" t="s">
        <v>11</v>
      </c>
      <c r="N24548">
        <v>5</v>
      </c>
      <c r="O24548" t="s">
        <v>5</v>
      </c>
      <c r="P24548" t="s">
        <v>33</v>
      </c>
      <c r="Q24548" t="s">
        <v>34</v>
      </c>
      <c r="R24548">
        <v>5</v>
      </c>
      <c r="S24548" t="s">
        <v>6</v>
      </c>
    </row>
    <row r="24549" spans="1:19" x14ac:dyDescent="0.3">
      <c r="A24549" t="s">
        <v>4</v>
      </c>
      <c r="B24549" s="1">
        <v>45071.628113425926</v>
      </c>
      <c r="C24549" s="1">
        <v>45071.632164351853</v>
      </c>
      <c r="D24549">
        <v>41.888885975000001</v>
      </c>
      <c r="E24549">
        <v>-87.627385855</v>
      </c>
      <c r="F24549">
        <v>41.891847372109929</v>
      </c>
      <c r="G24549">
        <v>-87.620580196380615</v>
      </c>
      <c r="H24549" t="s">
        <v>0</v>
      </c>
      <c r="I24549" s="2">
        <v>45071</v>
      </c>
      <c r="J24549">
        <v>15</v>
      </c>
      <c r="K24549" s="2">
        <v>45071</v>
      </c>
      <c r="L24549">
        <v>15</v>
      </c>
      <c r="M24549" t="s">
        <v>11</v>
      </c>
      <c r="N24549">
        <v>5</v>
      </c>
      <c r="O24549" t="s">
        <v>5</v>
      </c>
      <c r="P24549" t="s">
        <v>33</v>
      </c>
      <c r="Q24549" t="s">
        <v>34</v>
      </c>
      <c r="R24549">
        <v>5</v>
      </c>
      <c r="S24549" t="s">
        <v>6</v>
      </c>
    </row>
    <row r="24550" spans="1:19" x14ac:dyDescent="0.3">
      <c r="A24550" t="s">
        <v>4</v>
      </c>
      <c r="B24550" s="1">
        <v>45071.816990740743</v>
      </c>
      <c r="C24550" s="1">
        <v>45071.819861111115</v>
      </c>
      <c r="D24550">
        <v>41.911977</v>
      </c>
      <c r="E24550">
        <v>-87.634892833333339</v>
      </c>
      <c r="F24550">
        <v>41.922167000000002</v>
      </c>
      <c r="G24550">
        <v>-87.638887999999994</v>
      </c>
      <c r="H24550" t="s">
        <v>0</v>
      </c>
      <c r="I24550" s="2">
        <v>45071</v>
      </c>
      <c r="J24550">
        <v>19</v>
      </c>
      <c r="K24550" s="2">
        <v>45071</v>
      </c>
      <c r="L24550">
        <v>19</v>
      </c>
      <c r="M24550" t="s">
        <v>11</v>
      </c>
      <c r="N24550">
        <v>4</v>
      </c>
      <c r="O24550" t="s">
        <v>5</v>
      </c>
      <c r="P24550" t="s">
        <v>33</v>
      </c>
      <c r="Q24550" t="s">
        <v>34</v>
      </c>
      <c r="R24550">
        <v>5</v>
      </c>
      <c r="S24550" t="s">
        <v>6</v>
      </c>
    </row>
    <row r="24551" spans="1:19" x14ac:dyDescent="0.3">
      <c r="A24551" t="s">
        <v>4</v>
      </c>
      <c r="B24551" s="1">
        <v>45071.444560185184</v>
      </c>
      <c r="C24551" s="1">
        <v>45071.448553240742</v>
      </c>
      <c r="D24551">
        <v>41.903318405</v>
      </c>
      <c r="E24551">
        <v>-87.634996414</v>
      </c>
      <c r="F24551">
        <v>41.918306000000001</v>
      </c>
      <c r="G24551">
        <v>-87.636281999999994</v>
      </c>
      <c r="H24551" t="s">
        <v>0</v>
      </c>
      <c r="I24551" s="2">
        <v>45071</v>
      </c>
      <c r="J24551">
        <v>10</v>
      </c>
      <c r="K24551" s="2">
        <v>45071</v>
      </c>
      <c r="L24551">
        <v>10</v>
      </c>
      <c r="M24551" t="s">
        <v>11</v>
      </c>
      <c r="N24551">
        <v>5</v>
      </c>
      <c r="O24551" t="s">
        <v>5</v>
      </c>
      <c r="P24551" t="s">
        <v>33</v>
      </c>
      <c r="Q24551" t="s">
        <v>34</v>
      </c>
      <c r="R24551">
        <v>5</v>
      </c>
      <c r="S24551" t="s">
        <v>6</v>
      </c>
    </row>
    <row r="24552" spans="1:19" x14ac:dyDescent="0.3">
      <c r="A24552" t="s">
        <v>4</v>
      </c>
      <c r="B24552" s="1">
        <v>45071.422789351855</v>
      </c>
      <c r="C24552" s="1">
        <v>45071.428726851853</v>
      </c>
      <c r="D24552">
        <v>41.90019516666667</v>
      </c>
      <c r="E24552">
        <v>-87.642956666666663</v>
      </c>
      <c r="F24552">
        <v>41.909668000000003</v>
      </c>
      <c r="G24552">
        <v>-87.648128</v>
      </c>
      <c r="H24552" t="s">
        <v>0</v>
      </c>
      <c r="I24552" s="2">
        <v>45071</v>
      </c>
      <c r="J24552">
        <v>10</v>
      </c>
      <c r="K24552" s="2">
        <v>45071</v>
      </c>
      <c r="L24552">
        <v>10</v>
      </c>
      <c r="M24552" t="s">
        <v>11</v>
      </c>
      <c r="N24552">
        <v>8</v>
      </c>
      <c r="O24552" t="s">
        <v>5</v>
      </c>
      <c r="P24552" t="s">
        <v>33</v>
      </c>
      <c r="Q24552" t="s">
        <v>34</v>
      </c>
      <c r="R24552">
        <v>5</v>
      </c>
      <c r="S24552" t="s">
        <v>6</v>
      </c>
    </row>
    <row r="24553" spans="1:19" x14ac:dyDescent="0.3">
      <c r="A24553" t="s">
        <v>4</v>
      </c>
      <c r="B24553" s="1">
        <v>45071.704664351855</v>
      </c>
      <c r="C24553" s="1">
        <v>45071.727835648147</v>
      </c>
      <c r="D24553">
        <v>41.907861833333335</v>
      </c>
      <c r="E24553">
        <v>-87.631551999999999</v>
      </c>
      <c r="F24553">
        <v>41.928887000000003</v>
      </c>
      <c r="G24553">
        <v>-87.658970999999994</v>
      </c>
      <c r="H24553" t="s">
        <v>0</v>
      </c>
      <c r="I24553" s="2">
        <v>45071</v>
      </c>
      <c r="J24553">
        <v>16</v>
      </c>
      <c r="K24553" s="2">
        <v>45071</v>
      </c>
      <c r="L24553">
        <v>17</v>
      </c>
      <c r="M24553" t="s">
        <v>11</v>
      </c>
      <c r="N24553">
        <v>33</v>
      </c>
      <c r="O24553" t="s">
        <v>5</v>
      </c>
      <c r="P24553" t="s">
        <v>33</v>
      </c>
      <c r="Q24553" t="s">
        <v>34</v>
      </c>
      <c r="R24553">
        <v>5</v>
      </c>
      <c r="S24553" t="s">
        <v>6</v>
      </c>
    </row>
    <row r="24554" spans="1:19" x14ac:dyDescent="0.3">
      <c r="A24554" t="s">
        <v>4</v>
      </c>
      <c r="B24554" s="1">
        <v>45071.698599537034</v>
      </c>
      <c r="C24554" s="1">
        <v>45071.71497685185</v>
      </c>
      <c r="D24554">
        <v>41.936397194999998</v>
      </c>
      <c r="E24554">
        <v>-87.652691482999998</v>
      </c>
      <c r="F24554">
        <v>41.892394452962705</v>
      </c>
      <c r="G24554">
        <v>-87.67688512802124</v>
      </c>
      <c r="H24554" t="s">
        <v>0</v>
      </c>
      <c r="I24554" s="2">
        <v>45071</v>
      </c>
      <c r="J24554">
        <v>16</v>
      </c>
      <c r="K24554" s="2">
        <v>45071</v>
      </c>
      <c r="L24554">
        <v>17</v>
      </c>
      <c r="M24554" t="s">
        <v>11</v>
      </c>
      <c r="N24554">
        <v>23</v>
      </c>
      <c r="O24554" t="s">
        <v>5</v>
      </c>
      <c r="P24554" t="s">
        <v>33</v>
      </c>
      <c r="Q24554" t="s">
        <v>34</v>
      </c>
      <c r="R24554">
        <v>5</v>
      </c>
      <c r="S24554" t="s">
        <v>6</v>
      </c>
    </row>
    <row r="24555" spans="1:19" x14ac:dyDescent="0.3">
      <c r="A24555" t="s">
        <v>4</v>
      </c>
      <c r="B24555" s="1">
        <v>45071.624710648146</v>
      </c>
      <c r="C24555" s="1">
        <v>45071.628912037035</v>
      </c>
      <c r="D24555">
        <v>41.960979580999997</v>
      </c>
      <c r="E24555">
        <v>-87.649577260000001</v>
      </c>
      <c r="F24555">
        <v>41.973815000000002</v>
      </c>
      <c r="G24555">
        <v>-87.659660000000002</v>
      </c>
      <c r="H24555" t="s">
        <v>0</v>
      </c>
      <c r="I24555" s="2">
        <v>45071</v>
      </c>
      <c r="J24555">
        <v>14</v>
      </c>
      <c r="K24555" s="2">
        <v>45071</v>
      </c>
      <c r="L24555">
        <v>15</v>
      </c>
      <c r="M24555" t="s">
        <v>11</v>
      </c>
      <c r="N24555">
        <v>6</v>
      </c>
      <c r="O24555" t="s">
        <v>5</v>
      </c>
      <c r="P24555" t="s">
        <v>33</v>
      </c>
      <c r="Q24555" t="s">
        <v>34</v>
      </c>
      <c r="R24555">
        <v>5</v>
      </c>
      <c r="S24555" t="s">
        <v>6</v>
      </c>
    </row>
    <row r="24556" spans="1:19" x14ac:dyDescent="0.3">
      <c r="A24556" t="s">
        <v>4</v>
      </c>
      <c r="B24556" s="1">
        <v>45071.342673611114</v>
      </c>
      <c r="C24556" s="1">
        <v>45071.34878472222</v>
      </c>
      <c r="D24556">
        <v>41.97975266666667</v>
      </c>
      <c r="E24556">
        <v>-87.67761933333334</v>
      </c>
      <c r="F24556">
        <v>41.973815000000002</v>
      </c>
      <c r="G24556">
        <v>-87.659660000000002</v>
      </c>
      <c r="H24556" t="s">
        <v>0</v>
      </c>
      <c r="I24556" s="2">
        <v>45071</v>
      </c>
      <c r="J24556">
        <v>8</v>
      </c>
      <c r="K24556" s="2">
        <v>45071</v>
      </c>
      <c r="L24556">
        <v>8</v>
      </c>
      <c r="M24556" t="s">
        <v>11</v>
      </c>
      <c r="N24556">
        <v>8</v>
      </c>
      <c r="O24556" t="s">
        <v>5</v>
      </c>
      <c r="P24556" t="s">
        <v>33</v>
      </c>
      <c r="Q24556" t="s">
        <v>34</v>
      </c>
      <c r="R24556">
        <v>5</v>
      </c>
      <c r="S24556" t="s">
        <v>6</v>
      </c>
    </row>
    <row r="24557" spans="1:19" x14ac:dyDescent="0.3">
      <c r="A24557" t="s">
        <v>4</v>
      </c>
      <c r="B24557" s="1">
        <v>45071.491828703707</v>
      </c>
      <c r="C24557" s="1">
        <v>45071.49423611111</v>
      </c>
      <c r="D24557">
        <v>41.888852999999997</v>
      </c>
      <c r="E24557">
        <v>-87.62763116666666</v>
      </c>
      <c r="F24557">
        <v>41.890847040623804</v>
      </c>
      <c r="G24557">
        <v>-87.618616819381714</v>
      </c>
      <c r="H24557" t="s">
        <v>0</v>
      </c>
      <c r="I24557" s="2">
        <v>45071</v>
      </c>
      <c r="J24557">
        <v>11</v>
      </c>
      <c r="K24557" s="2">
        <v>45071</v>
      </c>
      <c r="L24557">
        <v>11</v>
      </c>
      <c r="M24557" t="s">
        <v>11</v>
      </c>
      <c r="N24557">
        <v>3</v>
      </c>
      <c r="O24557" t="s">
        <v>5</v>
      </c>
      <c r="P24557" t="s">
        <v>33</v>
      </c>
      <c r="Q24557" t="s">
        <v>34</v>
      </c>
      <c r="R24557">
        <v>5</v>
      </c>
      <c r="S24557" t="s">
        <v>6</v>
      </c>
    </row>
    <row r="24558" spans="1:19" x14ac:dyDescent="0.3">
      <c r="A24558" t="s">
        <v>4</v>
      </c>
      <c r="B24558" s="1">
        <v>45071.546643518515</v>
      </c>
      <c r="C24558" s="1">
        <v>45071.55269675926</v>
      </c>
      <c r="D24558">
        <v>41.877307653000003</v>
      </c>
      <c r="E24558">
        <v>-87.639017463000002</v>
      </c>
      <c r="F24558">
        <v>41.877245000000002</v>
      </c>
      <c r="G24558">
        <v>-87.639365999999995</v>
      </c>
      <c r="H24558" t="s">
        <v>0</v>
      </c>
      <c r="I24558" s="2">
        <v>45071</v>
      </c>
      <c r="J24558">
        <v>13</v>
      </c>
      <c r="K24558" s="2">
        <v>45071</v>
      </c>
      <c r="L24558">
        <v>13</v>
      </c>
      <c r="M24558" t="s">
        <v>11</v>
      </c>
      <c r="N24558">
        <v>8</v>
      </c>
      <c r="O24558" t="s">
        <v>5</v>
      </c>
      <c r="P24558" t="s">
        <v>33</v>
      </c>
      <c r="Q24558" t="s">
        <v>34</v>
      </c>
      <c r="R24558">
        <v>5</v>
      </c>
      <c r="S24558" t="s">
        <v>6</v>
      </c>
    </row>
    <row r="24559" spans="1:19" x14ac:dyDescent="0.3">
      <c r="A24559" t="s">
        <v>4</v>
      </c>
      <c r="B24559" s="1">
        <v>45071.471574074072</v>
      </c>
      <c r="C24559" s="1">
        <v>45071.471689814818</v>
      </c>
      <c r="D24559">
        <v>41.944876790000002</v>
      </c>
      <c r="E24559">
        <v>-87.811867476000003</v>
      </c>
      <c r="F24559">
        <v>41.944903015999998</v>
      </c>
      <c r="G24559">
        <v>-87.811899542999996</v>
      </c>
      <c r="H24559" t="s">
        <v>0</v>
      </c>
      <c r="I24559" s="2">
        <v>45071</v>
      </c>
      <c r="J24559">
        <v>11</v>
      </c>
      <c r="K24559" s="2">
        <v>45071</v>
      </c>
      <c r="L24559">
        <v>11</v>
      </c>
      <c r="M24559" t="s">
        <v>11</v>
      </c>
      <c r="N24559">
        <v>0</v>
      </c>
      <c r="O24559" t="s">
        <v>5</v>
      </c>
      <c r="P24559" t="s">
        <v>33</v>
      </c>
      <c r="Q24559" t="s">
        <v>34</v>
      </c>
      <c r="R24559">
        <v>5</v>
      </c>
      <c r="S24559" t="s">
        <v>6</v>
      </c>
    </row>
    <row r="24560" spans="1:19" x14ac:dyDescent="0.3">
      <c r="A24560" t="s">
        <v>4</v>
      </c>
      <c r="B24560" s="1">
        <v>45071.812094907407</v>
      </c>
      <c r="C24560" s="1">
        <v>45071.816828703704</v>
      </c>
      <c r="D24560">
        <v>41.849496483999999</v>
      </c>
      <c r="E24560">
        <v>-87.640580893000006</v>
      </c>
      <c r="F24560">
        <v>41.877245000000002</v>
      </c>
      <c r="G24560">
        <v>-87.639365999999995</v>
      </c>
      <c r="H24560" t="s">
        <v>0</v>
      </c>
      <c r="I24560" s="2">
        <v>45071</v>
      </c>
      <c r="J24560">
        <v>19</v>
      </c>
      <c r="K24560" s="2">
        <v>45071</v>
      </c>
      <c r="L24560">
        <v>19</v>
      </c>
      <c r="M24560" t="s">
        <v>11</v>
      </c>
      <c r="N24560">
        <v>6</v>
      </c>
      <c r="O24560" t="s">
        <v>5</v>
      </c>
      <c r="P24560" t="s">
        <v>33</v>
      </c>
      <c r="Q24560" t="s">
        <v>34</v>
      </c>
      <c r="R24560">
        <v>5</v>
      </c>
      <c r="S24560" t="s">
        <v>6</v>
      </c>
    </row>
    <row r="24561" spans="1:19" x14ac:dyDescent="0.3">
      <c r="A24561" t="s">
        <v>4</v>
      </c>
      <c r="B24561" s="1">
        <v>45071.312962962962</v>
      </c>
      <c r="C24561" s="1">
        <v>45071.318969907406</v>
      </c>
      <c r="D24561">
        <v>41.893903166666668</v>
      </c>
      <c r="E24561">
        <v>-87.641799666666671</v>
      </c>
      <c r="F24561">
        <v>41.877245000000002</v>
      </c>
      <c r="G24561">
        <v>-87.639365999999995</v>
      </c>
      <c r="H24561" t="s">
        <v>0</v>
      </c>
      <c r="I24561" s="2">
        <v>45071</v>
      </c>
      <c r="J24561">
        <v>7</v>
      </c>
      <c r="K24561" s="2">
        <v>45071</v>
      </c>
      <c r="L24561">
        <v>7</v>
      </c>
      <c r="M24561" t="s">
        <v>11</v>
      </c>
      <c r="N24561">
        <v>8</v>
      </c>
      <c r="O24561" t="s">
        <v>5</v>
      </c>
      <c r="P24561" t="s">
        <v>33</v>
      </c>
      <c r="Q24561" t="s">
        <v>34</v>
      </c>
      <c r="R24561">
        <v>5</v>
      </c>
      <c r="S24561" t="s">
        <v>6</v>
      </c>
    </row>
    <row r="24562" spans="1:19" x14ac:dyDescent="0.3">
      <c r="A24562" t="s">
        <v>4</v>
      </c>
      <c r="B24562" s="1">
        <v>45071.880196759259</v>
      </c>
      <c r="C24562" s="1">
        <v>45071.886192129627</v>
      </c>
      <c r="D24562">
        <v>41.925547000000002</v>
      </c>
      <c r="E24562">
        <v>-87.65368483333333</v>
      </c>
      <c r="F24562">
        <v>41.915982999999997</v>
      </c>
      <c r="G24562">
        <v>-87.677334999999999</v>
      </c>
      <c r="H24562" t="s">
        <v>0</v>
      </c>
      <c r="I24562" s="2">
        <v>45071</v>
      </c>
      <c r="J24562">
        <v>21</v>
      </c>
      <c r="K24562" s="2">
        <v>45071</v>
      </c>
      <c r="L24562">
        <v>21</v>
      </c>
      <c r="M24562" t="s">
        <v>11</v>
      </c>
      <c r="N24562">
        <v>8</v>
      </c>
      <c r="O24562" t="s">
        <v>5</v>
      </c>
      <c r="P24562" t="s">
        <v>33</v>
      </c>
      <c r="Q24562" t="s">
        <v>34</v>
      </c>
      <c r="R24562">
        <v>5</v>
      </c>
      <c r="S24562" t="s">
        <v>6</v>
      </c>
    </row>
    <row r="24563" spans="1:19" x14ac:dyDescent="0.3">
      <c r="A24563" t="s">
        <v>4</v>
      </c>
      <c r="B24563" s="1">
        <v>45071.922013888892</v>
      </c>
      <c r="C24563" s="1">
        <v>45071.92528935185</v>
      </c>
      <c r="D24563">
        <v>42.05</v>
      </c>
      <c r="E24563">
        <v>-87.68</v>
      </c>
      <c r="F24563">
        <v>42.058239</v>
      </c>
      <c r="G24563">
        <v>-87.677431999999996</v>
      </c>
      <c r="H24563" t="s">
        <v>0</v>
      </c>
      <c r="I24563" s="2">
        <v>45071</v>
      </c>
      <c r="J24563">
        <v>22</v>
      </c>
      <c r="K24563" s="2">
        <v>45071</v>
      </c>
      <c r="L24563">
        <v>22</v>
      </c>
      <c r="M24563" t="s">
        <v>11</v>
      </c>
      <c r="N24563">
        <v>4</v>
      </c>
      <c r="O24563" t="s">
        <v>5</v>
      </c>
      <c r="P24563" t="s">
        <v>33</v>
      </c>
      <c r="Q24563" t="s">
        <v>34</v>
      </c>
      <c r="R24563">
        <v>5</v>
      </c>
      <c r="S24563" t="s">
        <v>6</v>
      </c>
    </row>
    <row r="24564" spans="1:19" x14ac:dyDescent="0.3">
      <c r="A24564" t="s">
        <v>4</v>
      </c>
      <c r="B24564" s="1">
        <v>45071.643414351849</v>
      </c>
      <c r="C24564" s="1">
        <v>45071.649583333332</v>
      </c>
      <c r="D24564">
        <v>41.881826042999997</v>
      </c>
      <c r="E24564">
        <v>-87.649228691999994</v>
      </c>
      <c r="F24564">
        <v>41.882134000000001</v>
      </c>
      <c r="G24564">
        <v>-87.625124999999997</v>
      </c>
      <c r="H24564" t="s">
        <v>0</v>
      </c>
      <c r="I24564" s="2">
        <v>45071</v>
      </c>
      <c r="J24564">
        <v>15</v>
      </c>
      <c r="K24564" s="2">
        <v>45071</v>
      </c>
      <c r="L24564">
        <v>15</v>
      </c>
      <c r="M24564" t="s">
        <v>11</v>
      </c>
      <c r="N24564">
        <v>8</v>
      </c>
      <c r="O24564" t="s">
        <v>5</v>
      </c>
      <c r="P24564" t="s">
        <v>33</v>
      </c>
      <c r="Q24564" t="s">
        <v>34</v>
      </c>
      <c r="R24564">
        <v>5</v>
      </c>
      <c r="S24564" t="s">
        <v>6</v>
      </c>
    </row>
    <row r="24565" spans="1:19" x14ac:dyDescent="0.3">
      <c r="A24565" t="s">
        <v>4</v>
      </c>
      <c r="B24565" s="1">
        <v>45071.389479166668</v>
      </c>
      <c r="C24565" s="1">
        <v>45071.399629629632</v>
      </c>
      <c r="D24565">
        <v>41.91</v>
      </c>
      <c r="E24565">
        <v>-87.65</v>
      </c>
      <c r="F24565">
        <v>41.883164999999998</v>
      </c>
      <c r="G24565">
        <v>-87.6511</v>
      </c>
      <c r="H24565" t="s">
        <v>0</v>
      </c>
      <c r="I24565" s="2">
        <v>45071</v>
      </c>
      <c r="J24565">
        <v>9</v>
      </c>
      <c r="K24565" s="2">
        <v>45071</v>
      </c>
      <c r="L24565">
        <v>9</v>
      </c>
      <c r="M24565" t="s">
        <v>11</v>
      </c>
      <c r="N24565">
        <v>14</v>
      </c>
      <c r="O24565" t="s">
        <v>5</v>
      </c>
      <c r="P24565" t="s">
        <v>33</v>
      </c>
      <c r="Q24565" t="s">
        <v>34</v>
      </c>
      <c r="R24565">
        <v>5</v>
      </c>
      <c r="S24565" t="s">
        <v>6</v>
      </c>
    </row>
    <row r="24566" spans="1:19" x14ac:dyDescent="0.3">
      <c r="A24566" t="s">
        <v>4</v>
      </c>
      <c r="B24566" s="1">
        <v>45071.01121527778</v>
      </c>
      <c r="C24566" s="1">
        <v>45071.016597222224</v>
      </c>
      <c r="D24566">
        <v>41.93</v>
      </c>
      <c r="E24566">
        <v>-87.7</v>
      </c>
      <c r="F24566">
        <v>41.910475400000003</v>
      </c>
      <c r="G24566">
        <v>-87.696894400000005</v>
      </c>
      <c r="H24566" t="s">
        <v>0</v>
      </c>
      <c r="I24566" s="2">
        <v>45071</v>
      </c>
      <c r="J24566">
        <v>0</v>
      </c>
      <c r="K24566" s="2">
        <v>45071</v>
      </c>
      <c r="L24566">
        <v>0</v>
      </c>
      <c r="M24566" t="s">
        <v>11</v>
      </c>
      <c r="N24566">
        <v>7</v>
      </c>
      <c r="O24566" t="s">
        <v>5</v>
      </c>
      <c r="P24566" t="s">
        <v>33</v>
      </c>
      <c r="Q24566" t="s">
        <v>34</v>
      </c>
      <c r="R24566">
        <v>5</v>
      </c>
      <c r="S24566" t="s">
        <v>6</v>
      </c>
    </row>
    <row r="24567" spans="1:19" x14ac:dyDescent="0.3">
      <c r="A24567" t="s">
        <v>4</v>
      </c>
      <c r="B24567" s="1">
        <v>45071.392222222225</v>
      </c>
      <c r="C24567" s="1">
        <v>45071.394537037035</v>
      </c>
      <c r="D24567">
        <v>41.79</v>
      </c>
      <c r="E24567">
        <v>-87.59</v>
      </c>
      <c r="F24567">
        <v>41.791477999999998</v>
      </c>
      <c r="G24567">
        <v>-87.599861000000004</v>
      </c>
      <c r="H24567" t="s">
        <v>0</v>
      </c>
      <c r="I24567" s="2">
        <v>45071</v>
      </c>
      <c r="J24567">
        <v>9</v>
      </c>
      <c r="K24567" s="2">
        <v>45071</v>
      </c>
      <c r="L24567">
        <v>9</v>
      </c>
      <c r="M24567" t="s">
        <v>11</v>
      </c>
      <c r="N24567">
        <v>3</v>
      </c>
      <c r="O24567" t="s">
        <v>5</v>
      </c>
      <c r="P24567" t="s">
        <v>33</v>
      </c>
      <c r="Q24567" t="s">
        <v>34</v>
      </c>
      <c r="R24567">
        <v>5</v>
      </c>
      <c r="S24567" t="s">
        <v>6</v>
      </c>
    </row>
    <row r="24568" spans="1:19" x14ac:dyDescent="0.3">
      <c r="A24568" t="s">
        <v>4</v>
      </c>
      <c r="B24568" s="1">
        <v>45071.908576388887</v>
      </c>
      <c r="C24568" s="1">
        <v>45071.91609953704</v>
      </c>
      <c r="D24568">
        <v>41.939361833333344</v>
      </c>
      <c r="E24568">
        <v>-87.68326016666667</v>
      </c>
      <c r="F24568">
        <v>41.940231918108594</v>
      </c>
      <c r="G24568">
        <v>-87.652943730354309</v>
      </c>
      <c r="H24568" t="s">
        <v>0</v>
      </c>
      <c r="I24568" s="2">
        <v>45071</v>
      </c>
      <c r="J24568">
        <v>21</v>
      </c>
      <c r="K24568" s="2">
        <v>45071</v>
      </c>
      <c r="L24568">
        <v>21</v>
      </c>
      <c r="M24568" t="s">
        <v>11</v>
      </c>
      <c r="N24568">
        <v>10</v>
      </c>
      <c r="O24568" t="s">
        <v>5</v>
      </c>
      <c r="P24568" t="s">
        <v>33</v>
      </c>
      <c r="Q24568" t="s">
        <v>34</v>
      </c>
      <c r="R24568">
        <v>5</v>
      </c>
      <c r="S24568" t="s">
        <v>6</v>
      </c>
    </row>
    <row r="24569" spans="1:19" x14ac:dyDescent="0.3">
      <c r="A24569" t="s">
        <v>4</v>
      </c>
      <c r="B24569" s="1">
        <v>45071.039571759262</v>
      </c>
      <c r="C24569" s="1">
        <v>45071.046875</v>
      </c>
      <c r="D24569">
        <v>41.82</v>
      </c>
      <c r="E24569">
        <v>-87.67</v>
      </c>
      <c r="F24569">
        <v>41.830104654160003</v>
      </c>
      <c r="G24569">
        <v>-87.670298308900001</v>
      </c>
      <c r="H24569" t="s">
        <v>0</v>
      </c>
      <c r="I24569" s="2">
        <v>45071</v>
      </c>
      <c r="J24569">
        <v>0</v>
      </c>
      <c r="K24569" s="2">
        <v>45071</v>
      </c>
      <c r="L24569">
        <v>1</v>
      </c>
      <c r="M24569" t="s">
        <v>11</v>
      </c>
      <c r="N24569">
        <v>10</v>
      </c>
      <c r="O24569" t="s">
        <v>5</v>
      </c>
      <c r="P24569" t="s">
        <v>33</v>
      </c>
      <c r="Q24569" t="s">
        <v>34</v>
      </c>
      <c r="R24569">
        <v>5</v>
      </c>
      <c r="S24569" t="s">
        <v>6</v>
      </c>
    </row>
    <row r="24570" spans="1:19" x14ac:dyDescent="0.3">
      <c r="A24570" t="s">
        <v>4</v>
      </c>
      <c r="B24570" s="1">
        <v>45071.339201388888</v>
      </c>
      <c r="C24570" s="1">
        <v>45071.345451388886</v>
      </c>
      <c r="D24570">
        <v>41.894129515000003</v>
      </c>
      <c r="E24570">
        <v>-87.629127144999998</v>
      </c>
      <c r="F24570">
        <v>41.884113999999997</v>
      </c>
      <c r="G24570">
        <v>-87.654263999999998</v>
      </c>
      <c r="H24570" t="s">
        <v>0</v>
      </c>
      <c r="I24570" s="2">
        <v>45071</v>
      </c>
      <c r="J24570">
        <v>8</v>
      </c>
      <c r="K24570" s="2">
        <v>45071</v>
      </c>
      <c r="L24570">
        <v>8</v>
      </c>
      <c r="M24570" t="s">
        <v>11</v>
      </c>
      <c r="N24570">
        <v>9</v>
      </c>
      <c r="O24570" t="s">
        <v>5</v>
      </c>
      <c r="P24570" t="s">
        <v>33</v>
      </c>
      <c r="Q24570" t="s">
        <v>34</v>
      </c>
      <c r="R24570">
        <v>5</v>
      </c>
      <c r="S24570" t="s">
        <v>6</v>
      </c>
    </row>
    <row r="24571" spans="1:19" x14ac:dyDescent="0.3">
      <c r="A24571" t="s">
        <v>4</v>
      </c>
      <c r="B24571" s="1">
        <v>45071.592523148145</v>
      </c>
      <c r="C24571" s="1">
        <v>45071.597696759258</v>
      </c>
      <c r="D24571">
        <v>41.879271269</v>
      </c>
      <c r="E24571">
        <v>-87.62581265</v>
      </c>
      <c r="F24571">
        <v>41.880329633634624</v>
      </c>
      <c r="G24571">
        <v>-87.642745971679673</v>
      </c>
      <c r="H24571" t="s">
        <v>0</v>
      </c>
      <c r="I24571" s="2">
        <v>45071</v>
      </c>
      <c r="J24571">
        <v>14</v>
      </c>
      <c r="K24571" s="2">
        <v>45071</v>
      </c>
      <c r="L24571">
        <v>14</v>
      </c>
      <c r="M24571" t="s">
        <v>11</v>
      </c>
      <c r="N24571">
        <v>7</v>
      </c>
      <c r="O24571" t="s">
        <v>5</v>
      </c>
      <c r="P24571" t="s">
        <v>33</v>
      </c>
      <c r="Q24571" t="s">
        <v>34</v>
      </c>
      <c r="R24571">
        <v>5</v>
      </c>
      <c r="S24571" t="s">
        <v>6</v>
      </c>
    </row>
    <row r="24572" spans="1:19" x14ac:dyDescent="0.3">
      <c r="A24572" t="s">
        <v>4</v>
      </c>
      <c r="B24572" s="1">
        <v>45071.871192129627</v>
      </c>
      <c r="C24572" s="1">
        <v>45071.882395833331</v>
      </c>
      <c r="D24572">
        <v>41.94</v>
      </c>
      <c r="E24572">
        <v>-87.65</v>
      </c>
      <c r="F24572">
        <v>41.973347640473044</v>
      </c>
      <c r="G24572">
        <v>-87.667855471372604</v>
      </c>
      <c r="H24572" t="s">
        <v>0</v>
      </c>
      <c r="I24572" s="2">
        <v>45071</v>
      </c>
      <c r="J24572">
        <v>20</v>
      </c>
      <c r="K24572" s="2">
        <v>45071</v>
      </c>
      <c r="L24572">
        <v>21</v>
      </c>
      <c r="M24572" t="s">
        <v>11</v>
      </c>
      <c r="N24572">
        <v>16</v>
      </c>
      <c r="O24572" t="s">
        <v>5</v>
      </c>
      <c r="P24572" t="s">
        <v>33</v>
      </c>
      <c r="Q24572" t="s">
        <v>34</v>
      </c>
      <c r="R24572">
        <v>5</v>
      </c>
      <c r="S24572" t="s">
        <v>6</v>
      </c>
    </row>
    <row r="24573" spans="1:19" x14ac:dyDescent="0.3">
      <c r="A24573" t="s">
        <v>4</v>
      </c>
      <c r="B24573" s="1">
        <v>45071.903634259259</v>
      </c>
      <c r="C24573" s="1">
        <v>45071.912314814814</v>
      </c>
      <c r="D24573">
        <v>41.93</v>
      </c>
      <c r="E24573">
        <v>-87.66</v>
      </c>
      <c r="F24573">
        <v>41.903449999999999</v>
      </c>
      <c r="G24573">
        <v>-87.667747000000006</v>
      </c>
      <c r="H24573" t="s">
        <v>0</v>
      </c>
      <c r="I24573" s="2">
        <v>45071</v>
      </c>
      <c r="J24573">
        <v>21</v>
      </c>
      <c r="K24573" s="2">
        <v>45071</v>
      </c>
      <c r="L24573">
        <v>21</v>
      </c>
      <c r="M24573" t="s">
        <v>11</v>
      </c>
      <c r="N24573">
        <v>12</v>
      </c>
      <c r="O24573" t="s">
        <v>5</v>
      </c>
      <c r="P24573" t="s">
        <v>33</v>
      </c>
      <c r="Q24573" t="s">
        <v>34</v>
      </c>
      <c r="R24573">
        <v>5</v>
      </c>
      <c r="S24573" t="s">
        <v>6</v>
      </c>
    </row>
    <row r="24574" spans="1:19" x14ac:dyDescent="0.3">
      <c r="A24574" t="s">
        <v>4</v>
      </c>
      <c r="B24574" s="1">
        <v>45071.425983796296</v>
      </c>
      <c r="C24574" s="1">
        <v>45071.436064814814</v>
      </c>
      <c r="D24574">
        <v>41.876196503999999</v>
      </c>
      <c r="E24574">
        <v>-87.624418258999995</v>
      </c>
      <c r="F24574">
        <v>41.879255000000001</v>
      </c>
      <c r="G24574">
        <v>-87.639904000000001</v>
      </c>
      <c r="H24574" t="s">
        <v>0</v>
      </c>
      <c r="I24574" s="2">
        <v>45071</v>
      </c>
      <c r="J24574">
        <v>10</v>
      </c>
      <c r="K24574" s="2">
        <v>45071</v>
      </c>
      <c r="L24574">
        <v>10</v>
      </c>
      <c r="M24574" t="s">
        <v>11</v>
      </c>
      <c r="N24574">
        <v>14</v>
      </c>
      <c r="O24574" t="s">
        <v>5</v>
      </c>
      <c r="P24574" t="s">
        <v>33</v>
      </c>
      <c r="Q24574" t="s">
        <v>34</v>
      </c>
      <c r="R24574">
        <v>5</v>
      </c>
      <c r="S24574" t="s">
        <v>6</v>
      </c>
    </row>
    <row r="24575" spans="1:19" x14ac:dyDescent="0.3">
      <c r="A24575" t="s">
        <v>4</v>
      </c>
      <c r="B24575" s="1">
        <v>45071.905104166668</v>
      </c>
      <c r="C24575" s="1">
        <v>45071.911817129629</v>
      </c>
      <c r="D24575">
        <v>41.955978870000003</v>
      </c>
      <c r="E24575">
        <v>-87.680312036999993</v>
      </c>
      <c r="F24575">
        <v>41.958494000000002</v>
      </c>
      <c r="G24575">
        <v>-87.654966000000002</v>
      </c>
      <c r="H24575" t="s">
        <v>0</v>
      </c>
      <c r="I24575" s="2">
        <v>45071</v>
      </c>
      <c r="J24575">
        <v>21</v>
      </c>
      <c r="K24575" s="2">
        <v>45071</v>
      </c>
      <c r="L24575">
        <v>21</v>
      </c>
      <c r="M24575" t="s">
        <v>11</v>
      </c>
      <c r="N24575">
        <v>9</v>
      </c>
      <c r="O24575" t="s">
        <v>5</v>
      </c>
      <c r="P24575" t="s">
        <v>33</v>
      </c>
      <c r="Q24575" t="s">
        <v>34</v>
      </c>
      <c r="R24575">
        <v>5</v>
      </c>
      <c r="S24575" t="s">
        <v>6</v>
      </c>
    </row>
    <row r="24576" spans="1:19" x14ac:dyDescent="0.3">
      <c r="A24576" t="s">
        <v>4</v>
      </c>
      <c r="B24576" s="1">
        <v>45071.656967592593</v>
      </c>
      <c r="C24576" s="1">
        <v>45071.664895833332</v>
      </c>
      <c r="D24576">
        <v>41.880195000000001</v>
      </c>
      <c r="E24576">
        <v>-87.636164833333339</v>
      </c>
      <c r="F24576">
        <v>41.898969000000001</v>
      </c>
      <c r="G24576">
        <v>-87.629912000000004</v>
      </c>
      <c r="H24576" t="s">
        <v>0</v>
      </c>
      <c r="I24576" s="2">
        <v>45071</v>
      </c>
      <c r="J24576">
        <v>15</v>
      </c>
      <c r="K24576" s="2">
        <v>45071</v>
      </c>
      <c r="L24576">
        <v>15</v>
      </c>
      <c r="M24576" t="s">
        <v>11</v>
      </c>
      <c r="N24576">
        <v>11</v>
      </c>
      <c r="O24576" t="s">
        <v>5</v>
      </c>
      <c r="P24576" t="s">
        <v>33</v>
      </c>
      <c r="Q24576" t="s">
        <v>34</v>
      </c>
      <c r="R24576">
        <v>5</v>
      </c>
      <c r="S24576" t="s">
        <v>6</v>
      </c>
    </row>
    <row r="24577" spans="1:19" x14ac:dyDescent="0.3">
      <c r="A24577" t="s">
        <v>4</v>
      </c>
      <c r="B24577" s="1">
        <v>45071.44259259259</v>
      </c>
      <c r="C24577" s="1">
        <v>45071.468344907407</v>
      </c>
      <c r="D24577">
        <v>41.924110333333331</v>
      </c>
      <c r="E24577">
        <v>-87.646407666666661</v>
      </c>
      <c r="F24577">
        <v>41.892277999999997</v>
      </c>
      <c r="G24577">
        <v>-87.612043</v>
      </c>
      <c r="H24577" t="s">
        <v>0</v>
      </c>
      <c r="I24577" s="2">
        <v>45071</v>
      </c>
      <c r="J24577">
        <v>10</v>
      </c>
      <c r="K24577" s="2">
        <v>45071</v>
      </c>
      <c r="L24577">
        <v>11</v>
      </c>
      <c r="M24577" t="s">
        <v>11</v>
      </c>
      <c r="N24577">
        <v>37</v>
      </c>
      <c r="O24577" t="s">
        <v>5</v>
      </c>
      <c r="P24577" t="s">
        <v>33</v>
      </c>
      <c r="Q24577" t="s">
        <v>34</v>
      </c>
      <c r="R24577">
        <v>5</v>
      </c>
      <c r="S24577" t="s">
        <v>6</v>
      </c>
    </row>
    <row r="24578" spans="1:19" x14ac:dyDescent="0.3">
      <c r="A24578" t="s">
        <v>4</v>
      </c>
      <c r="B24578" s="1">
        <v>45071.442812499998</v>
      </c>
      <c r="C24578" s="1">
        <v>45071.468240740738</v>
      </c>
      <c r="D24578">
        <v>41.924154520000002</v>
      </c>
      <c r="E24578">
        <v>-87.646374226000006</v>
      </c>
      <c r="F24578">
        <v>41.892277999999997</v>
      </c>
      <c r="G24578">
        <v>-87.612043</v>
      </c>
      <c r="H24578" t="s">
        <v>0</v>
      </c>
      <c r="I24578" s="2">
        <v>45071</v>
      </c>
      <c r="J24578">
        <v>10</v>
      </c>
      <c r="K24578" s="2">
        <v>45071</v>
      </c>
      <c r="L24578">
        <v>11</v>
      </c>
      <c r="M24578" t="s">
        <v>11</v>
      </c>
      <c r="N24578">
        <v>36</v>
      </c>
      <c r="O24578" t="s">
        <v>5</v>
      </c>
      <c r="P24578" t="s">
        <v>33</v>
      </c>
      <c r="Q24578" t="s">
        <v>34</v>
      </c>
      <c r="R24578">
        <v>5</v>
      </c>
      <c r="S24578" t="s">
        <v>6</v>
      </c>
    </row>
    <row r="24579" spans="1:19" x14ac:dyDescent="0.3">
      <c r="A24579" t="s">
        <v>4</v>
      </c>
      <c r="B24579" s="1">
        <v>45071.826261574075</v>
      </c>
      <c r="C24579" s="1">
        <v>45071.8359375</v>
      </c>
      <c r="D24579">
        <v>41.93</v>
      </c>
      <c r="E24579">
        <v>-87.71</v>
      </c>
      <c r="F24579">
        <v>41.917740999999999</v>
      </c>
      <c r="G24579">
        <v>-87.691391999999993</v>
      </c>
      <c r="H24579" t="s">
        <v>0</v>
      </c>
      <c r="I24579" s="2">
        <v>45071</v>
      </c>
      <c r="J24579">
        <v>19</v>
      </c>
      <c r="K24579" s="2">
        <v>45071</v>
      </c>
      <c r="L24579">
        <v>20</v>
      </c>
      <c r="M24579" t="s">
        <v>11</v>
      </c>
      <c r="N24579">
        <v>13</v>
      </c>
      <c r="O24579" t="s">
        <v>5</v>
      </c>
      <c r="P24579" t="s">
        <v>33</v>
      </c>
      <c r="Q24579" t="s">
        <v>34</v>
      </c>
      <c r="R24579">
        <v>5</v>
      </c>
      <c r="S24579" t="s">
        <v>6</v>
      </c>
    </row>
    <row r="24580" spans="1:19" x14ac:dyDescent="0.3">
      <c r="A24580" t="s">
        <v>4</v>
      </c>
      <c r="B24580" s="1">
        <v>45071.371631944443</v>
      </c>
      <c r="C24580" s="1">
        <v>45071.38349537037</v>
      </c>
      <c r="D24580">
        <v>41.899494767</v>
      </c>
      <c r="E24580">
        <v>-87.689470886999999</v>
      </c>
      <c r="F24580">
        <v>41.880316999999998</v>
      </c>
      <c r="G24580">
        <v>-87.635185000000007</v>
      </c>
      <c r="H24580" t="s">
        <v>0</v>
      </c>
      <c r="I24580" s="2">
        <v>45071</v>
      </c>
      <c r="J24580">
        <v>8</v>
      </c>
      <c r="K24580" s="2">
        <v>45071</v>
      </c>
      <c r="L24580">
        <v>9</v>
      </c>
      <c r="M24580" t="s">
        <v>11</v>
      </c>
      <c r="N24580">
        <v>17</v>
      </c>
      <c r="O24580" t="s">
        <v>5</v>
      </c>
      <c r="P24580" t="s">
        <v>33</v>
      </c>
      <c r="Q24580" t="s">
        <v>34</v>
      </c>
      <c r="R24580">
        <v>5</v>
      </c>
      <c r="S24580" t="s">
        <v>6</v>
      </c>
    </row>
    <row r="24581" spans="1:19" x14ac:dyDescent="0.3">
      <c r="A24581" t="s">
        <v>4</v>
      </c>
      <c r="B24581" s="1">
        <v>45071.528252314813</v>
      </c>
      <c r="C24581" s="1">
        <v>45071.534421296295</v>
      </c>
      <c r="D24581">
        <v>41.887600302999999</v>
      </c>
      <c r="E24581">
        <v>-87.637595773000001</v>
      </c>
      <c r="F24581">
        <v>41.884621072579357</v>
      </c>
      <c r="G24581">
        <v>-87.627834230661392</v>
      </c>
      <c r="H24581" t="s">
        <v>0</v>
      </c>
      <c r="I24581" s="2">
        <v>45071</v>
      </c>
      <c r="J24581">
        <v>12</v>
      </c>
      <c r="K24581" s="2">
        <v>45071</v>
      </c>
      <c r="L24581">
        <v>12</v>
      </c>
      <c r="M24581" t="s">
        <v>11</v>
      </c>
      <c r="N24581">
        <v>8</v>
      </c>
      <c r="O24581" t="s">
        <v>5</v>
      </c>
      <c r="P24581" t="s">
        <v>33</v>
      </c>
      <c r="Q24581" t="s">
        <v>34</v>
      </c>
      <c r="R24581">
        <v>5</v>
      </c>
      <c r="S24581" t="s">
        <v>6</v>
      </c>
    </row>
    <row r="24582" spans="1:19" x14ac:dyDescent="0.3">
      <c r="A24582" t="s">
        <v>4</v>
      </c>
      <c r="B24582" s="1">
        <v>45071.238680555558</v>
      </c>
      <c r="C24582" s="1">
        <v>45071.244976851849</v>
      </c>
      <c r="D24582">
        <v>41.903109166666667</v>
      </c>
      <c r="E24582">
        <v>-87.634520499999994</v>
      </c>
      <c r="F24582">
        <v>41.880316999999998</v>
      </c>
      <c r="G24582">
        <v>-87.635185000000007</v>
      </c>
      <c r="H24582" t="s">
        <v>0</v>
      </c>
      <c r="I24582" s="2">
        <v>45071</v>
      </c>
      <c r="J24582">
        <v>5</v>
      </c>
      <c r="K24582" s="2">
        <v>45071</v>
      </c>
      <c r="L24582">
        <v>5</v>
      </c>
      <c r="M24582" t="s">
        <v>11</v>
      </c>
      <c r="N24582">
        <v>9</v>
      </c>
      <c r="O24582" t="s">
        <v>5</v>
      </c>
      <c r="P24582" t="s">
        <v>33</v>
      </c>
      <c r="Q24582" t="s">
        <v>34</v>
      </c>
      <c r="R24582">
        <v>5</v>
      </c>
      <c r="S24582" t="s">
        <v>6</v>
      </c>
    </row>
    <row r="24583" spans="1:19" x14ac:dyDescent="0.3">
      <c r="A24583" t="s">
        <v>4</v>
      </c>
      <c r="B24583" s="1">
        <v>45071.019733796296</v>
      </c>
      <c r="C24583" s="1">
        <v>45071.026828703703</v>
      </c>
      <c r="D24583">
        <v>41.931194304999998</v>
      </c>
      <c r="E24583">
        <v>-87.644163965999994</v>
      </c>
      <c r="F24583">
        <v>41.954245</v>
      </c>
      <c r="G24583">
        <v>-87.654405999999994</v>
      </c>
      <c r="H24583" t="s">
        <v>0</v>
      </c>
      <c r="I24583" s="2">
        <v>45071</v>
      </c>
      <c r="J24583">
        <v>0</v>
      </c>
      <c r="K24583" s="2">
        <v>45071</v>
      </c>
      <c r="L24583">
        <v>0</v>
      </c>
      <c r="M24583" t="s">
        <v>11</v>
      </c>
      <c r="N24583">
        <v>10</v>
      </c>
      <c r="O24583" t="s">
        <v>5</v>
      </c>
      <c r="P24583" t="s">
        <v>33</v>
      </c>
      <c r="Q24583" t="s">
        <v>34</v>
      </c>
      <c r="R24583">
        <v>5</v>
      </c>
      <c r="S24583" t="s">
        <v>6</v>
      </c>
    </row>
    <row r="24584" spans="1:19" x14ac:dyDescent="0.3">
      <c r="A24584" t="s">
        <v>4</v>
      </c>
      <c r="B24584" s="1">
        <v>45071.824664351851</v>
      </c>
      <c r="C24584" s="1">
        <v>45071.861759259256</v>
      </c>
      <c r="D24584">
        <v>41.870785166666664</v>
      </c>
      <c r="E24584">
        <v>-87.631211666666672</v>
      </c>
      <c r="F24584">
        <v>41.876243000000002</v>
      </c>
      <c r="G24584">
        <v>-87.624426</v>
      </c>
      <c r="H24584" t="s">
        <v>0</v>
      </c>
      <c r="I24584" s="2">
        <v>45071</v>
      </c>
      <c r="J24584">
        <v>19</v>
      </c>
      <c r="K24584" s="2">
        <v>45071</v>
      </c>
      <c r="L24584">
        <v>20</v>
      </c>
      <c r="M24584" t="s">
        <v>11</v>
      </c>
      <c r="N24584">
        <v>53</v>
      </c>
      <c r="O24584" t="s">
        <v>5</v>
      </c>
      <c r="P24584" t="s">
        <v>33</v>
      </c>
      <c r="Q24584" t="s">
        <v>34</v>
      </c>
      <c r="R24584">
        <v>5</v>
      </c>
      <c r="S24584" t="s">
        <v>6</v>
      </c>
    </row>
    <row r="24585" spans="1:19" x14ac:dyDescent="0.3">
      <c r="A24585" t="s">
        <v>4</v>
      </c>
      <c r="B24585" s="1">
        <v>45071.572962962964</v>
      </c>
      <c r="C24585" s="1">
        <v>45071.59003472222</v>
      </c>
      <c r="D24585">
        <v>41.92</v>
      </c>
      <c r="E24585">
        <v>-87.77</v>
      </c>
      <c r="F24585">
        <v>41.916878939</v>
      </c>
      <c r="G24585">
        <v>-87.767221093000003</v>
      </c>
      <c r="H24585" t="s">
        <v>0</v>
      </c>
      <c r="I24585" s="2">
        <v>45071</v>
      </c>
      <c r="J24585">
        <v>13</v>
      </c>
      <c r="K24585" s="2">
        <v>45071</v>
      </c>
      <c r="L24585">
        <v>14</v>
      </c>
      <c r="M24585" t="s">
        <v>11</v>
      </c>
      <c r="N24585">
        <v>24</v>
      </c>
      <c r="O24585" t="s">
        <v>5</v>
      </c>
      <c r="P24585" t="s">
        <v>33</v>
      </c>
      <c r="Q24585" t="s">
        <v>34</v>
      </c>
      <c r="R24585">
        <v>5</v>
      </c>
      <c r="S24585" t="s">
        <v>6</v>
      </c>
    </row>
    <row r="24586" spans="1:19" x14ac:dyDescent="0.3">
      <c r="A24586" t="s">
        <v>4</v>
      </c>
      <c r="B24586" s="1">
        <v>45071.482430555552</v>
      </c>
      <c r="C24586" s="1">
        <v>45071.492245370369</v>
      </c>
      <c r="D24586">
        <v>41.92</v>
      </c>
      <c r="E24586">
        <v>-87.71</v>
      </c>
      <c r="F24586">
        <v>41.939731000000002</v>
      </c>
      <c r="G24586">
        <v>-87.705302500000002</v>
      </c>
      <c r="H24586" t="s">
        <v>0</v>
      </c>
      <c r="I24586" s="2">
        <v>45071</v>
      </c>
      <c r="J24586">
        <v>11</v>
      </c>
      <c r="K24586" s="2">
        <v>45071</v>
      </c>
      <c r="L24586">
        <v>11</v>
      </c>
      <c r="M24586" t="s">
        <v>11</v>
      </c>
      <c r="N24586">
        <v>14</v>
      </c>
      <c r="O24586" t="s">
        <v>5</v>
      </c>
      <c r="P24586" t="s">
        <v>33</v>
      </c>
      <c r="Q24586" t="s">
        <v>34</v>
      </c>
      <c r="R24586">
        <v>5</v>
      </c>
      <c r="S24586" t="s">
        <v>6</v>
      </c>
    </row>
    <row r="24587" spans="1:19" x14ac:dyDescent="0.3">
      <c r="A24587" t="s">
        <v>4</v>
      </c>
      <c r="B24587" s="1">
        <v>45071.900787037041</v>
      </c>
      <c r="C24587" s="1">
        <v>45071.931111111109</v>
      </c>
      <c r="D24587">
        <v>41.85679245</v>
      </c>
      <c r="E24587">
        <v>-87.633796692000004</v>
      </c>
      <c r="F24587">
        <v>41.828792019940003</v>
      </c>
      <c r="G24587">
        <v>-87.680604459400001</v>
      </c>
      <c r="H24587" t="s">
        <v>0</v>
      </c>
      <c r="I24587" s="2">
        <v>45071</v>
      </c>
      <c r="J24587">
        <v>21</v>
      </c>
      <c r="K24587" s="2">
        <v>45071</v>
      </c>
      <c r="L24587">
        <v>22</v>
      </c>
      <c r="M24587" t="s">
        <v>11</v>
      </c>
      <c r="N24587">
        <v>43</v>
      </c>
      <c r="O24587" t="s">
        <v>5</v>
      </c>
      <c r="P24587" t="s">
        <v>33</v>
      </c>
      <c r="Q24587" t="s">
        <v>34</v>
      </c>
      <c r="R24587">
        <v>5</v>
      </c>
      <c r="S24587" t="s">
        <v>6</v>
      </c>
    </row>
    <row r="24588" spans="1:19" x14ac:dyDescent="0.3">
      <c r="A24588" t="s">
        <v>4</v>
      </c>
      <c r="B24588" s="1">
        <v>45071.852997685186</v>
      </c>
      <c r="C24588" s="1">
        <v>45071.864432870374</v>
      </c>
      <c r="D24588">
        <v>41.915718333333331</v>
      </c>
      <c r="E24588">
        <v>-87.634561500000004</v>
      </c>
      <c r="F24588">
        <v>41.888716035999998</v>
      </c>
      <c r="G24588">
        <v>-87.644447853299994</v>
      </c>
      <c r="H24588" t="s">
        <v>0</v>
      </c>
      <c r="I24588" s="2">
        <v>45071</v>
      </c>
      <c r="J24588">
        <v>20</v>
      </c>
      <c r="K24588" s="2">
        <v>45071</v>
      </c>
      <c r="L24588">
        <v>20</v>
      </c>
      <c r="M24588" t="s">
        <v>11</v>
      </c>
      <c r="N24588">
        <v>16</v>
      </c>
      <c r="O24588" t="s">
        <v>5</v>
      </c>
      <c r="P24588" t="s">
        <v>33</v>
      </c>
      <c r="Q24588" t="s">
        <v>34</v>
      </c>
      <c r="R24588">
        <v>5</v>
      </c>
      <c r="S24588" t="s">
        <v>6</v>
      </c>
    </row>
    <row r="24589" spans="1:19" x14ac:dyDescent="0.3">
      <c r="A24589" t="s">
        <v>4</v>
      </c>
      <c r="B24589" s="1">
        <v>45071.55741898148</v>
      </c>
      <c r="C24589" s="1">
        <v>45071.562962962962</v>
      </c>
      <c r="D24589">
        <v>41.871772288999999</v>
      </c>
      <c r="E24589">
        <v>-87.646611332999996</v>
      </c>
      <c r="F24589">
        <v>41.888716035999998</v>
      </c>
      <c r="G24589">
        <v>-87.644447853299994</v>
      </c>
      <c r="H24589" t="s">
        <v>0</v>
      </c>
      <c r="I24589" s="2">
        <v>45071</v>
      </c>
      <c r="J24589">
        <v>13</v>
      </c>
      <c r="K24589" s="2">
        <v>45071</v>
      </c>
      <c r="L24589">
        <v>13</v>
      </c>
      <c r="M24589" t="s">
        <v>11</v>
      </c>
      <c r="N24589">
        <v>7</v>
      </c>
      <c r="O24589" t="s">
        <v>5</v>
      </c>
      <c r="P24589" t="s">
        <v>33</v>
      </c>
      <c r="Q24589" t="s">
        <v>34</v>
      </c>
      <c r="R24589">
        <v>5</v>
      </c>
      <c r="S24589" t="s">
        <v>6</v>
      </c>
    </row>
    <row r="24590" spans="1:19" x14ac:dyDescent="0.3">
      <c r="A24590" t="s">
        <v>4</v>
      </c>
      <c r="B24590" s="1">
        <v>45071.581099537034</v>
      </c>
      <c r="C24590" s="1">
        <v>45071.586296296293</v>
      </c>
      <c r="D24590">
        <v>41.894014666666664</v>
      </c>
      <c r="E24590">
        <v>-87.641830666666664</v>
      </c>
      <c r="F24590">
        <v>41.890172999999997</v>
      </c>
      <c r="G24590">
        <v>-87.626185000000007</v>
      </c>
      <c r="H24590" t="s">
        <v>0</v>
      </c>
      <c r="I24590" s="2">
        <v>45071</v>
      </c>
      <c r="J24590">
        <v>13</v>
      </c>
      <c r="K24590" s="2">
        <v>45071</v>
      </c>
      <c r="L24590">
        <v>14</v>
      </c>
      <c r="M24590" t="s">
        <v>11</v>
      </c>
      <c r="N24590">
        <v>7</v>
      </c>
      <c r="O24590" t="s">
        <v>5</v>
      </c>
      <c r="P24590" t="s">
        <v>33</v>
      </c>
      <c r="Q24590" t="s">
        <v>34</v>
      </c>
      <c r="R24590">
        <v>5</v>
      </c>
      <c r="S24590" t="s">
        <v>6</v>
      </c>
    </row>
    <row r="24591" spans="1:19" x14ac:dyDescent="0.3">
      <c r="A24591" t="s">
        <v>4</v>
      </c>
      <c r="B24591" s="1">
        <v>45071.92591435185</v>
      </c>
      <c r="C24591" s="1">
        <v>45071.932754629626</v>
      </c>
      <c r="D24591">
        <v>41.885614833333335</v>
      </c>
      <c r="E24591">
        <v>-87.653032499999995</v>
      </c>
      <c r="F24591">
        <v>41.892048000000003</v>
      </c>
      <c r="G24591">
        <v>-87.689397</v>
      </c>
      <c r="H24591" t="s">
        <v>0</v>
      </c>
      <c r="I24591" s="2">
        <v>45071</v>
      </c>
      <c r="J24591">
        <v>22</v>
      </c>
      <c r="K24591" s="2">
        <v>45071</v>
      </c>
      <c r="L24591">
        <v>22</v>
      </c>
      <c r="M24591" t="s">
        <v>11</v>
      </c>
      <c r="N24591">
        <v>9</v>
      </c>
      <c r="O24591" t="s">
        <v>5</v>
      </c>
      <c r="P24591" t="s">
        <v>33</v>
      </c>
      <c r="Q24591" t="s">
        <v>34</v>
      </c>
      <c r="R24591">
        <v>5</v>
      </c>
      <c r="S24591" t="s">
        <v>6</v>
      </c>
    </row>
    <row r="24592" spans="1:19" x14ac:dyDescent="0.3">
      <c r="A24592" t="s">
        <v>4</v>
      </c>
      <c r="B24592" s="1">
        <v>45064.881377314814</v>
      </c>
      <c r="C24592" s="1">
        <v>45064.892708333333</v>
      </c>
      <c r="D24592">
        <v>41.940096666666669</v>
      </c>
      <c r="E24592">
        <v>-87.645475166666671</v>
      </c>
      <c r="F24592">
        <v>41.91</v>
      </c>
      <c r="G24592">
        <v>-87.63</v>
      </c>
      <c r="H24592" t="s">
        <v>0</v>
      </c>
      <c r="I24592" s="2">
        <v>45064</v>
      </c>
      <c r="J24592">
        <v>21</v>
      </c>
      <c r="K24592" s="2">
        <v>45064</v>
      </c>
      <c r="L24592">
        <v>21</v>
      </c>
      <c r="M24592" t="s">
        <v>11</v>
      </c>
      <c r="N24592">
        <v>16</v>
      </c>
      <c r="O24592" t="s">
        <v>5</v>
      </c>
      <c r="P24592" t="s">
        <v>33</v>
      </c>
      <c r="Q24592" t="s">
        <v>34</v>
      </c>
      <c r="R24592">
        <v>5</v>
      </c>
      <c r="S24592" t="s">
        <v>6</v>
      </c>
    </row>
    <row r="24593" spans="1:19" x14ac:dyDescent="0.3">
      <c r="A24593" t="s">
        <v>4</v>
      </c>
      <c r="B24593" s="1">
        <v>45064.58390046296</v>
      </c>
      <c r="C24593" s="1">
        <v>45064.605023148149</v>
      </c>
      <c r="D24593">
        <v>41.866154833333333</v>
      </c>
      <c r="E24593">
        <v>-87.607343166666666</v>
      </c>
      <c r="F24593">
        <v>41.866095000000001</v>
      </c>
      <c r="G24593">
        <v>-87.607266999999993</v>
      </c>
      <c r="H24593" t="s">
        <v>0</v>
      </c>
      <c r="I24593" s="2">
        <v>45064</v>
      </c>
      <c r="J24593">
        <v>14</v>
      </c>
      <c r="K24593" s="2">
        <v>45064</v>
      </c>
      <c r="L24593">
        <v>14</v>
      </c>
      <c r="M24593" t="s">
        <v>11</v>
      </c>
      <c r="N24593">
        <v>30</v>
      </c>
      <c r="O24593" t="s">
        <v>5</v>
      </c>
      <c r="P24593" t="s">
        <v>33</v>
      </c>
      <c r="Q24593" t="s">
        <v>34</v>
      </c>
      <c r="R24593">
        <v>5</v>
      </c>
      <c r="S24593" t="s">
        <v>6</v>
      </c>
    </row>
    <row r="24594" spans="1:19" x14ac:dyDescent="0.3">
      <c r="A24594" t="s">
        <v>4</v>
      </c>
      <c r="B24594" s="1">
        <v>45064.793043981481</v>
      </c>
      <c r="C24594" s="1">
        <v>45064.80064814815</v>
      </c>
      <c r="D24594">
        <v>41.916099500000001</v>
      </c>
      <c r="E24594">
        <v>-87.677275666666674</v>
      </c>
      <c r="F24594">
        <v>41.918084</v>
      </c>
      <c r="G24594">
        <v>-87.643749</v>
      </c>
      <c r="H24594" t="s">
        <v>0</v>
      </c>
      <c r="I24594" s="2">
        <v>45064</v>
      </c>
      <c r="J24594">
        <v>19</v>
      </c>
      <c r="K24594" s="2">
        <v>45064</v>
      </c>
      <c r="L24594">
        <v>19</v>
      </c>
      <c r="M24594" t="s">
        <v>11</v>
      </c>
      <c r="N24594">
        <v>10</v>
      </c>
      <c r="O24594" t="s">
        <v>5</v>
      </c>
      <c r="P24594" t="s">
        <v>33</v>
      </c>
      <c r="Q24594" t="s">
        <v>34</v>
      </c>
      <c r="R24594">
        <v>5</v>
      </c>
      <c r="S24594" t="s">
        <v>6</v>
      </c>
    </row>
    <row r="24595" spans="1:19" x14ac:dyDescent="0.3">
      <c r="A24595" t="s">
        <v>4</v>
      </c>
      <c r="B24595" s="1">
        <v>45064.324062500003</v>
      </c>
      <c r="C24595" s="1">
        <v>45064.328969907408</v>
      </c>
      <c r="D24595">
        <v>41.870627403</v>
      </c>
      <c r="E24595">
        <v>-87.625610948000002</v>
      </c>
      <c r="F24595">
        <v>41.883984064726498</v>
      </c>
      <c r="G24595">
        <v>-87.624683976173401</v>
      </c>
      <c r="H24595" t="s">
        <v>0</v>
      </c>
      <c r="I24595" s="2">
        <v>45064</v>
      </c>
      <c r="J24595">
        <v>7</v>
      </c>
      <c r="K24595" s="2">
        <v>45064</v>
      </c>
      <c r="L24595">
        <v>7</v>
      </c>
      <c r="M24595" t="s">
        <v>11</v>
      </c>
      <c r="N24595">
        <v>7</v>
      </c>
      <c r="O24595" t="s">
        <v>5</v>
      </c>
      <c r="P24595" t="s">
        <v>33</v>
      </c>
      <c r="Q24595" t="s">
        <v>34</v>
      </c>
      <c r="R24595">
        <v>5</v>
      </c>
      <c r="S24595" t="s">
        <v>6</v>
      </c>
    </row>
    <row r="24596" spans="1:19" x14ac:dyDescent="0.3">
      <c r="A24596" t="s">
        <v>4</v>
      </c>
      <c r="B24596" s="1">
        <v>45064.531041666669</v>
      </c>
      <c r="C24596" s="1">
        <v>45064.535844907405</v>
      </c>
      <c r="D24596">
        <v>41.911419833333333</v>
      </c>
      <c r="E24596">
        <v>-87.638682833333334</v>
      </c>
      <c r="F24596">
        <v>41.93</v>
      </c>
      <c r="G24596">
        <v>-87.64</v>
      </c>
      <c r="H24596" t="s">
        <v>0</v>
      </c>
      <c r="I24596" s="2">
        <v>45064</v>
      </c>
      <c r="J24596">
        <v>12</v>
      </c>
      <c r="K24596" s="2">
        <v>45064</v>
      </c>
      <c r="L24596">
        <v>12</v>
      </c>
      <c r="M24596" t="s">
        <v>11</v>
      </c>
      <c r="N24596">
        <v>6</v>
      </c>
      <c r="O24596" t="s">
        <v>5</v>
      </c>
      <c r="P24596" t="s">
        <v>33</v>
      </c>
      <c r="Q24596" t="s">
        <v>34</v>
      </c>
      <c r="R24596">
        <v>5</v>
      </c>
      <c r="S24596" t="s">
        <v>6</v>
      </c>
    </row>
    <row r="24597" spans="1:19" x14ac:dyDescent="0.3">
      <c r="A24597" t="s">
        <v>4</v>
      </c>
      <c r="B24597" s="1">
        <v>45064.598009259258</v>
      </c>
      <c r="C24597" s="1">
        <v>45064.608425925922</v>
      </c>
      <c r="D24597">
        <v>41.787949500000003</v>
      </c>
      <c r="E24597">
        <v>-87.58832133333334</v>
      </c>
      <c r="F24597">
        <v>41.78</v>
      </c>
      <c r="G24597">
        <v>-87.57</v>
      </c>
      <c r="H24597" t="s">
        <v>0</v>
      </c>
      <c r="I24597" s="2">
        <v>45064</v>
      </c>
      <c r="J24597">
        <v>14</v>
      </c>
      <c r="K24597" s="2">
        <v>45064</v>
      </c>
      <c r="L24597">
        <v>14</v>
      </c>
      <c r="M24597" t="s">
        <v>11</v>
      </c>
      <c r="N24597">
        <v>15</v>
      </c>
      <c r="O24597" t="s">
        <v>5</v>
      </c>
      <c r="P24597" t="s">
        <v>33</v>
      </c>
      <c r="Q24597" t="s">
        <v>34</v>
      </c>
      <c r="R24597">
        <v>5</v>
      </c>
      <c r="S24597" t="s">
        <v>6</v>
      </c>
    </row>
    <row r="24598" spans="1:19" x14ac:dyDescent="0.3">
      <c r="A24598" t="s">
        <v>4</v>
      </c>
      <c r="B24598" s="1">
        <v>45064.853125000001</v>
      </c>
      <c r="C24598" s="1">
        <v>45064.858761574076</v>
      </c>
      <c r="D24598">
        <v>41.939511656999997</v>
      </c>
      <c r="E24598">
        <v>-87.663756727999996</v>
      </c>
      <c r="F24598">
        <v>41.95</v>
      </c>
      <c r="G24598">
        <v>-87.66</v>
      </c>
      <c r="H24598" t="s">
        <v>0</v>
      </c>
      <c r="I24598" s="2">
        <v>45064</v>
      </c>
      <c r="J24598">
        <v>20</v>
      </c>
      <c r="K24598" s="2">
        <v>45064</v>
      </c>
      <c r="L24598">
        <v>20</v>
      </c>
      <c r="M24598" t="s">
        <v>11</v>
      </c>
      <c r="N24598">
        <v>8</v>
      </c>
      <c r="O24598" t="s">
        <v>5</v>
      </c>
      <c r="P24598" t="s">
        <v>33</v>
      </c>
      <c r="Q24598" t="s">
        <v>34</v>
      </c>
      <c r="R24598">
        <v>5</v>
      </c>
      <c r="S24598" t="s">
        <v>6</v>
      </c>
    </row>
    <row r="24599" spans="1:19" x14ac:dyDescent="0.3">
      <c r="A24599" t="s">
        <v>4</v>
      </c>
      <c r="B24599" s="1">
        <v>45064.36109953704</v>
      </c>
      <c r="C24599" s="1">
        <v>45064.383784722224</v>
      </c>
      <c r="D24599">
        <v>41.886781335000002</v>
      </c>
      <c r="E24599">
        <v>-87.622377634000003</v>
      </c>
      <c r="F24599">
        <v>41.937582316006292</v>
      </c>
      <c r="G24599">
        <v>-87.644097805023193</v>
      </c>
      <c r="H24599" t="s">
        <v>0</v>
      </c>
      <c r="I24599" s="2">
        <v>45064</v>
      </c>
      <c r="J24599">
        <v>8</v>
      </c>
      <c r="K24599" s="2">
        <v>45064</v>
      </c>
      <c r="L24599">
        <v>9</v>
      </c>
      <c r="M24599" t="s">
        <v>11</v>
      </c>
      <c r="N24599">
        <v>32</v>
      </c>
      <c r="O24599" t="s">
        <v>5</v>
      </c>
      <c r="P24599" t="s">
        <v>33</v>
      </c>
      <c r="Q24599" t="s">
        <v>34</v>
      </c>
      <c r="R24599">
        <v>5</v>
      </c>
      <c r="S24599" t="s">
        <v>6</v>
      </c>
    </row>
    <row r="24600" spans="1:19" x14ac:dyDescent="0.3">
      <c r="A24600" t="s">
        <v>4</v>
      </c>
      <c r="B24600" s="1">
        <v>45064.415497685186</v>
      </c>
      <c r="C24600" s="1">
        <v>45064.436331018522</v>
      </c>
      <c r="D24600">
        <v>41.902989149</v>
      </c>
      <c r="E24600">
        <v>-87.631238937000006</v>
      </c>
      <c r="F24600">
        <v>41.89434513742426</v>
      </c>
      <c r="G24600">
        <v>-87.622798383235931</v>
      </c>
      <c r="H24600" t="s">
        <v>0</v>
      </c>
      <c r="I24600" s="2">
        <v>45064</v>
      </c>
      <c r="J24600">
        <v>9</v>
      </c>
      <c r="K24600" s="2">
        <v>45064</v>
      </c>
      <c r="L24600">
        <v>10</v>
      </c>
      <c r="M24600" t="s">
        <v>11</v>
      </c>
      <c r="N24600">
        <v>30</v>
      </c>
      <c r="O24600" t="s">
        <v>5</v>
      </c>
      <c r="P24600" t="s">
        <v>33</v>
      </c>
      <c r="Q24600" t="s">
        <v>34</v>
      </c>
      <c r="R24600">
        <v>5</v>
      </c>
      <c r="S24600" t="s">
        <v>6</v>
      </c>
    </row>
    <row r="24601" spans="1:19" x14ac:dyDescent="0.3">
      <c r="A24601" t="s">
        <v>4</v>
      </c>
      <c r="B24601" s="1">
        <v>45064.844560185185</v>
      </c>
      <c r="C24601" s="1">
        <v>45064.860185185185</v>
      </c>
      <c r="D24601">
        <v>41.872979403000002</v>
      </c>
      <c r="E24601">
        <v>-87.633637428</v>
      </c>
      <c r="F24601">
        <v>41.872731542263075</v>
      </c>
      <c r="G24601">
        <v>-87.633516490459442</v>
      </c>
      <c r="H24601" t="s">
        <v>0</v>
      </c>
      <c r="I24601" s="2">
        <v>45064</v>
      </c>
      <c r="J24601">
        <v>20</v>
      </c>
      <c r="K24601" s="2">
        <v>45064</v>
      </c>
      <c r="L24601">
        <v>20</v>
      </c>
      <c r="M24601" t="s">
        <v>11</v>
      </c>
      <c r="N24601">
        <v>22</v>
      </c>
      <c r="O24601" t="s">
        <v>5</v>
      </c>
      <c r="P24601" t="s">
        <v>33</v>
      </c>
      <c r="Q24601" t="s">
        <v>34</v>
      </c>
      <c r="R24601">
        <v>5</v>
      </c>
      <c r="S24601" t="s">
        <v>6</v>
      </c>
    </row>
    <row r="24602" spans="1:19" x14ac:dyDescent="0.3">
      <c r="A24602" t="s">
        <v>4</v>
      </c>
      <c r="B24602" s="1">
        <v>45064.640335648146</v>
      </c>
      <c r="C24602" s="1">
        <v>45064.644293981481</v>
      </c>
      <c r="D24602">
        <v>41.919962499999997</v>
      </c>
      <c r="E24602">
        <v>-87.648973499999997</v>
      </c>
      <c r="F24602">
        <v>41.928887000000003</v>
      </c>
      <c r="G24602">
        <v>-87.658970999999994</v>
      </c>
      <c r="H24602" t="s">
        <v>0</v>
      </c>
      <c r="I24602" s="2">
        <v>45064</v>
      </c>
      <c r="J24602">
        <v>15</v>
      </c>
      <c r="K24602" s="2">
        <v>45064</v>
      </c>
      <c r="L24602">
        <v>15</v>
      </c>
      <c r="M24602" t="s">
        <v>11</v>
      </c>
      <c r="N24602">
        <v>5</v>
      </c>
      <c r="O24602" t="s">
        <v>5</v>
      </c>
      <c r="P24602" t="s">
        <v>33</v>
      </c>
      <c r="Q24602" t="s">
        <v>34</v>
      </c>
      <c r="R24602">
        <v>5</v>
      </c>
      <c r="S24602" t="s">
        <v>6</v>
      </c>
    </row>
    <row r="24603" spans="1:19" x14ac:dyDescent="0.3">
      <c r="A24603" t="s">
        <v>4</v>
      </c>
      <c r="B24603" s="1">
        <v>45064.513819444444</v>
      </c>
      <c r="C24603" s="1">
        <v>45064.51902777778</v>
      </c>
      <c r="D24603">
        <v>41.877421378999998</v>
      </c>
      <c r="E24603">
        <v>-87.634995699000001</v>
      </c>
      <c r="F24603">
        <v>41.891466000000001</v>
      </c>
      <c r="G24603">
        <v>-87.626761000000002</v>
      </c>
      <c r="H24603" t="s">
        <v>0</v>
      </c>
      <c r="I24603" s="2">
        <v>45064</v>
      </c>
      <c r="J24603">
        <v>12</v>
      </c>
      <c r="K24603" s="2">
        <v>45064</v>
      </c>
      <c r="L24603">
        <v>12</v>
      </c>
      <c r="M24603" t="s">
        <v>11</v>
      </c>
      <c r="N24603">
        <v>7</v>
      </c>
      <c r="O24603" t="s">
        <v>5</v>
      </c>
      <c r="P24603" t="s">
        <v>33</v>
      </c>
      <c r="Q24603" t="s">
        <v>34</v>
      </c>
      <c r="R24603">
        <v>5</v>
      </c>
      <c r="S24603" t="s">
        <v>6</v>
      </c>
    </row>
    <row r="24604" spans="1:19" x14ac:dyDescent="0.3">
      <c r="A24604" t="s">
        <v>4</v>
      </c>
      <c r="B24604" s="1">
        <v>45064.570173611108</v>
      </c>
      <c r="C24604" s="1">
        <v>45064.574942129628</v>
      </c>
      <c r="D24604">
        <v>41.946622499999997</v>
      </c>
      <c r="E24604">
        <v>-87.683435666666668</v>
      </c>
      <c r="F24604">
        <v>41.931930999999999</v>
      </c>
      <c r="G24604">
        <v>-87.677856000000006</v>
      </c>
      <c r="H24604" t="s">
        <v>0</v>
      </c>
      <c r="I24604" s="2">
        <v>45064</v>
      </c>
      <c r="J24604">
        <v>13</v>
      </c>
      <c r="K24604" s="2">
        <v>45064</v>
      </c>
      <c r="L24604">
        <v>13</v>
      </c>
      <c r="M24604" t="s">
        <v>11</v>
      </c>
      <c r="N24604">
        <v>6</v>
      </c>
      <c r="O24604" t="s">
        <v>5</v>
      </c>
      <c r="P24604" t="s">
        <v>33</v>
      </c>
      <c r="Q24604" t="s">
        <v>34</v>
      </c>
      <c r="R24604">
        <v>5</v>
      </c>
      <c r="S24604" t="s">
        <v>6</v>
      </c>
    </row>
    <row r="24605" spans="1:19" x14ac:dyDescent="0.3">
      <c r="A24605" t="s">
        <v>4</v>
      </c>
      <c r="B24605" s="1">
        <v>45064.336423611108</v>
      </c>
      <c r="C24605" s="1">
        <v>45064.34002314815</v>
      </c>
      <c r="D24605">
        <v>41.885932087999997</v>
      </c>
      <c r="E24605">
        <v>-87.651118636000007</v>
      </c>
      <c r="F24605">
        <v>41.889176832579999</v>
      </c>
      <c r="G24605">
        <v>-87.638505771799998</v>
      </c>
      <c r="H24605" t="s">
        <v>0</v>
      </c>
      <c r="I24605" s="2">
        <v>45064</v>
      </c>
      <c r="J24605">
        <v>8</v>
      </c>
      <c r="K24605" s="2">
        <v>45064</v>
      </c>
      <c r="L24605">
        <v>8</v>
      </c>
      <c r="M24605" t="s">
        <v>11</v>
      </c>
      <c r="N24605">
        <v>5</v>
      </c>
      <c r="O24605" t="s">
        <v>5</v>
      </c>
      <c r="P24605" t="s">
        <v>33</v>
      </c>
      <c r="Q24605" t="s">
        <v>34</v>
      </c>
      <c r="R24605">
        <v>5</v>
      </c>
      <c r="S24605" t="s">
        <v>6</v>
      </c>
    </row>
    <row r="24606" spans="1:19" x14ac:dyDescent="0.3">
      <c r="A24606" t="s">
        <v>4</v>
      </c>
      <c r="B24606" s="1">
        <v>45064.85359953704</v>
      </c>
      <c r="C24606" s="1">
        <v>45064.867997685185</v>
      </c>
      <c r="D24606">
        <v>41.87834084</v>
      </c>
      <c r="E24606">
        <v>-87.641419529999993</v>
      </c>
      <c r="F24606">
        <v>41.929546000000002</v>
      </c>
      <c r="G24606">
        <v>-87.643118000000001</v>
      </c>
      <c r="H24606" t="s">
        <v>0</v>
      </c>
      <c r="I24606" s="2">
        <v>45064</v>
      </c>
      <c r="J24606">
        <v>20</v>
      </c>
      <c r="K24606" s="2">
        <v>45064</v>
      </c>
      <c r="L24606">
        <v>20</v>
      </c>
      <c r="M24606" t="s">
        <v>11</v>
      </c>
      <c r="N24606">
        <v>20</v>
      </c>
      <c r="O24606" t="s">
        <v>5</v>
      </c>
      <c r="P24606" t="s">
        <v>33</v>
      </c>
      <c r="Q24606" t="s">
        <v>34</v>
      </c>
      <c r="R24606">
        <v>5</v>
      </c>
      <c r="S24606" t="s">
        <v>6</v>
      </c>
    </row>
    <row r="24607" spans="1:19" x14ac:dyDescent="0.3">
      <c r="A24607" t="s">
        <v>4</v>
      </c>
      <c r="B24607" s="1">
        <v>45064.868391203701</v>
      </c>
      <c r="C24607" s="1">
        <v>45064.901898148149</v>
      </c>
      <c r="D24607">
        <v>42.05698533333333</v>
      </c>
      <c r="E24607">
        <v>-87.686689833333332</v>
      </c>
      <c r="F24607">
        <v>42.057043999999998</v>
      </c>
      <c r="G24607">
        <v>-87.686554000000001</v>
      </c>
      <c r="H24607" t="s">
        <v>0</v>
      </c>
      <c r="I24607" s="2">
        <v>45064</v>
      </c>
      <c r="J24607">
        <v>20</v>
      </c>
      <c r="K24607" s="2">
        <v>45064</v>
      </c>
      <c r="L24607">
        <v>21</v>
      </c>
      <c r="M24607" t="s">
        <v>11</v>
      </c>
      <c r="N24607">
        <v>48</v>
      </c>
      <c r="O24607" t="s">
        <v>5</v>
      </c>
      <c r="P24607" t="s">
        <v>33</v>
      </c>
      <c r="Q24607" t="s">
        <v>34</v>
      </c>
      <c r="R24607">
        <v>5</v>
      </c>
      <c r="S24607" t="s">
        <v>6</v>
      </c>
    </row>
    <row r="24608" spans="1:19" x14ac:dyDescent="0.3">
      <c r="A24608" t="s">
        <v>4</v>
      </c>
      <c r="B24608" s="1">
        <v>45064.90384259259</v>
      </c>
      <c r="C24608" s="1">
        <v>45064.905370370368</v>
      </c>
      <c r="D24608">
        <v>41.92</v>
      </c>
      <c r="E24608">
        <v>-87.76</v>
      </c>
      <c r="F24608">
        <v>41.92</v>
      </c>
      <c r="G24608">
        <v>-87.76</v>
      </c>
      <c r="H24608" t="s">
        <v>0</v>
      </c>
      <c r="I24608" s="2">
        <v>45064</v>
      </c>
      <c r="J24608">
        <v>21</v>
      </c>
      <c r="K24608" s="2">
        <v>45064</v>
      </c>
      <c r="L24608">
        <v>21</v>
      </c>
      <c r="M24608" t="s">
        <v>11</v>
      </c>
      <c r="N24608">
        <v>2</v>
      </c>
      <c r="O24608" t="s">
        <v>5</v>
      </c>
      <c r="P24608" t="s">
        <v>33</v>
      </c>
      <c r="Q24608" t="s">
        <v>34</v>
      </c>
      <c r="R24608">
        <v>5</v>
      </c>
      <c r="S24608" t="s">
        <v>6</v>
      </c>
    </row>
    <row r="24609" spans="1:19" x14ac:dyDescent="0.3">
      <c r="A24609" t="s">
        <v>4</v>
      </c>
      <c r="B24609" s="1">
        <v>45064.795439814814</v>
      </c>
      <c r="C24609" s="1">
        <v>45064.801874999997</v>
      </c>
      <c r="D24609">
        <v>41.928600310999997</v>
      </c>
      <c r="E24609">
        <v>-87.653888941000005</v>
      </c>
      <c r="F24609">
        <v>41.91</v>
      </c>
      <c r="G24609">
        <v>-87.63</v>
      </c>
      <c r="H24609" t="s">
        <v>0</v>
      </c>
      <c r="I24609" s="2">
        <v>45064</v>
      </c>
      <c r="J24609">
        <v>19</v>
      </c>
      <c r="K24609" s="2">
        <v>45064</v>
      </c>
      <c r="L24609">
        <v>19</v>
      </c>
      <c r="M24609" t="s">
        <v>11</v>
      </c>
      <c r="N24609">
        <v>9</v>
      </c>
      <c r="O24609" t="s">
        <v>5</v>
      </c>
      <c r="P24609" t="s">
        <v>33</v>
      </c>
      <c r="Q24609" t="s">
        <v>34</v>
      </c>
      <c r="R24609">
        <v>5</v>
      </c>
      <c r="S24609" t="s">
        <v>6</v>
      </c>
    </row>
    <row r="24610" spans="1:19" x14ac:dyDescent="0.3">
      <c r="A24610" t="s">
        <v>4</v>
      </c>
      <c r="B24610" s="1">
        <v>45064.016712962963</v>
      </c>
      <c r="C24610" s="1">
        <v>45064.020567129628</v>
      </c>
      <c r="D24610">
        <v>41.929592012999997</v>
      </c>
      <c r="E24610">
        <v>-87.707860947</v>
      </c>
      <c r="F24610">
        <v>41.92</v>
      </c>
      <c r="G24610">
        <v>-87.72</v>
      </c>
      <c r="H24610" t="s">
        <v>0</v>
      </c>
      <c r="I24610" s="2">
        <v>45064</v>
      </c>
      <c r="J24610">
        <v>0</v>
      </c>
      <c r="K24610" s="2">
        <v>45064</v>
      </c>
      <c r="L24610">
        <v>0</v>
      </c>
      <c r="M24610" t="s">
        <v>11</v>
      </c>
      <c r="N24610">
        <v>5</v>
      </c>
      <c r="O24610" t="s">
        <v>5</v>
      </c>
      <c r="P24610" t="s">
        <v>33</v>
      </c>
      <c r="Q24610" t="s">
        <v>34</v>
      </c>
      <c r="R24610">
        <v>5</v>
      </c>
      <c r="S24610" t="s">
        <v>6</v>
      </c>
    </row>
    <row r="24611" spans="1:19" x14ac:dyDescent="0.3">
      <c r="A24611" t="s">
        <v>4</v>
      </c>
      <c r="B24611" s="1">
        <v>45064.83488425926</v>
      </c>
      <c r="C24611" s="1">
        <v>45064.846574074072</v>
      </c>
      <c r="D24611">
        <v>41.876204000000001</v>
      </c>
      <c r="E24611">
        <v>-87.624494999999996</v>
      </c>
      <c r="F24611">
        <v>41.86</v>
      </c>
      <c r="G24611">
        <v>-87.67</v>
      </c>
      <c r="H24611" t="s">
        <v>0</v>
      </c>
      <c r="I24611" s="2">
        <v>45064</v>
      </c>
      <c r="J24611">
        <v>20</v>
      </c>
      <c r="K24611" s="2">
        <v>45064</v>
      </c>
      <c r="L24611">
        <v>20</v>
      </c>
      <c r="M24611" t="s">
        <v>11</v>
      </c>
      <c r="N24611">
        <v>16</v>
      </c>
      <c r="O24611" t="s">
        <v>5</v>
      </c>
      <c r="P24611" t="s">
        <v>33</v>
      </c>
      <c r="Q24611" t="s">
        <v>34</v>
      </c>
      <c r="R24611">
        <v>5</v>
      </c>
      <c r="S24611" t="s">
        <v>6</v>
      </c>
    </row>
    <row r="24612" spans="1:19" x14ac:dyDescent="0.3">
      <c r="A24612" t="s">
        <v>4</v>
      </c>
      <c r="B24612" s="1">
        <v>45064.490127314813</v>
      </c>
      <c r="C24612" s="1">
        <v>45064.530277777776</v>
      </c>
      <c r="D24612">
        <v>42.058262229</v>
      </c>
      <c r="E24612">
        <v>-87.677467346</v>
      </c>
      <c r="F24612">
        <v>42.058239</v>
      </c>
      <c r="G24612">
        <v>-87.677431999999996</v>
      </c>
      <c r="H24612" t="s">
        <v>0</v>
      </c>
      <c r="I24612" s="2">
        <v>45064</v>
      </c>
      <c r="J24612">
        <v>11</v>
      </c>
      <c r="K24612" s="2">
        <v>45064</v>
      </c>
      <c r="L24612">
        <v>12</v>
      </c>
      <c r="M24612" t="s">
        <v>11</v>
      </c>
      <c r="N24612">
        <v>57</v>
      </c>
      <c r="O24612" t="s">
        <v>5</v>
      </c>
      <c r="P24612" t="s">
        <v>33</v>
      </c>
      <c r="Q24612" t="s">
        <v>34</v>
      </c>
      <c r="R24612">
        <v>5</v>
      </c>
      <c r="S24612" t="s">
        <v>6</v>
      </c>
    </row>
    <row r="24613" spans="1:19" x14ac:dyDescent="0.3">
      <c r="A24613" t="s">
        <v>4</v>
      </c>
      <c r="B24613" s="1">
        <v>45064.306388888886</v>
      </c>
      <c r="C24613" s="1">
        <v>45064.325138888889</v>
      </c>
      <c r="D24613">
        <v>42.058247209000001</v>
      </c>
      <c r="E24613">
        <v>-87.677481294000003</v>
      </c>
      <c r="F24613">
        <v>42.058239</v>
      </c>
      <c r="G24613">
        <v>-87.677431999999996</v>
      </c>
      <c r="H24613" t="s">
        <v>0</v>
      </c>
      <c r="I24613" s="2">
        <v>45064</v>
      </c>
      <c r="J24613">
        <v>7</v>
      </c>
      <c r="K24613" s="2">
        <v>45064</v>
      </c>
      <c r="L24613">
        <v>7</v>
      </c>
      <c r="M24613" t="s">
        <v>11</v>
      </c>
      <c r="N24613">
        <v>27</v>
      </c>
      <c r="O24613" t="s">
        <v>5</v>
      </c>
      <c r="P24613" t="s">
        <v>33</v>
      </c>
      <c r="Q24613" t="s">
        <v>34</v>
      </c>
      <c r="R24613">
        <v>5</v>
      </c>
      <c r="S24613" t="s">
        <v>6</v>
      </c>
    </row>
    <row r="24614" spans="1:19" x14ac:dyDescent="0.3">
      <c r="A24614" t="s">
        <v>4</v>
      </c>
      <c r="B24614" s="1">
        <v>45064.698483796295</v>
      </c>
      <c r="C24614" s="1">
        <v>45064.710092592592</v>
      </c>
      <c r="D24614">
        <v>41.883511542999997</v>
      </c>
      <c r="E24614">
        <v>-87.641110300999998</v>
      </c>
      <c r="F24614">
        <v>41.922167000000002</v>
      </c>
      <c r="G24614">
        <v>-87.638887999999994</v>
      </c>
      <c r="H24614" t="s">
        <v>0</v>
      </c>
      <c r="I24614" s="2">
        <v>45064</v>
      </c>
      <c r="J24614">
        <v>16</v>
      </c>
      <c r="K24614" s="2">
        <v>45064</v>
      </c>
      <c r="L24614">
        <v>17</v>
      </c>
      <c r="M24614" t="s">
        <v>11</v>
      </c>
      <c r="N24614">
        <v>16</v>
      </c>
      <c r="O24614" t="s">
        <v>5</v>
      </c>
      <c r="P24614" t="s">
        <v>33</v>
      </c>
      <c r="Q24614" t="s">
        <v>34</v>
      </c>
      <c r="R24614">
        <v>5</v>
      </c>
      <c r="S24614" t="s">
        <v>6</v>
      </c>
    </row>
    <row r="24615" spans="1:19" x14ac:dyDescent="0.3">
      <c r="A24615" t="s">
        <v>4</v>
      </c>
      <c r="B24615" s="1">
        <v>45064.636944444443</v>
      </c>
      <c r="C24615" s="1">
        <v>45064.638773148145</v>
      </c>
      <c r="D24615">
        <v>41.915750500000001</v>
      </c>
      <c r="E24615">
        <v>-87.634645500000005</v>
      </c>
      <c r="F24615">
        <v>41.922167000000002</v>
      </c>
      <c r="G24615">
        <v>-87.638887999999994</v>
      </c>
      <c r="H24615" t="s">
        <v>0</v>
      </c>
      <c r="I24615" s="2">
        <v>45064</v>
      </c>
      <c r="J24615">
        <v>15</v>
      </c>
      <c r="K24615" s="2">
        <v>45064</v>
      </c>
      <c r="L24615">
        <v>15</v>
      </c>
      <c r="M24615" t="s">
        <v>11</v>
      </c>
      <c r="N24615">
        <v>2</v>
      </c>
      <c r="O24615" t="s">
        <v>5</v>
      </c>
      <c r="P24615" t="s">
        <v>33</v>
      </c>
      <c r="Q24615" t="s">
        <v>34</v>
      </c>
      <c r="R24615">
        <v>5</v>
      </c>
      <c r="S24615" t="s">
        <v>6</v>
      </c>
    </row>
    <row r="24616" spans="1:19" x14ac:dyDescent="0.3">
      <c r="A24616" t="s">
        <v>4</v>
      </c>
      <c r="B24616" s="1">
        <v>45064.520578703705</v>
      </c>
      <c r="C24616" s="1">
        <v>45064.522997685184</v>
      </c>
      <c r="D24616">
        <v>41.925429583000003</v>
      </c>
      <c r="E24616">
        <v>-87.665854096000004</v>
      </c>
      <c r="F24616">
        <v>41.928887000000003</v>
      </c>
      <c r="G24616">
        <v>-87.658970999999994</v>
      </c>
      <c r="H24616" t="s">
        <v>0</v>
      </c>
      <c r="I24616" s="2">
        <v>45064</v>
      </c>
      <c r="J24616">
        <v>12</v>
      </c>
      <c r="K24616" s="2">
        <v>45064</v>
      </c>
      <c r="L24616">
        <v>12</v>
      </c>
      <c r="M24616" t="s">
        <v>11</v>
      </c>
      <c r="N24616">
        <v>3</v>
      </c>
      <c r="O24616" t="s">
        <v>5</v>
      </c>
      <c r="P24616" t="s">
        <v>33</v>
      </c>
      <c r="Q24616" t="s">
        <v>34</v>
      </c>
      <c r="R24616">
        <v>5</v>
      </c>
      <c r="S24616" t="s">
        <v>6</v>
      </c>
    </row>
    <row r="24617" spans="1:19" x14ac:dyDescent="0.3">
      <c r="A24617" t="s">
        <v>4</v>
      </c>
      <c r="B24617" s="1">
        <v>45064.341747685183</v>
      </c>
      <c r="C24617" s="1">
        <v>45064.352175925924</v>
      </c>
      <c r="D24617">
        <v>41.954231620000002</v>
      </c>
      <c r="E24617">
        <v>-87.654433131000005</v>
      </c>
      <c r="F24617">
        <v>41.965874999999997</v>
      </c>
      <c r="G24617">
        <v>-87.700824999999995</v>
      </c>
      <c r="H24617" t="s">
        <v>0</v>
      </c>
      <c r="I24617" s="2">
        <v>45064</v>
      </c>
      <c r="J24617">
        <v>8</v>
      </c>
      <c r="K24617" s="2">
        <v>45064</v>
      </c>
      <c r="L24617">
        <v>8</v>
      </c>
      <c r="M24617" t="s">
        <v>11</v>
      </c>
      <c r="N24617">
        <v>15</v>
      </c>
      <c r="O24617" t="s">
        <v>5</v>
      </c>
      <c r="P24617" t="s">
        <v>33</v>
      </c>
      <c r="Q24617" t="s">
        <v>34</v>
      </c>
      <c r="R24617">
        <v>5</v>
      </c>
      <c r="S24617" t="s">
        <v>6</v>
      </c>
    </row>
    <row r="24618" spans="1:19" x14ac:dyDescent="0.3">
      <c r="A24618" t="s">
        <v>4</v>
      </c>
      <c r="B24618" s="1">
        <v>45064.514131944445</v>
      </c>
      <c r="C24618" s="1">
        <v>45064.516377314816</v>
      </c>
      <c r="D24618">
        <v>41.954297543000003</v>
      </c>
      <c r="E24618">
        <v>-87.654396771999998</v>
      </c>
      <c r="F24618">
        <v>41.961004000000003</v>
      </c>
      <c r="G24618">
        <v>-87.649602999999999</v>
      </c>
      <c r="H24618" t="s">
        <v>0</v>
      </c>
      <c r="I24618" s="2">
        <v>45064</v>
      </c>
      <c r="J24618">
        <v>12</v>
      </c>
      <c r="K24618" s="2">
        <v>45064</v>
      </c>
      <c r="L24618">
        <v>12</v>
      </c>
      <c r="M24618" t="s">
        <v>11</v>
      </c>
      <c r="N24618">
        <v>3</v>
      </c>
      <c r="O24618" t="s">
        <v>5</v>
      </c>
      <c r="P24618" t="s">
        <v>33</v>
      </c>
      <c r="Q24618" t="s">
        <v>34</v>
      </c>
      <c r="R24618">
        <v>5</v>
      </c>
      <c r="S24618" t="s">
        <v>6</v>
      </c>
    </row>
    <row r="24619" spans="1:19" x14ac:dyDescent="0.3">
      <c r="A24619" t="s">
        <v>4</v>
      </c>
      <c r="B24619" s="1">
        <v>45064.853148148148</v>
      </c>
      <c r="C24619" s="1">
        <v>45064.857303240744</v>
      </c>
      <c r="D24619">
        <v>41.924677252999999</v>
      </c>
      <c r="E24619">
        <v>-87.689361453000004</v>
      </c>
      <c r="F24619">
        <v>41.909396006500003</v>
      </c>
      <c r="G24619">
        <v>-87.677691929199995</v>
      </c>
      <c r="H24619" t="s">
        <v>0</v>
      </c>
      <c r="I24619" s="2">
        <v>45064</v>
      </c>
      <c r="J24619">
        <v>20</v>
      </c>
      <c r="K24619" s="2">
        <v>45064</v>
      </c>
      <c r="L24619">
        <v>20</v>
      </c>
      <c r="M24619" t="s">
        <v>11</v>
      </c>
      <c r="N24619">
        <v>5</v>
      </c>
      <c r="O24619" t="s">
        <v>5</v>
      </c>
      <c r="P24619" t="s">
        <v>33</v>
      </c>
      <c r="Q24619" t="s">
        <v>34</v>
      </c>
      <c r="R24619">
        <v>5</v>
      </c>
      <c r="S24619" t="s">
        <v>6</v>
      </c>
    </row>
    <row r="24620" spans="1:19" x14ac:dyDescent="0.3">
      <c r="A24620" t="s">
        <v>4</v>
      </c>
      <c r="B24620" s="1">
        <v>45064.642500000002</v>
      </c>
      <c r="C24620" s="1">
        <v>45064.651261574072</v>
      </c>
      <c r="D24620">
        <v>41.918216000000001</v>
      </c>
      <c r="E24620">
        <v>-87.657041000000007</v>
      </c>
      <c r="F24620">
        <v>41.909396006500003</v>
      </c>
      <c r="G24620">
        <v>-87.677691929199995</v>
      </c>
      <c r="H24620" t="s">
        <v>0</v>
      </c>
      <c r="I24620" s="2">
        <v>45064</v>
      </c>
      <c r="J24620">
        <v>15</v>
      </c>
      <c r="K24620" s="2">
        <v>45064</v>
      </c>
      <c r="L24620">
        <v>15</v>
      </c>
      <c r="M24620" t="s">
        <v>11</v>
      </c>
      <c r="N24620">
        <v>12</v>
      </c>
      <c r="O24620" t="s">
        <v>5</v>
      </c>
      <c r="P24620" t="s">
        <v>33</v>
      </c>
      <c r="Q24620" t="s">
        <v>34</v>
      </c>
      <c r="R24620">
        <v>5</v>
      </c>
      <c r="S24620" t="s">
        <v>6</v>
      </c>
    </row>
    <row r="24621" spans="1:19" x14ac:dyDescent="0.3">
      <c r="A24621" t="s">
        <v>4</v>
      </c>
      <c r="B24621" s="1">
        <v>45064.606851851851</v>
      </c>
      <c r="C24621" s="1">
        <v>45064.613402777781</v>
      </c>
      <c r="D24621">
        <v>41.94</v>
      </c>
      <c r="E24621">
        <v>-87.7</v>
      </c>
      <c r="F24621">
        <v>41.931930999999999</v>
      </c>
      <c r="G24621">
        <v>-87.677856000000006</v>
      </c>
      <c r="H24621" t="s">
        <v>0</v>
      </c>
      <c r="I24621" s="2">
        <v>45064</v>
      </c>
      <c r="J24621">
        <v>14</v>
      </c>
      <c r="K24621" s="2">
        <v>45064</v>
      </c>
      <c r="L24621">
        <v>14</v>
      </c>
      <c r="M24621" t="s">
        <v>11</v>
      </c>
      <c r="N24621">
        <v>9</v>
      </c>
      <c r="O24621" t="s">
        <v>5</v>
      </c>
      <c r="P24621" t="s">
        <v>33</v>
      </c>
      <c r="Q24621" t="s">
        <v>34</v>
      </c>
      <c r="R24621">
        <v>5</v>
      </c>
      <c r="S24621" t="s">
        <v>6</v>
      </c>
    </row>
    <row r="24622" spans="1:19" x14ac:dyDescent="0.3">
      <c r="A24622" t="s">
        <v>4</v>
      </c>
      <c r="B24622" s="1">
        <v>45064.634745370371</v>
      </c>
      <c r="C24622" s="1">
        <v>45064.64130787037</v>
      </c>
      <c r="D24622">
        <v>41.93</v>
      </c>
      <c r="E24622">
        <v>-87.68</v>
      </c>
      <c r="F24622">
        <v>41.931930999999999</v>
      </c>
      <c r="G24622">
        <v>-87.677856000000006</v>
      </c>
      <c r="H24622" t="s">
        <v>0</v>
      </c>
      <c r="I24622" s="2">
        <v>45064</v>
      </c>
      <c r="J24622">
        <v>15</v>
      </c>
      <c r="K24622" s="2">
        <v>45064</v>
      </c>
      <c r="L24622">
        <v>15</v>
      </c>
      <c r="M24622" t="s">
        <v>11</v>
      </c>
      <c r="N24622">
        <v>9</v>
      </c>
      <c r="O24622" t="s">
        <v>5</v>
      </c>
      <c r="P24622" t="s">
        <v>33</v>
      </c>
      <c r="Q24622" t="s">
        <v>34</v>
      </c>
      <c r="R24622">
        <v>5</v>
      </c>
      <c r="S24622" t="s">
        <v>6</v>
      </c>
    </row>
    <row r="24623" spans="1:19" x14ac:dyDescent="0.3">
      <c r="A24623" t="s">
        <v>4</v>
      </c>
      <c r="B24623" s="1">
        <v>45064.005069444444</v>
      </c>
      <c r="C24623" s="1">
        <v>45064.008229166669</v>
      </c>
      <c r="D24623">
        <v>41.89</v>
      </c>
      <c r="E24623">
        <v>-87.61</v>
      </c>
      <c r="F24623">
        <v>41.891466000000001</v>
      </c>
      <c r="G24623">
        <v>-87.626761000000002</v>
      </c>
      <c r="H24623" t="s">
        <v>0</v>
      </c>
      <c r="I24623" s="2">
        <v>45064</v>
      </c>
      <c r="J24623">
        <v>0</v>
      </c>
      <c r="K24623" s="2">
        <v>45064</v>
      </c>
      <c r="L24623">
        <v>0</v>
      </c>
      <c r="M24623" t="s">
        <v>11</v>
      </c>
      <c r="N24623">
        <v>4</v>
      </c>
      <c r="O24623" t="s">
        <v>5</v>
      </c>
      <c r="P24623" t="s">
        <v>33</v>
      </c>
      <c r="Q24623" t="s">
        <v>34</v>
      </c>
      <c r="R24623">
        <v>5</v>
      </c>
      <c r="S24623" t="s">
        <v>6</v>
      </c>
    </row>
    <row r="24624" spans="1:19" x14ac:dyDescent="0.3">
      <c r="A24624" t="s">
        <v>4</v>
      </c>
      <c r="B24624" s="1">
        <v>45064.832546296297</v>
      </c>
      <c r="C24624" s="1">
        <v>45064.84138888889</v>
      </c>
      <c r="D24624">
        <v>41.886386275</v>
      </c>
      <c r="E24624">
        <v>-87.617559552000003</v>
      </c>
      <c r="F24624">
        <v>41.898969000000001</v>
      </c>
      <c r="G24624">
        <v>-87.629912000000004</v>
      </c>
      <c r="H24624" t="s">
        <v>0</v>
      </c>
      <c r="I24624" s="2">
        <v>45064</v>
      </c>
      <c r="J24624">
        <v>19</v>
      </c>
      <c r="K24624" s="2">
        <v>45064</v>
      </c>
      <c r="L24624">
        <v>20</v>
      </c>
      <c r="M24624" t="s">
        <v>11</v>
      </c>
      <c r="N24624">
        <v>12</v>
      </c>
      <c r="O24624" t="s">
        <v>5</v>
      </c>
      <c r="P24624" t="s">
        <v>33</v>
      </c>
      <c r="Q24624" t="s">
        <v>34</v>
      </c>
      <c r="R24624">
        <v>5</v>
      </c>
      <c r="S24624" t="s">
        <v>6</v>
      </c>
    </row>
    <row r="24625" spans="1:19" x14ac:dyDescent="0.3">
      <c r="A24625" t="s">
        <v>4</v>
      </c>
      <c r="B24625" s="1">
        <v>45064.563321759262</v>
      </c>
      <c r="C24625" s="1">
        <v>45064.586701388886</v>
      </c>
      <c r="D24625">
        <v>41.876169833333336</v>
      </c>
      <c r="E24625">
        <v>-87.624618333333331</v>
      </c>
      <c r="F24625">
        <v>41.880958</v>
      </c>
      <c r="G24625">
        <v>-87.616743</v>
      </c>
      <c r="H24625" t="s">
        <v>0</v>
      </c>
      <c r="I24625" s="2">
        <v>45064</v>
      </c>
      <c r="J24625">
        <v>13</v>
      </c>
      <c r="K24625" s="2">
        <v>45064</v>
      </c>
      <c r="L24625">
        <v>14</v>
      </c>
      <c r="M24625" t="s">
        <v>11</v>
      </c>
      <c r="N24625">
        <v>33</v>
      </c>
      <c r="O24625" t="s">
        <v>5</v>
      </c>
      <c r="P24625" t="s">
        <v>33</v>
      </c>
      <c r="Q24625" t="s">
        <v>34</v>
      </c>
      <c r="R24625">
        <v>5</v>
      </c>
      <c r="S24625" t="s">
        <v>6</v>
      </c>
    </row>
    <row r="24626" spans="1:19" x14ac:dyDescent="0.3">
      <c r="A24626" t="s">
        <v>4</v>
      </c>
      <c r="B24626" s="1">
        <v>45064.491446759261</v>
      </c>
      <c r="C24626" s="1">
        <v>45064.500335648147</v>
      </c>
      <c r="D24626">
        <v>41.864785789999999</v>
      </c>
      <c r="E24626">
        <v>-87.646997571</v>
      </c>
      <c r="F24626">
        <v>41.864882999999999</v>
      </c>
      <c r="G24626">
        <v>-87.647070999999997</v>
      </c>
      <c r="H24626" t="s">
        <v>0</v>
      </c>
      <c r="I24626" s="2">
        <v>45064</v>
      </c>
      <c r="J24626">
        <v>11</v>
      </c>
      <c r="K24626" s="2">
        <v>45064</v>
      </c>
      <c r="L24626">
        <v>12</v>
      </c>
      <c r="M24626" t="s">
        <v>11</v>
      </c>
      <c r="N24626">
        <v>12</v>
      </c>
      <c r="O24626" t="s">
        <v>5</v>
      </c>
      <c r="P24626" t="s">
        <v>33</v>
      </c>
      <c r="Q24626" t="s">
        <v>34</v>
      </c>
      <c r="R24626">
        <v>5</v>
      </c>
      <c r="S24626" t="s">
        <v>6</v>
      </c>
    </row>
    <row r="24627" spans="1:19" x14ac:dyDescent="0.3">
      <c r="A24627" t="s">
        <v>4</v>
      </c>
      <c r="B24627" s="1">
        <v>45064.491979166669</v>
      </c>
      <c r="C24627" s="1">
        <v>45064.498530092591</v>
      </c>
      <c r="D24627">
        <v>41.882667660999999</v>
      </c>
      <c r="E24627">
        <v>-87.632103920000006</v>
      </c>
      <c r="F24627">
        <v>41.864882999999999</v>
      </c>
      <c r="G24627">
        <v>-87.647070999999997</v>
      </c>
      <c r="H24627" t="s">
        <v>0</v>
      </c>
      <c r="I24627" s="2">
        <v>45064</v>
      </c>
      <c r="J24627">
        <v>11</v>
      </c>
      <c r="K24627" s="2">
        <v>45064</v>
      </c>
      <c r="L24627">
        <v>11</v>
      </c>
      <c r="M24627" t="s">
        <v>11</v>
      </c>
      <c r="N24627">
        <v>9</v>
      </c>
      <c r="O24627" t="s">
        <v>5</v>
      </c>
      <c r="P24627" t="s">
        <v>33</v>
      </c>
      <c r="Q24627" t="s">
        <v>34</v>
      </c>
      <c r="R24627">
        <v>5</v>
      </c>
      <c r="S24627" t="s">
        <v>6</v>
      </c>
    </row>
    <row r="24628" spans="1:19" x14ac:dyDescent="0.3">
      <c r="A24628" t="s">
        <v>4</v>
      </c>
      <c r="B24628" s="1">
        <v>45064.361145833333</v>
      </c>
      <c r="C24628" s="1">
        <v>45064.370439814818</v>
      </c>
      <c r="D24628">
        <v>41.91</v>
      </c>
      <c r="E24628">
        <v>-87.71</v>
      </c>
      <c r="F24628">
        <v>41.929465</v>
      </c>
      <c r="G24628">
        <v>-87.684157999999996</v>
      </c>
      <c r="H24628" t="s">
        <v>0</v>
      </c>
      <c r="I24628" s="2">
        <v>45064</v>
      </c>
      <c r="J24628">
        <v>8</v>
      </c>
      <c r="K24628" s="2">
        <v>45064</v>
      </c>
      <c r="L24628">
        <v>8</v>
      </c>
      <c r="M24628" t="s">
        <v>11</v>
      </c>
      <c r="N24628">
        <v>13</v>
      </c>
      <c r="O24628" t="s">
        <v>5</v>
      </c>
      <c r="P24628" t="s">
        <v>33</v>
      </c>
      <c r="Q24628" t="s">
        <v>34</v>
      </c>
      <c r="R24628">
        <v>5</v>
      </c>
      <c r="S24628" t="s">
        <v>6</v>
      </c>
    </row>
    <row r="24629" spans="1:19" x14ac:dyDescent="0.3">
      <c r="A24629" t="s">
        <v>4</v>
      </c>
      <c r="B24629" s="1">
        <v>45064.535694444443</v>
      </c>
      <c r="C24629" s="1">
        <v>45064.545034722221</v>
      </c>
      <c r="D24629">
        <v>41.78</v>
      </c>
      <c r="E24629">
        <v>-87.7</v>
      </c>
      <c r="F24629">
        <v>41.8</v>
      </c>
      <c r="G24629">
        <v>-87.7</v>
      </c>
      <c r="H24629" t="s">
        <v>0</v>
      </c>
      <c r="I24629" s="2">
        <v>45064</v>
      </c>
      <c r="J24629">
        <v>12</v>
      </c>
      <c r="K24629" s="2">
        <v>45064</v>
      </c>
      <c r="L24629">
        <v>13</v>
      </c>
      <c r="M24629" t="s">
        <v>11</v>
      </c>
      <c r="N24629">
        <v>13</v>
      </c>
      <c r="O24629" t="s">
        <v>5</v>
      </c>
      <c r="P24629" t="s">
        <v>33</v>
      </c>
      <c r="Q24629" t="s">
        <v>34</v>
      </c>
      <c r="R24629">
        <v>5</v>
      </c>
      <c r="S24629" t="s">
        <v>6</v>
      </c>
    </row>
    <row r="24630" spans="1:19" x14ac:dyDescent="0.3">
      <c r="A24630" t="s">
        <v>4</v>
      </c>
      <c r="B24630" s="1">
        <v>45064.654965277776</v>
      </c>
      <c r="C24630" s="1">
        <v>45064.662314814814</v>
      </c>
      <c r="D24630">
        <v>41.886451483000002</v>
      </c>
      <c r="E24630">
        <v>-87.617465018999994</v>
      </c>
      <c r="F24630">
        <v>41.877850000000002</v>
      </c>
      <c r="G24630">
        <v>-87.624080000000006</v>
      </c>
      <c r="H24630" t="s">
        <v>0</v>
      </c>
      <c r="I24630" s="2">
        <v>45064</v>
      </c>
      <c r="J24630">
        <v>15</v>
      </c>
      <c r="K24630" s="2">
        <v>45064</v>
      </c>
      <c r="L24630">
        <v>15</v>
      </c>
      <c r="M24630" t="s">
        <v>11</v>
      </c>
      <c r="N24630">
        <v>10</v>
      </c>
      <c r="O24630" t="s">
        <v>5</v>
      </c>
      <c r="P24630" t="s">
        <v>33</v>
      </c>
      <c r="Q24630" t="s">
        <v>34</v>
      </c>
      <c r="R24630">
        <v>5</v>
      </c>
      <c r="S24630" t="s">
        <v>6</v>
      </c>
    </row>
    <row r="24631" spans="1:19" x14ac:dyDescent="0.3">
      <c r="A24631" t="s">
        <v>4</v>
      </c>
      <c r="B24631" s="1">
        <v>45064.594756944447</v>
      </c>
      <c r="C24631" s="1">
        <v>45064.603692129633</v>
      </c>
      <c r="D24631">
        <v>42.004607166666666</v>
      </c>
      <c r="E24631">
        <v>-87.661468333333332</v>
      </c>
      <c r="F24631">
        <v>41.978030622486564</v>
      </c>
      <c r="G24631">
        <v>-87.668564915657043</v>
      </c>
      <c r="H24631" t="s">
        <v>0</v>
      </c>
      <c r="I24631" s="2">
        <v>45064</v>
      </c>
      <c r="J24631">
        <v>14</v>
      </c>
      <c r="K24631" s="2">
        <v>45064</v>
      </c>
      <c r="L24631">
        <v>14</v>
      </c>
      <c r="M24631" t="s">
        <v>11</v>
      </c>
      <c r="N24631">
        <v>12</v>
      </c>
      <c r="O24631" t="s">
        <v>5</v>
      </c>
      <c r="P24631" t="s">
        <v>33</v>
      </c>
      <c r="Q24631" t="s">
        <v>34</v>
      </c>
      <c r="R24631">
        <v>5</v>
      </c>
      <c r="S24631" t="s">
        <v>6</v>
      </c>
    </row>
    <row r="24632" spans="1:19" x14ac:dyDescent="0.3">
      <c r="A24632" t="s">
        <v>4</v>
      </c>
      <c r="B24632" s="1">
        <v>45064.361979166664</v>
      </c>
      <c r="C24632" s="1">
        <v>45064.370451388888</v>
      </c>
      <c r="D24632">
        <v>41.92</v>
      </c>
      <c r="E24632">
        <v>-87.64</v>
      </c>
      <c r="F24632">
        <v>41.883143364390222</v>
      </c>
      <c r="G24632">
        <v>-87.637242078781128</v>
      </c>
      <c r="H24632" t="s">
        <v>0</v>
      </c>
      <c r="I24632" s="2">
        <v>45064</v>
      </c>
      <c r="J24632">
        <v>8</v>
      </c>
      <c r="K24632" s="2">
        <v>45064</v>
      </c>
      <c r="L24632">
        <v>8</v>
      </c>
      <c r="M24632" t="s">
        <v>11</v>
      </c>
      <c r="N24632">
        <v>12</v>
      </c>
      <c r="O24632" t="s">
        <v>5</v>
      </c>
      <c r="P24632" t="s">
        <v>33</v>
      </c>
      <c r="Q24632" t="s">
        <v>34</v>
      </c>
      <c r="R24632">
        <v>5</v>
      </c>
      <c r="S24632" t="s">
        <v>6</v>
      </c>
    </row>
    <row r="24633" spans="1:19" x14ac:dyDescent="0.3">
      <c r="A24633" t="s">
        <v>4</v>
      </c>
      <c r="B24633" s="1">
        <v>45064.029918981483</v>
      </c>
      <c r="C24633" s="1">
        <v>45064.033275462964</v>
      </c>
      <c r="D24633">
        <v>41.78</v>
      </c>
      <c r="E24633">
        <v>-87.6</v>
      </c>
      <c r="F24633">
        <v>41.791477999999998</v>
      </c>
      <c r="G24633">
        <v>-87.599861000000004</v>
      </c>
      <c r="H24633" t="s">
        <v>0</v>
      </c>
      <c r="I24633" s="2">
        <v>45064</v>
      </c>
      <c r="J24633">
        <v>0</v>
      </c>
      <c r="K24633" s="2">
        <v>45064</v>
      </c>
      <c r="L24633">
        <v>0</v>
      </c>
      <c r="M24633" t="s">
        <v>11</v>
      </c>
      <c r="N24633">
        <v>4</v>
      </c>
      <c r="O24633" t="s">
        <v>5</v>
      </c>
      <c r="P24633" t="s">
        <v>33</v>
      </c>
      <c r="Q24633" t="s">
        <v>34</v>
      </c>
      <c r="R24633">
        <v>5</v>
      </c>
      <c r="S24633" t="s">
        <v>6</v>
      </c>
    </row>
    <row r="24634" spans="1:19" x14ac:dyDescent="0.3">
      <c r="A24634" t="s">
        <v>4</v>
      </c>
      <c r="B24634" s="1">
        <v>45064.353321759256</v>
      </c>
      <c r="C24634" s="1">
        <v>45064.369143518517</v>
      </c>
      <c r="D24634">
        <v>41.93</v>
      </c>
      <c r="E24634">
        <v>-87.66</v>
      </c>
      <c r="F24634">
        <v>41.883143364390222</v>
      </c>
      <c r="G24634">
        <v>-87.637242078781128</v>
      </c>
      <c r="H24634" t="s">
        <v>0</v>
      </c>
      <c r="I24634" s="2">
        <v>45064</v>
      </c>
      <c r="J24634">
        <v>8</v>
      </c>
      <c r="K24634" s="2">
        <v>45064</v>
      </c>
      <c r="L24634">
        <v>8</v>
      </c>
      <c r="M24634" t="s">
        <v>11</v>
      </c>
      <c r="N24634">
        <v>22</v>
      </c>
      <c r="O24634" t="s">
        <v>5</v>
      </c>
      <c r="P24634" t="s">
        <v>33</v>
      </c>
      <c r="Q24634" t="s">
        <v>34</v>
      </c>
      <c r="R24634">
        <v>5</v>
      </c>
      <c r="S24634" t="s">
        <v>6</v>
      </c>
    </row>
    <row r="24635" spans="1:19" x14ac:dyDescent="0.3">
      <c r="A24635" t="s">
        <v>4</v>
      </c>
      <c r="B24635" s="1">
        <v>45064.457488425927</v>
      </c>
      <c r="C24635" s="1">
        <v>45064.461898148147</v>
      </c>
      <c r="D24635">
        <v>42.004576</v>
      </c>
      <c r="E24635">
        <v>-87.680604500000001</v>
      </c>
      <c r="F24635">
        <v>42.004549621940001</v>
      </c>
      <c r="G24635">
        <v>-87.680666145100005</v>
      </c>
      <c r="H24635" t="s">
        <v>0</v>
      </c>
      <c r="I24635" s="2">
        <v>45064</v>
      </c>
      <c r="J24635">
        <v>10</v>
      </c>
      <c r="K24635" s="2">
        <v>45064</v>
      </c>
      <c r="L24635">
        <v>11</v>
      </c>
      <c r="M24635" t="s">
        <v>11</v>
      </c>
      <c r="N24635">
        <v>6</v>
      </c>
      <c r="O24635" t="s">
        <v>5</v>
      </c>
      <c r="P24635" t="s">
        <v>33</v>
      </c>
      <c r="Q24635" t="s">
        <v>34</v>
      </c>
      <c r="R24635">
        <v>5</v>
      </c>
      <c r="S24635" t="s">
        <v>6</v>
      </c>
    </row>
    <row r="24636" spans="1:19" x14ac:dyDescent="0.3">
      <c r="A24636" t="s">
        <v>4</v>
      </c>
      <c r="B24636" s="1">
        <v>45064.594224537039</v>
      </c>
      <c r="C24636" s="1">
        <v>45064.647314814814</v>
      </c>
      <c r="D24636">
        <v>42.004583478000001</v>
      </c>
      <c r="E24636">
        <v>-87.680655240999997</v>
      </c>
      <c r="F24636">
        <v>42.004549621940001</v>
      </c>
      <c r="G24636">
        <v>-87.680666145100005</v>
      </c>
      <c r="H24636" t="s">
        <v>0</v>
      </c>
      <c r="I24636" s="2">
        <v>45064</v>
      </c>
      <c r="J24636">
        <v>14</v>
      </c>
      <c r="K24636" s="2">
        <v>45064</v>
      </c>
      <c r="L24636">
        <v>15</v>
      </c>
      <c r="M24636" t="s">
        <v>11</v>
      </c>
      <c r="N24636">
        <v>16</v>
      </c>
      <c r="O24636" t="s">
        <v>5</v>
      </c>
      <c r="P24636" t="s">
        <v>33</v>
      </c>
      <c r="Q24636" t="s">
        <v>34</v>
      </c>
      <c r="R24636">
        <v>5</v>
      </c>
      <c r="S24636" t="s">
        <v>6</v>
      </c>
    </row>
    <row r="24637" spans="1:19" x14ac:dyDescent="0.3">
      <c r="A24637" t="s">
        <v>4</v>
      </c>
      <c r="B24637" s="1">
        <v>45064.589421296296</v>
      </c>
      <c r="C24637" s="1">
        <v>45064.592824074076</v>
      </c>
      <c r="D24637">
        <v>42.004570166666667</v>
      </c>
      <c r="E24637">
        <v>-87.680650666666665</v>
      </c>
      <c r="F24637">
        <v>42.004549621940001</v>
      </c>
      <c r="G24637">
        <v>-87.680666145100005</v>
      </c>
      <c r="H24637" t="s">
        <v>0</v>
      </c>
      <c r="I24637" s="2">
        <v>45064</v>
      </c>
      <c r="J24637">
        <v>14</v>
      </c>
      <c r="K24637" s="2">
        <v>45064</v>
      </c>
      <c r="L24637">
        <v>14</v>
      </c>
      <c r="M24637" t="s">
        <v>11</v>
      </c>
      <c r="N24637">
        <v>4</v>
      </c>
      <c r="O24637" t="s">
        <v>5</v>
      </c>
      <c r="P24637" t="s">
        <v>33</v>
      </c>
      <c r="Q24637" t="s">
        <v>34</v>
      </c>
      <c r="R24637">
        <v>5</v>
      </c>
      <c r="S24637" t="s">
        <v>6</v>
      </c>
    </row>
    <row r="24638" spans="1:19" x14ac:dyDescent="0.3">
      <c r="A24638" t="s">
        <v>4</v>
      </c>
      <c r="B24638" s="1">
        <v>45064.600451388891</v>
      </c>
      <c r="C24638" s="1">
        <v>45064.608634259261</v>
      </c>
      <c r="D24638">
        <v>41.935763999999999</v>
      </c>
      <c r="E24638">
        <v>-87.66366433333333</v>
      </c>
      <c r="F24638">
        <v>41.918306000000001</v>
      </c>
      <c r="G24638">
        <v>-87.636281999999994</v>
      </c>
      <c r="H24638" t="s">
        <v>0</v>
      </c>
      <c r="I24638" s="2">
        <v>45064</v>
      </c>
      <c r="J24638">
        <v>14</v>
      </c>
      <c r="K24638" s="2">
        <v>45064</v>
      </c>
      <c r="L24638">
        <v>14</v>
      </c>
      <c r="M24638" t="s">
        <v>11</v>
      </c>
      <c r="N24638">
        <v>11</v>
      </c>
      <c r="O24638" t="s">
        <v>5</v>
      </c>
      <c r="P24638" t="s">
        <v>33</v>
      </c>
      <c r="Q24638" t="s">
        <v>34</v>
      </c>
      <c r="R24638">
        <v>5</v>
      </c>
      <c r="S24638" t="s">
        <v>6</v>
      </c>
    </row>
    <row r="24639" spans="1:19" x14ac:dyDescent="0.3">
      <c r="A24639" t="s">
        <v>4</v>
      </c>
      <c r="B24639" s="1">
        <v>45064.601319444446</v>
      </c>
      <c r="C24639" s="1">
        <v>45064.608935185184</v>
      </c>
      <c r="D24639">
        <v>41.935827613000001</v>
      </c>
      <c r="E24639">
        <v>-87.663589954000003</v>
      </c>
      <c r="F24639">
        <v>41.918306000000001</v>
      </c>
      <c r="G24639">
        <v>-87.636281999999994</v>
      </c>
      <c r="H24639" t="s">
        <v>0</v>
      </c>
      <c r="I24639" s="2">
        <v>45064</v>
      </c>
      <c r="J24639">
        <v>14</v>
      </c>
      <c r="K24639" s="2">
        <v>45064</v>
      </c>
      <c r="L24639">
        <v>14</v>
      </c>
      <c r="M24639" t="s">
        <v>11</v>
      </c>
      <c r="N24639">
        <v>10</v>
      </c>
      <c r="O24639" t="s">
        <v>5</v>
      </c>
      <c r="P24639" t="s">
        <v>33</v>
      </c>
      <c r="Q24639" t="s">
        <v>34</v>
      </c>
      <c r="R24639">
        <v>5</v>
      </c>
      <c r="S24639" t="s">
        <v>6</v>
      </c>
    </row>
    <row r="24640" spans="1:19" x14ac:dyDescent="0.3">
      <c r="A24640" t="s">
        <v>4</v>
      </c>
      <c r="B24640" s="1">
        <v>45064.517175925925</v>
      </c>
      <c r="C24640" s="1">
        <v>45064.531307870369</v>
      </c>
      <c r="D24640">
        <v>41.882272481999998</v>
      </c>
      <c r="E24640">
        <v>-87.625658512000001</v>
      </c>
      <c r="F24640">
        <v>41.87</v>
      </c>
      <c r="G24640">
        <v>-87.64</v>
      </c>
      <c r="H24640" t="s">
        <v>0</v>
      </c>
      <c r="I24640" s="2">
        <v>45064</v>
      </c>
      <c r="J24640">
        <v>12</v>
      </c>
      <c r="K24640" s="2">
        <v>45064</v>
      </c>
      <c r="L24640">
        <v>12</v>
      </c>
      <c r="M24640" t="s">
        <v>11</v>
      </c>
      <c r="N24640">
        <v>20</v>
      </c>
      <c r="O24640" t="s">
        <v>5</v>
      </c>
      <c r="P24640" t="s">
        <v>33</v>
      </c>
      <c r="Q24640" t="s">
        <v>34</v>
      </c>
      <c r="R24640">
        <v>5</v>
      </c>
      <c r="S24640" t="s">
        <v>6</v>
      </c>
    </row>
    <row r="24641" spans="1:19" x14ac:dyDescent="0.3">
      <c r="A24641" t="s">
        <v>4</v>
      </c>
      <c r="B24641" s="1">
        <v>45064.51185185185</v>
      </c>
      <c r="C24641" s="1">
        <v>45064.534270833334</v>
      </c>
      <c r="D24641">
        <v>41.880974666666667</v>
      </c>
      <c r="E24641">
        <v>-87.616758666666669</v>
      </c>
      <c r="F24641">
        <v>41.85</v>
      </c>
      <c r="G24641">
        <v>-87.61</v>
      </c>
      <c r="H24641" t="s">
        <v>0</v>
      </c>
      <c r="I24641" s="2">
        <v>45064</v>
      </c>
      <c r="J24641">
        <v>12</v>
      </c>
      <c r="K24641" s="2">
        <v>45064</v>
      </c>
      <c r="L24641">
        <v>12</v>
      </c>
      <c r="M24641" t="s">
        <v>11</v>
      </c>
      <c r="N24641">
        <v>32</v>
      </c>
      <c r="O24641" t="s">
        <v>5</v>
      </c>
      <c r="P24641" t="s">
        <v>33</v>
      </c>
      <c r="Q24641" t="s">
        <v>34</v>
      </c>
      <c r="R24641">
        <v>5</v>
      </c>
      <c r="S24641" t="s">
        <v>6</v>
      </c>
    </row>
    <row r="24642" spans="1:19" x14ac:dyDescent="0.3">
      <c r="A24642" t="s">
        <v>4</v>
      </c>
      <c r="B24642" s="1">
        <v>45064.561006944445</v>
      </c>
      <c r="C24642" s="1">
        <v>45064.578877314816</v>
      </c>
      <c r="D24642">
        <v>41.881201666666669</v>
      </c>
      <c r="E24642">
        <v>-87.616765833333332</v>
      </c>
      <c r="F24642">
        <v>41.83</v>
      </c>
      <c r="G24642">
        <v>-87.6</v>
      </c>
      <c r="H24642" t="s">
        <v>0</v>
      </c>
      <c r="I24642" s="2">
        <v>45064</v>
      </c>
      <c r="J24642">
        <v>13</v>
      </c>
      <c r="K24642" s="2">
        <v>45064</v>
      </c>
      <c r="L24642">
        <v>13</v>
      </c>
      <c r="M24642" t="s">
        <v>11</v>
      </c>
      <c r="N24642">
        <v>25</v>
      </c>
      <c r="O24642" t="s">
        <v>5</v>
      </c>
      <c r="P24642" t="s">
        <v>33</v>
      </c>
      <c r="Q24642" t="s">
        <v>34</v>
      </c>
      <c r="R24642">
        <v>5</v>
      </c>
      <c r="S24642" t="s">
        <v>6</v>
      </c>
    </row>
    <row r="24643" spans="1:19" x14ac:dyDescent="0.3">
      <c r="A24643" t="s">
        <v>4</v>
      </c>
      <c r="B24643" s="1">
        <v>45064.889803240738</v>
      </c>
      <c r="C24643" s="1">
        <v>45064.894097222219</v>
      </c>
      <c r="D24643">
        <v>41.907228947</v>
      </c>
      <c r="E24643">
        <v>-87.655657529999999</v>
      </c>
      <c r="F24643">
        <v>41.9</v>
      </c>
      <c r="G24643">
        <v>-87.64</v>
      </c>
      <c r="H24643" t="s">
        <v>0</v>
      </c>
      <c r="I24643" s="2">
        <v>45064</v>
      </c>
      <c r="J24643">
        <v>21</v>
      </c>
      <c r="K24643" s="2">
        <v>45064</v>
      </c>
      <c r="L24643">
        <v>21</v>
      </c>
      <c r="M24643" t="s">
        <v>11</v>
      </c>
      <c r="N24643">
        <v>6</v>
      </c>
      <c r="O24643" t="s">
        <v>5</v>
      </c>
      <c r="P24643" t="s">
        <v>33</v>
      </c>
      <c r="Q24643" t="s">
        <v>34</v>
      </c>
      <c r="R24643">
        <v>5</v>
      </c>
      <c r="S24643" t="s">
        <v>6</v>
      </c>
    </row>
    <row r="24644" spans="1:19" x14ac:dyDescent="0.3">
      <c r="A24644" t="s">
        <v>4</v>
      </c>
      <c r="B24644" s="1">
        <v>45064.861527777779</v>
      </c>
      <c r="C24644" s="1">
        <v>45064.861585648148</v>
      </c>
      <c r="D24644">
        <v>41.866994666666663</v>
      </c>
      <c r="E24644">
        <v>-87.641107000000005</v>
      </c>
      <c r="F24644">
        <v>41.87</v>
      </c>
      <c r="G24644">
        <v>-87.64</v>
      </c>
      <c r="H24644" t="s">
        <v>0</v>
      </c>
      <c r="I24644" s="2">
        <v>45064</v>
      </c>
      <c r="J24644">
        <v>20</v>
      </c>
      <c r="K24644" s="2">
        <v>45064</v>
      </c>
      <c r="L24644">
        <v>20</v>
      </c>
      <c r="M24644" t="s">
        <v>11</v>
      </c>
      <c r="N24644">
        <v>0</v>
      </c>
      <c r="O24644" t="s">
        <v>5</v>
      </c>
      <c r="P24644" t="s">
        <v>33</v>
      </c>
      <c r="Q24644" t="s">
        <v>34</v>
      </c>
      <c r="R24644">
        <v>5</v>
      </c>
      <c r="S24644" t="s">
        <v>6</v>
      </c>
    </row>
    <row r="24645" spans="1:19" x14ac:dyDescent="0.3">
      <c r="A24645" t="s">
        <v>4</v>
      </c>
      <c r="B24645" s="1">
        <v>45064.862939814811</v>
      </c>
      <c r="C24645" s="1">
        <v>45064.87023148148</v>
      </c>
      <c r="D24645">
        <v>41.867043500000001</v>
      </c>
      <c r="E24645">
        <v>-87.641129000000006</v>
      </c>
      <c r="F24645">
        <v>41.88</v>
      </c>
      <c r="G24645">
        <v>-87.66</v>
      </c>
      <c r="H24645" t="s">
        <v>0</v>
      </c>
      <c r="I24645" s="2">
        <v>45064</v>
      </c>
      <c r="J24645">
        <v>20</v>
      </c>
      <c r="K24645" s="2">
        <v>45064</v>
      </c>
      <c r="L24645">
        <v>20</v>
      </c>
      <c r="M24645" t="s">
        <v>11</v>
      </c>
      <c r="N24645">
        <v>10</v>
      </c>
      <c r="O24645" t="s">
        <v>5</v>
      </c>
      <c r="P24645" t="s">
        <v>33</v>
      </c>
      <c r="Q24645" t="s">
        <v>34</v>
      </c>
      <c r="R24645">
        <v>5</v>
      </c>
      <c r="S24645" t="s">
        <v>6</v>
      </c>
    </row>
    <row r="24646" spans="1:19" x14ac:dyDescent="0.3">
      <c r="A24646" t="s">
        <v>4</v>
      </c>
      <c r="B24646" s="1">
        <v>45064.399907407409</v>
      </c>
      <c r="C24646" s="1">
        <v>45064.402175925927</v>
      </c>
      <c r="D24646">
        <v>42.058213471999998</v>
      </c>
      <c r="E24646">
        <v>-87.677440286000007</v>
      </c>
      <c r="F24646">
        <v>42.05</v>
      </c>
      <c r="G24646">
        <v>-87.67</v>
      </c>
      <c r="H24646" t="s">
        <v>0</v>
      </c>
      <c r="I24646" s="2">
        <v>45064</v>
      </c>
      <c r="J24646">
        <v>9</v>
      </c>
      <c r="K24646" s="2">
        <v>45064</v>
      </c>
      <c r="L24646">
        <v>9</v>
      </c>
      <c r="M24646" t="s">
        <v>11</v>
      </c>
      <c r="N24646">
        <v>3</v>
      </c>
      <c r="O24646" t="s">
        <v>5</v>
      </c>
      <c r="P24646" t="s">
        <v>33</v>
      </c>
      <c r="Q24646" t="s">
        <v>34</v>
      </c>
      <c r="R24646">
        <v>5</v>
      </c>
      <c r="S24646" t="s">
        <v>6</v>
      </c>
    </row>
    <row r="24647" spans="1:19" x14ac:dyDescent="0.3">
      <c r="A24647" t="s">
        <v>4</v>
      </c>
      <c r="B24647" s="1">
        <v>45064.791898148149</v>
      </c>
      <c r="C24647" s="1">
        <v>45064.799016203702</v>
      </c>
      <c r="D24647">
        <v>41.902921200000002</v>
      </c>
      <c r="E24647">
        <v>-87.637806654000002</v>
      </c>
      <c r="F24647">
        <v>41.92</v>
      </c>
      <c r="G24647">
        <v>-87.64</v>
      </c>
      <c r="H24647" t="s">
        <v>0</v>
      </c>
      <c r="I24647" s="2">
        <v>45064</v>
      </c>
      <c r="J24647">
        <v>19</v>
      </c>
      <c r="K24647" s="2">
        <v>45064</v>
      </c>
      <c r="L24647">
        <v>19</v>
      </c>
      <c r="M24647" t="s">
        <v>11</v>
      </c>
      <c r="N24647">
        <v>10</v>
      </c>
      <c r="O24647" t="s">
        <v>5</v>
      </c>
      <c r="P24647" t="s">
        <v>33</v>
      </c>
      <c r="Q24647" t="s">
        <v>34</v>
      </c>
      <c r="R24647">
        <v>5</v>
      </c>
      <c r="S24647" t="s">
        <v>6</v>
      </c>
    </row>
    <row r="24648" spans="1:19" x14ac:dyDescent="0.3">
      <c r="A24648" t="s">
        <v>4</v>
      </c>
      <c r="B24648" s="1">
        <v>45064.906770833331</v>
      </c>
      <c r="C24648" s="1">
        <v>45064.910856481481</v>
      </c>
      <c r="D24648">
        <v>41.8</v>
      </c>
      <c r="E24648">
        <v>-87.68</v>
      </c>
      <c r="F24648">
        <v>41.82</v>
      </c>
      <c r="G24648">
        <v>-87.69</v>
      </c>
      <c r="H24648" t="s">
        <v>0</v>
      </c>
      <c r="I24648" s="2">
        <v>45064</v>
      </c>
      <c r="J24648">
        <v>21</v>
      </c>
      <c r="K24648" s="2">
        <v>45064</v>
      </c>
      <c r="L24648">
        <v>21</v>
      </c>
      <c r="M24648" t="s">
        <v>11</v>
      </c>
      <c r="N24648">
        <v>5</v>
      </c>
      <c r="O24648" t="s">
        <v>5</v>
      </c>
      <c r="P24648" t="s">
        <v>33</v>
      </c>
      <c r="Q24648" t="s">
        <v>34</v>
      </c>
      <c r="R24648">
        <v>5</v>
      </c>
      <c r="S24648" t="s">
        <v>6</v>
      </c>
    </row>
    <row r="24649" spans="1:19" x14ac:dyDescent="0.3">
      <c r="A24649" t="s">
        <v>4</v>
      </c>
      <c r="B24649" s="1">
        <v>45064.458009259259</v>
      </c>
      <c r="C24649" s="1">
        <v>45064.460787037038</v>
      </c>
      <c r="D24649">
        <v>41.882202666666664</v>
      </c>
      <c r="E24649">
        <v>-87.640118166666667</v>
      </c>
      <c r="F24649">
        <v>41.88</v>
      </c>
      <c r="G24649">
        <v>-87.63</v>
      </c>
      <c r="H24649" t="s">
        <v>0</v>
      </c>
      <c r="I24649" s="2">
        <v>45064</v>
      </c>
      <c r="J24649">
        <v>10</v>
      </c>
      <c r="K24649" s="2">
        <v>45064</v>
      </c>
      <c r="L24649">
        <v>11</v>
      </c>
      <c r="M24649" t="s">
        <v>11</v>
      </c>
      <c r="N24649">
        <v>4</v>
      </c>
      <c r="O24649" t="s">
        <v>5</v>
      </c>
      <c r="P24649" t="s">
        <v>33</v>
      </c>
      <c r="Q24649" t="s">
        <v>34</v>
      </c>
      <c r="R24649">
        <v>5</v>
      </c>
      <c r="S24649" t="s">
        <v>6</v>
      </c>
    </row>
    <row r="24650" spans="1:19" x14ac:dyDescent="0.3">
      <c r="A24650" t="s">
        <v>4</v>
      </c>
      <c r="B24650" s="1">
        <v>45064.620451388888</v>
      </c>
      <c r="C24650" s="1">
        <v>45064.627928240741</v>
      </c>
      <c r="D24650">
        <v>41.902900000000002</v>
      </c>
      <c r="E24650">
        <v>-87.631599333333327</v>
      </c>
      <c r="F24650">
        <v>41.89</v>
      </c>
      <c r="G24650">
        <v>-87.65</v>
      </c>
      <c r="H24650" t="s">
        <v>0</v>
      </c>
      <c r="I24650" s="2">
        <v>45064</v>
      </c>
      <c r="J24650">
        <v>14</v>
      </c>
      <c r="K24650" s="2">
        <v>45064</v>
      </c>
      <c r="L24650">
        <v>15</v>
      </c>
      <c r="M24650" t="s">
        <v>11</v>
      </c>
      <c r="N24650">
        <v>10</v>
      </c>
      <c r="O24650" t="s">
        <v>5</v>
      </c>
      <c r="P24650" t="s">
        <v>33</v>
      </c>
      <c r="Q24650" t="s">
        <v>34</v>
      </c>
      <c r="R24650">
        <v>5</v>
      </c>
      <c r="S24650" t="s">
        <v>6</v>
      </c>
    </row>
    <row r="24651" spans="1:19" x14ac:dyDescent="0.3">
      <c r="A24651" t="s">
        <v>4</v>
      </c>
      <c r="B24651" s="1">
        <v>45064.436967592592</v>
      </c>
      <c r="C24651" s="1">
        <v>45064.44190972222</v>
      </c>
      <c r="D24651">
        <v>41.891940333333331</v>
      </c>
      <c r="E24651">
        <v>-87.619929499999998</v>
      </c>
      <c r="F24651">
        <v>41.89</v>
      </c>
      <c r="G24651">
        <v>-87.6</v>
      </c>
      <c r="H24651" t="s">
        <v>0</v>
      </c>
      <c r="I24651" s="2">
        <v>45064</v>
      </c>
      <c r="J24651">
        <v>10</v>
      </c>
      <c r="K24651" s="2">
        <v>45064</v>
      </c>
      <c r="L24651">
        <v>10</v>
      </c>
      <c r="M24651" t="s">
        <v>11</v>
      </c>
      <c r="N24651">
        <v>7</v>
      </c>
      <c r="O24651" t="s">
        <v>5</v>
      </c>
      <c r="P24651" t="s">
        <v>33</v>
      </c>
      <c r="Q24651" t="s">
        <v>34</v>
      </c>
      <c r="R24651">
        <v>5</v>
      </c>
      <c r="S24651" t="s">
        <v>6</v>
      </c>
    </row>
    <row r="24652" spans="1:19" x14ac:dyDescent="0.3">
      <c r="A24652" t="s">
        <v>4</v>
      </c>
      <c r="B24652" s="1">
        <v>45064.469305555554</v>
      </c>
      <c r="C24652" s="1">
        <v>45064.492708333331</v>
      </c>
      <c r="D24652">
        <v>41.910294333333333</v>
      </c>
      <c r="E24652">
        <v>-87.670108666666664</v>
      </c>
      <c r="F24652">
        <v>41.94</v>
      </c>
      <c r="G24652">
        <v>-87.69</v>
      </c>
      <c r="H24652" t="s">
        <v>0</v>
      </c>
      <c r="I24652" s="2">
        <v>45064</v>
      </c>
      <c r="J24652">
        <v>11</v>
      </c>
      <c r="K24652" s="2">
        <v>45064</v>
      </c>
      <c r="L24652">
        <v>11</v>
      </c>
      <c r="M24652" t="s">
        <v>11</v>
      </c>
      <c r="N24652">
        <v>33</v>
      </c>
      <c r="O24652" t="s">
        <v>5</v>
      </c>
      <c r="P24652" t="s">
        <v>33</v>
      </c>
      <c r="Q24652" t="s">
        <v>34</v>
      </c>
      <c r="R24652">
        <v>5</v>
      </c>
      <c r="S24652" t="s">
        <v>6</v>
      </c>
    </row>
    <row r="24653" spans="1:19" x14ac:dyDescent="0.3">
      <c r="A24653" t="s">
        <v>4</v>
      </c>
      <c r="B24653" s="1">
        <v>45064.350185185183</v>
      </c>
      <c r="C24653" s="1">
        <v>45064.370949074073</v>
      </c>
      <c r="D24653">
        <v>41.95</v>
      </c>
      <c r="E24653">
        <v>-87.77</v>
      </c>
      <c r="F24653">
        <v>41.9</v>
      </c>
      <c r="G24653">
        <v>-87.67</v>
      </c>
      <c r="H24653" t="s">
        <v>0</v>
      </c>
      <c r="I24653" s="2">
        <v>45064</v>
      </c>
      <c r="J24653">
        <v>8</v>
      </c>
      <c r="K24653" s="2">
        <v>45064</v>
      </c>
      <c r="L24653">
        <v>8</v>
      </c>
      <c r="M24653" t="s">
        <v>11</v>
      </c>
      <c r="N24653">
        <v>29</v>
      </c>
      <c r="O24653" t="s">
        <v>5</v>
      </c>
      <c r="P24653" t="s">
        <v>33</v>
      </c>
      <c r="Q24653" t="s">
        <v>34</v>
      </c>
      <c r="R24653">
        <v>5</v>
      </c>
      <c r="S24653" t="s">
        <v>6</v>
      </c>
    </row>
    <row r="24654" spans="1:19" x14ac:dyDescent="0.3">
      <c r="A24654" t="s">
        <v>4</v>
      </c>
      <c r="B24654" s="1">
        <v>45064.894224537034</v>
      </c>
      <c r="C24654" s="1">
        <v>45064.89775462963</v>
      </c>
      <c r="D24654">
        <v>41.936214666666665</v>
      </c>
      <c r="E24654">
        <v>-87.65274633333334</v>
      </c>
      <c r="F24654">
        <v>41.94</v>
      </c>
      <c r="G24654">
        <v>-87.64</v>
      </c>
      <c r="H24654" t="s">
        <v>0</v>
      </c>
      <c r="I24654" s="2">
        <v>45064</v>
      </c>
      <c r="J24654">
        <v>21</v>
      </c>
      <c r="K24654" s="2">
        <v>45064</v>
      </c>
      <c r="L24654">
        <v>21</v>
      </c>
      <c r="M24654" t="s">
        <v>11</v>
      </c>
      <c r="N24654">
        <v>5</v>
      </c>
      <c r="O24654" t="s">
        <v>5</v>
      </c>
      <c r="P24654" t="s">
        <v>33</v>
      </c>
      <c r="Q24654" t="s">
        <v>34</v>
      </c>
      <c r="R24654">
        <v>5</v>
      </c>
      <c r="S24654" t="s">
        <v>6</v>
      </c>
    </row>
    <row r="24655" spans="1:19" x14ac:dyDescent="0.3">
      <c r="A24655" t="s">
        <v>4</v>
      </c>
      <c r="B24655" s="1">
        <v>45064.946087962962</v>
      </c>
      <c r="C24655" s="1">
        <v>45064.953622685185</v>
      </c>
      <c r="D24655">
        <v>41.946629333333334</v>
      </c>
      <c r="E24655">
        <v>-87.683391999999998</v>
      </c>
      <c r="F24655">
        <v>41.929546000000002</v>
      </c>
      <c r="G24655">
        <v>-87.643118000000001</v>
      </c>
      <c r="H24655" t="s">
        <v>0</v>
      </c>
      <c r="I24655" s="2">
        <v>45064</v>
      </c>
      <c r="J24655">
        <v>22</v>
      </c>
      <c r="K24655" s="2">
        <v>45064</v>
      </c>
      <c r="L24655">
        <v>22</v>
      </c>
      <c r="M24655" t="s">
        <v>11</v>
      </c>
      <c r="N24655">
        <v>10</v>
      </c>
      <c r="O24655" t="s">
        <v>5</v>
      </c>
      <c r="P24655" t="s">
        <v>33</v>
      </c>
      <c r="Q24655" t="s">
        <v>34</v>
      </c>
      <c r="R24655">
        <v>5</v>
      </c>
      <c r="S24655" t="s">
        <v>6</v>
      </c>
    </row>
    <row r="24656" spans="1:19" x14ac:dyDescent="0.3">
      <c r="A24656" t="s">
        <v>4</v>
      </c>
      <c r="B24656" s="1">
        <v>45064.42260416667</v>
      </c>
      <c r="C24656" s="1">
        <v>45064.425104166665</v>
      </c>
      <c r="D24656">
        <v>41.89</v>
      </c>
      <c r="E24656">
        <v>-87.65</v>
      </c>
      <c r="F24656">
        <v>41.885637000000003</v>
      </c>
      <c r="G24656">
        <v>-87.641823000000002</v>
      </c>
      <c r="H24656" t="s">
        <v>0</v>
      </c>
      <c r="I24656" s="2">
        <v>45064</v>
      </c>
      <c r="J24656">
        <v>10</v>
      </c>
      <c r="K24656" s="2">
        <v>45064</v>
      </c>
      <c r="L24656">
        <v>10</v>
      </c>
      <c r="M24656" t="s">
        <v>11</v>
      </c>
      <c r="N24656">
        <v>3</v>
      </c>
      <c r="O24656" t="s">
        <v>5</v>
      </c>
      <c r="P24656" t="s">
        <v>33</v>
      </c>
      <c r="Q24656" t="s">
        <v>34</v>
      </c>
      <c r="R24656">
        <v>5</v>
      </c>
      <c r="S24656" t="s">
        <v>6</v>
      </c>
    </row>
    <row r="24657" spans="1:19" x14ac:dyDescent="0.3">
      <c r="A24657" t="s">
        <v>4</v>
      </c>
      <c r="B24657" s="1">
        <v>45064.537546296298</v>
      </c>
      <c r="C24657" s="1">
        <v>45064.540173611109</v>
      </c>
      <c r="D24657">
        <v>41.94</v>
      </c>
      <c r="E24657">
        <v>-87.81</v>
      </c>
      <c r="F24657">
        <v>41.95</v>
      </c>
      <c r="G24657">
        <v>-87.81</v>
      </c>
      <c r="H24657" t="s">
        <v>0</v>
      </c>
      <c r="I24657" s="2">
        <v>45064</v>
      </c>
      <c r="J24657">
        <v>12</v>
      </c>
      <c r="K24657" s="2">
        <v>45064</v>
      </c>
      <c r="L24657">
        <v>12</v>
      </c>
      <c r="M24657" t="s">
        <v>11</v>
      </c>
      <c r="N24657">
        <v>3</v>
      </c>
      <c r="O24657" t="s">
        <v>5</v>
      </c>
      <c r="P24657" t="s">
        <v>33</v>
      </c>
      <c r="Q24657" t="s">
        <v>34</v>
      </c>
      <c r="R24657">
        <v>5</v>
      </c>
      <c r="S24657" t="s">
        <v>6</v>
      </c>
    </row>
    <row r="24658" spans="1:19" x14ac:dyDescent="0.3">
      <c r="A24658" t="s">
        <v>4</v>
      </c>
      <c r="B24658" s="1">
        <v>45064.379525462966</v>
      </c>
      <c r="C24658" s="1">
        <v>45064.38721064815</v>
      </c>
      <c r="D24658">
        <v>41.928915261999997</v>
      </c>
      <c r="E24658">
        <v>-87.659073590999995</v>
      </c>
      <c r="F24658">
        <v>41.910509366663952</v>
      </c>
      <c r="G24658">
        <v>-87.6823890209198</v>
      </c>
      <c r="H24658" t="s">
        <v>0</v>
      </c>
      <c r="I24658" s="2">
        <v>45064</v>
      </c>
      <c r="J24658">
        <v>9</v>
      </c>
      <c r="K24658" s="2">
        <v>45064</v>
      </c>
      <c r="L24658">
        <v>9</v>
      </c>
      <c r="M24658" t="s">
        <v>11</v>
      </c>
      <c r="N24658">
        <v>11</v>
      </c>
      <c r="O24658" t="s">
        <v>5</v>
      </c>
      <c r="P24658" t="s">
        <v>33</v>
      </c>
      <c r="Q24658" t="s">
        <v>34</v>
      </c>
      <c r="R24658">
        <v>5</v>
      </c>
      <c r="S24658" t="s">
        <v>6</v>
      </c>
    </row>
    <row r="24659" spans="1:19" x14ac:dyDescent="0.3">
      <c r="A24659" t="s">
        <v>4</v>
      </c>
      <c r="B24659" s="1">
        <v>45064.890092592592</v>
      </c>
      <c r="C24659" s="1">
        <v>45064.908703703702</v>
      </c>
      <c r="D24659">
        <v>41.895834999999998</v>
      </c>
      <c r="E24659">
        <v>-87.626081999999997</v>
      </c>
      <c r="F24659">
        <v>41.940600000000003</v>
      </c>
      <c r="G24659">
        <v>-87.6785</v>
      </c>
      <c r="H24659" t="s">
        <v>0</v>
      </c>
      <c r="I24659" s="2">
        <v>45064</v>
      </c>
      <c r="J24659">
        <v>21</v>
      </c>
      <c r="K24659" s="2">
        <v>45064</v>
      </c>
      <c r="L24659">
        <v>21</v>
      </c>
      <c r="M24659" t="s">
        <v>11</v>
      </c>
      <c r="N24659">
        <v>26</v>
      </c>
      <c r="O24659" t="s">
        <v>5</v>
      </c>
      <c r="P24659" t="s">
        <v>33</v>
      </c>
      <c r="Q24659" t="s">
        <v>34</v>
      </c>
      <c r="R24659">
        <v>5</v>
      </c>
      <c r="S24659" t="s">
        <v>6</v>
      </c>
    </row>
    <row r="24660" spans="1:19" x14ac:dyDescent="0.3">
      <c r="A24660" t="s">
        <v>4</v>
      </c>
      <c r="B24660" s="1">
        <v>45064.908553240741</v>
      </c>
      <c r="C24660" s="1">
        <v>45064.913032407407</v>
      </c>
      <c r="D24660">
        <v>41.843564499999999</v>
      </c>
      <c r="E24660">
        <v>-87.645558666666673</v>
      </c>
      <c r="F24660">
        <v>41.864882999999999</v>
      </c>
      <c r="G24660">
        <v>-87.647070999999997</v>
      </c>
      <c r="H24660" t="s">
        <v>0</v>
      </c>
      <c r="I24660" s="2">
        <v>45064</v>
      </c>
      <c r="J24660">
        <v>21</v>
      </c>
      <c r="K24660" s="2">
        <v>45064</v>
      </c>
      <c r="L24660">
        <v>21</v>
      </c>
      <c r="M24660" t="s">
        <v>11</v>
      </c>
      <c r="N24660">
        <v>6</v>
      </c>
      <c r="O24660" t="s">
        <v>5</v>
      </c>
      <c r="P24660" t="s">
        <v>33</v>
      </c>
      <c r="Q24660" t="s">
        <v>34</v>
      </c>
      <c r="R24660">
        <v>5</v>
      </c>
      <c r="S24660" t="s">
        <v>6</v>
      </c>
    </row>
    <row r="24661" spans="1:19" x14ac:dyDescent="0.3">
      <c r="A24661" t="s">
        <v>4</v>
      </c>
      <c r="B24661" s="1">
        <v>45064.507615740738</v>
      </c>
      <c r="C24661" s="1">
        <v>45064.518761574072</v>
      </c>
      <c r="D24661">
        <v>41.950682401999998</v>
      </c>
      <c r="E24661">
        <v>-87.668777465999995</v>
      </c>
      <c r="F24661">
        <v>41.929566999999999</v>
      </c>
      <c r="G24661">
        <v>-87.707857000000004</v>
      </c>
      <c r="H24661" t="s">
        <v>0</v>
      </c>
      <c r="I24661" s="2">
        <v>45064</v>
      </c>
      <c r="J24661">
        <v>12</v>
      </c>
      <c r="K24661" s="2">
        <v>45064</v>
      </c>
      <c r="L24661">
        <v>12</v>
      </c>
      <c r="M24661" t="s">
        <v>11</v>
      </c>
      <c r="N24661">
        <v>16</v>
      </c>
      <c r="O24661" t="s">
        <v>5</v>
      </c>
      <c r="P24661" t="s">
        <v>33</v>
      </c>
      <c r="Q24661" t="s">
        <v>34</v>
      </c>
      <c r="R24661">
        <v>5</v>
      </c>
      <c r="S24661" t="s">
        <v>6</v>
      </c>
    </row>
    <row r="24662" spans="1:19" x14ac:dyDescent="0.3">
      <c r="A24662" t="s">
        <v>4</v>
      </c>
      <c r="B24662" s="1">
        <v>45064.326307870368</v>
      </c>
      <c r="C24662" s="1">
        <v>45064.328888888886</v>
      </c>
      <c r="D24662">
        <v>41.925624609000003</v>
      </c>
      <c r="E24662">
        <v>-87.653699160000002</v>
      </c>
      <c r="F24662">
        <v>41.928773</v>
      </c>
      <c r="G24662">
        <v>-87.663912999999994</v>
      </c>
      <c r="H24662" t="s">
        <v>0</v>
      </c>
      <c r="I24662" s="2">
        <v>45064</v>
      </c>
      <c r="J24662">
        <v>7</v>
      </c>
      <c r="K24662" s="2">
        <v>45064</v>
      </c>
      <c r="L24662">
        <v>7</v>
      </c>
      <c r="M24662" t="s">
        <v>11</v>
      </c>
      <c r="N24662">
        <v>3</v>
      </c>
      <c r="O24662" t="s">
        <v>5</v>
      </c>
      <c r="P24662" t="s">
        <v>33</v>
      </c>
      <c r="Q24662" t="s">
        <v>34</v>
      </c>
      <c r="R24662">
        <v>5</v>
      </c>
      <c r="S24662" t="s">
        <v>6</v>
      </c>
    </row>
    <row r="24663" spans="1:19" x14ac:dyDescent="0.3">
      <c r="A24663" t="s">
        <v>4</v>
      </c>
      <c r="B24663" s="1">
        <v>45064.274814814817</v>
      </c>
      <c r="C24663" s="1">
        <v>45064.280532407407</v>
      </c>
      <c r="D24663">
        <v>41.93</v>
      </c>
      <c r="E24663">
        <v>-87.69</v>
      </c>
      <c r="F24663">
        <v>41.929566999999999</v>
      </c>
      <c r="G24663">
        <v>-87.707857000000004</v>
      </c>
      <c r="H24663" t="s">
        <v>0</v>
      </c>
      <c r="I24663" s="2">
        <v>45064</v>
      </c>
      <c r="J24663">
        <v>6</v>
      </c>
      <c r="K24663" s="2">
        <v>45064</v>
      </c>
      <c r="L24663">
        <v>6</v>
      </c>
      <c r="M24663" t="s">
        <v>11</v>
      </c>
      <c r="N24663">
        <v>8</v>
      </c>
      <c r="O24663" t="s">
        <v>5</v>
      </c>
      <c r="P24663" t="s">
        <v>33</v>
      </c>
      <c r="Q24663" t="s">
        <v>34</v>
      </c>
      <c r="R24663">
        <v>5</v>
      </c>
      <c r="S24663" t="s">
        <v>6</v>
      </c>
    </row>
    <row r="24664" spans="1:19" x14ac:dyDescent="0.3">
      <c r="A24664" t="s">
        <v>4</v>
      </c>
      <c r="B24664" s="1">
        <v>45064.693344907406</v>
      </c>
      <c r="C24664" s="1">
        <v>45064.709097222221</v>
      </c>
      <c r="D24664">
        <v>41.88</v>
      </c>
      <c r="E24664">
        <v>-87.63</v>
      </c>
      <c r="F24664">
        <v>41.928773</v>
      </c>
      <c r="G24664">
        <v>-87.663912999999994</v>
      </c>
      <c r="H24664" t="s">
        <v>0</v>
      </c>
      <c r="I24664" s="2">
        <v>45064</v>
      </c>
      <c r="J24664">
        <v>16</v>
      </c>
      <c r="K24664" s="2">
        <v>45064</v>
      </c>
      <c r="L24664">
        <v>17</v>
      </c>
      <c r="M24664" t="s">
        <v>11</v>
      </c>
      <c r="N24664">
        <v>22</v>
      </c>
      <c r="O24664" t="s">
        <v>5</v>
      </c>
      <c r="P24664" t="s">
        <v>33</v>
      </c>
      <c r="Q24664" t="s">
        <v>34</v>
      </c>
      <c r="R24664">
        <v>5</v>
      </c>
      <c r="S24664" t="s">
        <v>6</v>
      </c>
    </row>
    <row r="24665" spans="1:19" x14ac:dyDescent="0.3">
      <c r="A24665" t="s">
        <v>4</v>
      </c>
      <c r="B24665" s="1">
        <v>45064.443414351852</v>
      </c>
      <c r="C24665" s="1">
        <v>45064.454224537039</v>
      </c>
      <c r="D24665">
        <v>41.874586821000001</v>
      </c>
      <c r="E24665">
        <v>-87.649231314999994</v>
      </c>
      <c r="F24665">
        <v>41.894503</v>
      </c>
      <c r="G24665">
        <v>-87.617853999999994</v>
      </c>
      <c r="H24665" t="s">
        <v>0</v>
      </c>
      <c r="I24665" s="2">
        <v>45064</v>
      </c>
      <c r="J24665">
        <v>10</v>
      </c>
      <c r="K24665" s="2">
        <v>45064</v>
      </c>
      <c r="L24665">
        <v>10</v>
      </c>
      <c r="M24665" t="s">
        <v>11</v>
      </c>
      <c r="N24665">
        <v>15</v>
      </c>
      <c r="O24665" t="s">
        <v>5</v>
      </c>
      <c r="P24665" t="s">
        <v>33</v>
      </c>
      <c r="Q24665" t="s">
        <v>34</v>
      </c>
      <c r="R24665">
        <v>5</v>
      </c>
      <c r="S24665" t="s">
        <v>6</v>
      </c>
    </row>
    <row r="24666" spans="1:19" x14ac:dyDescent="0.3">
      <c r="A24666" t="s">
        <v>4</v>
      </c>
      <c r="B24666" s="1">
        <v>45064.924120370371</v>
      </c>
      <c r="C24666" s="1">
        <v>45064.929814814815</v>
      </c>
      <c r="D24666">
        <v>41.915818690999998</v>
      </c>
      <c r="E24666">
        <v>-87.634657860000004</v>
      </c>
      <c r="F24666">
        <v>41.932225000000003</v>
      </c>
      <c r="G24666">
        <v>-87.658617000000007</v>
      </c>
      <c r="H24666" t="s">
        <v>0</v>
      </c>
      <c r="I24666" s="2">
        <v>45064</v>
      </c>
      <c r="J24666">
        <v>22</v>
      </c>
      <c r="K24666" s="2">
        <v>45064</v>
      </c>
      <c r="L24666">
        <v>22</v>
      </c>
      <c r="M24666" t="s">
        <v>11</v>
      </c>
      <c r="N24666">
        <v>8</v>
      </c>
      <c r="O24666" t="s">
        <v>5</v>
      </c>
      <c r="P24666" t="s">
        <v>33</v>
      </c>
      <c r="Q24666" t="s">
        <v>34</v>
      </c>
      <c r="R24666">
        <v>5</v>
      </c>
      <c r="S24666" t="s">
        <v>6</v>
      </c>
    </row>
    <row r="24667" spans="1:19" x14ac:dyDescent="0.3">
      <c r="A24667" t="s">
        <v>4</v>
      </c>
      <c r="B24667" s="1">
        <v>45064.312291666669</v>
      </c>
      <c r="C24667" s="1">
        <v>45064.312615740739</v>
      </c>
      <c r="D24667">
        <v>41.919921666666667</v>
      </c>
      <c r="E24667">
        <v>-87.648812000000007</v>
      </c>
      <c r="F24667">
        <v>41.919936</v>
      </c>
      <c r="G24667">
        <v>-87.648830000000004</v>
      </c>
      <c r="H24667" t="s">
        <v>0</v>
      </c>
      <c r="I24667" s="2">
        <v>45064</v>
      </c>
      <c r="J24667">
        <v>7</v>
      </c>
      <c r="K24667" s="2">
        <v>45064</v>
      </c>
      <c r="L24667">
        <v>7</v>
      </c>
      <c r="M24667" t="s">
        <v>11</v>
      </c>
      <c r="N24667">
        <v>0</v>
      </c>
      <c r="O24667" t="s">
        <v>5</v>
      </c>
      <c r="P24667" t="s">
        <v>33</v>
      </c>
      <c r="Q24667" t="s">
        <v>34</v>
      </c>
      <c r="R24667">
        <v>5</v>
      </c>
      <c r="S24667" t="s">
        <v>6</v>
      </c>
    </row>
    <row r="24668" spans="1:19" x14ac:dyDescent="0.3">
      <c r="A24668" t="s">
        <v>4</v>
      </c>
      <c r="B24668" s="1">
        <v>45064.501215277778</v>
      </c>
      <c r="C24668" s="1">
        <v>45064.51053240741</v>
      </c>
      <c r="D24668">
        <v>41.920014333333334</v>
      </c>
      <c r="E24668">
        <v>-87.648806500000006</v>
      </c>
      <c r="F24668">
        <v>41.89</v>
      </c>
      <c r="G24668">
        <v>-87.65</v>
      </c>
      <c r="H24668" t="s">
        <v>0</v>
      </c>
      <c r="I24668" s="2">
        <v>45064</v>
      </c>
      <c r="J24668">
        <v>12</v>
      </c>
      <c r="K24668" s="2">
        <v>45064</v>
      </c>
      <c r="L24668">
        <v>12</v>
      </c>
      <c r="M24668" t="s">
        <v>11</v>
      </c>
      <c r="N24668">
        <v>13</v>
      </c>
      <c r="O24668" t="s">
        <v>5</v>
      </c>
      <c r="P24668" t="s">
        <v>33</v>
      </c>
      <c r="Q24668" t="s">
        <v>34</v>
      </c>
      <c r="R24668">
        <v>5</v>
      </c>
      <c r="S24668" t="s">
        <v>6</v>
      </c>
    </row>
    <row r="24669" spans="1:19" x14ac:dyDescent="0.3">
      <c r="A24669" t="s">
        <v>4</v>
      </c>
      <c r="B24669" s="1">
        <v>45064.820821759262</v>
      </c>
      <c r="C24669" s="1">
        <v>45064.827233796299</v>
      </c>
      <c r="D24669">
        <v>41.924196000000002</v>
      </c>
      <c r="E24669">
        <v>-87.646362833333328</v>
      </c>
      <c r="F24669">
        <v>41.918216000000001</v>
      </c>
      <c r="G24669">
        <v>-87.656936000000002</v>
      </c>
      <c r="H24669" t="s">
        <v>0</v>
      </c>
      <c r="I24669" s="2">
        <v>45064</v>
      </c>
      <c r="J24669">
        <v>19</v>
      </c>
      <c r="K24669" s="2">
        <v>45064</v>
      </c>
      <c r="L24669">
        <v>19</v>
      </c>
      <c r="M24669" t="s">
        <v>11</v>
      </c>
      <c r="N24669">
        <v>9</v>
      </c>
      <c r="O24669" t="s">
        <v>5</v>
      </c>
      <c r="P24669" t="s">
        <v>33</v>
      </c>
      <c r="Q24669" t="s">
        <v>34</v>
      </c>
      <c r="R24669">
        <v>5</v>
      </c>
      <c r="S24669" t="s">
        <v>6</v>
      </c>
    </row>
    <row r="24670" spans="1:19" x14ac:dyDescent="0.3">
      <c r="A24670" t="s">
        <v>4</v>
      </c>
      <c r="B24670" s="1">
        <v>45064.831689814811</v>
      </c>
      <c r="C24670" s="1">
        <v>45064.840173611112</v>
      </c>
      <c r="D24670">
        <v>41.960690666666665</v>
      </c>
      <c r="E24670">
        <v>-87.745402499999997</v>
      </c>
      <c r="F24670">
        <v>41.95</v>
      </c>
      <c r="G24670">
        <v>-87.7</v>
      </c>
      <c r="H24670" t="s">
        <v>0</v>
      </c>
      <c r="I24670" s="2">
        <v>45064</v>
      </c>
      <c r="J24670">
        <v>19</v>
      </c>
      <c r="K24670" s="2">
        <v>45064</v>
      </c>
      <c r="L24670">
        <v>20</v>
      </c>
      <c r="M24670" t="s">
        <v>11</v>
      </c>
      <c r="N24670">
        <v>12</v>
      </c>
      <c r="O24670" t="s">
        <v>5</v>
      </c>
      <c r="P24670" t="s">
        <v>33</v>
      </c>
      <c r="Q24670" t="s">
        <v>34</v>
      </c>
      <c r="R24670">
        <v>5</v>
      </c>
      <c r="S24670" t="s">
        <v>6</v>
      </c>
    </row>
    <row r="24671" spans="1:19" x14ac:dyDescent="0.3">
      <c r="A24671" t="s">
        <v>4</v>
      </c>
      <c r="B24671" s="1">
        <v>45064.859826388885</v>
      </c>
      <c r="C24671" s="1">
        <v>45064.860729166663</v>
      </c>
      <c r="D24671">
        <v>41.918213606000002</v>
      </c>
      <c r="E24671">
        <v>-87.636432170999996</v>
      </c>
      <c r="F24671">
        <v>41.92</v>
      </c>
      <c r="G24671">
        <v>-87.64</v>
      </c>
      <c r="H24671" t="s">
        <v>0</v>
      </c>
      <c r="I24671" s="2">
        <v>45064</v>
      </c>
      <c r="J24671">
        <v>20</v>
      </c>
      <c r="K24671" s="2">
        <v>45064</v>
      </c>
      <c r="L24671">
        <v>20</v>
      </c>
      <c r="M24671" t="s">
        <v>11</v>
      </c>
      <c r="N24671">
        <v>1</v>
      </c>
      <c r="O24671" t="s">
        <v>5</v>
      </c>
      <c r="P24671" t="s">
        <v>33</v>
      </c>
      <c r="Q24671" t="s">
        <v>34</v>
      </c>
      <c r="R24671">
        <v>5</v>
      </c>
      <c r="S24671" t="s">
        <v>6</v>
      </c>
    </row>
    <row r="24672" spans="1:19" x14ac:dyDescent="0.3">
      <c r="A24672" t="s">
        <v>4</v>
      </c>
      <c r="B24672" s="1">
        <v>45064.946168981478</v>
      </c>
      <c r="C24672" s="1">
        <v>45064.95758101852</v>
      </c>
      <c r="D24672">
        <v>41.924765587000003</v>
      </c>
      <c r="E24672">
        <v>-87.714535713000004</v>
      </c>
      <c r="F24672">
        <v>41.91</v>
      </c>
      <c r="G24672">
        <v>-87.68</v>
      </c>
      <c r="H24672" t="s">
        <v>0</v>
      </c>
      <c r="I24672" s="2">
        <v>45064</v>
      </c>
      <c r="J24672">
        <v>22</v>
      </c>
      <c r="K24672" s="2">
        <v>45064</v>
      </c>
      <c r="L24672">
        <v>22</v>
      </c>
      <c r="M24672" t="s">
        <v>11</v>
      </c>
      <c r="N24672">
        <v>16</v>
      </c>
      <c r="O24672" t="s">
        <v>5</v>
      </c>
      <c r="P24672" t="s">
        <v>33</v>
      </c>
      <c r="Q24672" t="s">
        <v>34</v>
      </c>
      <c r="R24672">
        <v>5</v>
      </c>
      <c r="S24672" t="s">
        <v>6</v>
      </c>
    </row>
    <row r="24673" spans="1:19" x14ac:dyDescent="0.3">
      <c r="A24673" t="s">
        <v>4</v>
      </c>
      <c r="B24673" s="1">
        <v>45064.898125</v>
      </c>
      <c r="C24673" s="1">
        <v>45064.903425925928</v>
      </c>
      <c r="D24673">
        <v>41.915739297999998</v>
      </c>
      <c r="E24673">
        <v>-87.634592772000005</v>
      </c>
      <c r="F24673">
        <v>41.93</v>
      </c>
      <c r="G24673">
        <v>-87.66</v>
      </c>
      <c r="H24673" t="s">
        <v>0</v>
      </c>
      <c r="I24673" s="2">
        <v>45064</v>
      </c>
      <c r="J24673">
        <v>21</v>
      </c>
      <c r="K24673" s="2">
        <v>45064</v>
      </c>
      <c r="L24673">
        <v>21</v>
      </c>
      <c r="M24673" t="s">
        <v>11</v>
      </c>
      <c r="N24673">
        <v>7</v>
      </c>
      <c r="O24673" t="s">
        <v>5</v>
      </c>
      <c r="P24673" t="s">
        <v>33</v>
      </c>
      <c r="Q24673" t="s">
        <v>34</v>
      </c>
      <c r="R24673">
        <v>5</v>
      </c>
      <c r="S24673" t="s">
        <v>6</v>
      </c>
    </row>
    <row r="24674" spans="1:19" x14ac:dyDescent="0.3">
      <c r="A24674" t="s">
        <v>4</v>
      </c>
      <c r="B24674" s="1">
        <v>45064.274942129632</v>
      </c>
      <c r="C24674" s="1">
        <v>45064.276261574072</v>
      </c>
      <c r="D24674">
        <v>41.79</v>
      </c>
      <c r="E24674">
        <v>-87.73</v>
      </c>
      <c r="F24674">
        <v>41.79</v>
      </c>
      <c r="G24674">
        <v>-87.73</v>
      </c>
      <c r="H24674" t="s">
        <v>0</v>
      </c>
      <c r="I24674" s="2">
        <v>45064</v>
      </c>
      <c r="J24674">
        <v>6</v>
      </c>
      <c r="K24674" s="2">
        <v>45064</v>
      </c>
      <c r="L24674">
        <v>6</v>
      </c>
      <c r="M24674" t="s">
        <v>11</v>
      </c>
      <c r="N24674">
        <v>1</v>
      </c>
      <c r="O24674" t="s">
        <v>5</v>
      </c>
      <c r="P24674" t="s">
        <v>33</v>
      </c>
      <c r="Q24674" t="s">
        <v>34</v>
      </c>
      <c r="R24674">
        <v>5</v>
      </c>
      <c r="S24674" t="s">
        <v>6</v>
      </c>
    </row>
    <row r="24675" spans="1:19" x14ac:dyDescent="0.3">
      <c r="A24675" t="s">
        <v>4</v>
      </c>
      <c r="B24675" s="1">
        <v>45064.440601851849</v>
      </c>
      <c r="C24675" s="1">
        <v>45064.443437499998</v>
      </c>
      <c r="D24675">
        <v>41.750791166666666</v>
      </c>
      <c r="E24675">
        <v>-87.624460499999998</v>
      </c>
      <c r="F24675">
        <v>41.76</v>
      </c>
      <c r="G24675">
        <v>-87.62</v>
      </c>
      <c r="H24675" t="s">
        <v>0</v>
      </c>
      <c r="I24675" s="2">
        <v>45064</v>
      </c>
      <c r="J24675">
        <v>10</v>
      </c>
      <c r="K24675" s="2">
        <v>45064</v>
      </c>
      <c r="L24675">
        <v>10</v>
      </c>
      <c r="M24675" t="s">
        <v>11</v>
      </c>
      <c r="N24675">
        <v>4</v>
      </c>
      <c r="O24675" t="s">
        <v>5</v>
      </c>
      <c r="P24675" t="s">
        <v>33</v>
      </c>
      <c r="Q24675" t="s">
        <v>34</v>
      </c>
      <c r="R24675">
        <v>5</v>
      </c>
      <c r="S24675" t="s">
        <v>6</v>
      </c>
    </row>
    <row r="24676" spans="1:19" x14ac:dyDescent="0.3">
      <c r="A24676" t="s">
        <v>4</v>
      </c>
      <c r="B24676" s="1">
        <v>45064.40729166667</v>
      </c>
      <c r="C24676" s="1">
        <v>45064.4141087963</v>
      </c>
      <c r="D24676">
        <v>41.954356500000003</v>
      </c>
      <c r="E24676">
        <v>-87.648088666666666</v>
      </c>
      <c r="F24676">
        <v>41.94</v>
      </c>
      <c r="G24676">
        <v>-87.64</v>
      </c>
      <c r="H24676" t="s">
        <v>0</v>
      </c>
      <c r="I24676" s="2">
        <v>45064</v>
      </c>
      <c r="J24676">
        <v>9</v>
      </c>
      <c r="K24676" s="2">
        <v>45064</v>
      </c>
      <c r="L24676">
        <v>9</v>
      </c>
      <c r="M24676" t="s">
        <v>11</v>
      </c>
      <c r="N24676">
        <v>9</v>
      </c>
      <c r="O24676" t="s">
        <v>5</v>
      </c>
      <c r="P24676" t="s">
        <v>33</v>
      </c>
      <c r="Q24676" t="s">
        <v>34</v>
      </c>
      <c r="R24676">
        <v>5</v>
      </c>
      <c r="S24676" t="s">
        <v>6</v>
      </c>
    </row>
    <row r="24677" spans="1:19" x14ac:dyDescent="0.3">
      <c r="A24677" t="s">
        <v>4</v>
      </c>
      <c r="B24677" s="1">
        <v>45064.797881944447</v>
      </c>
      <c r="C24677" s="1">
        <v>45064.800393518519</v>
      </c>
      <c r="D24677">
        <v>41.933082166666665</v>
      </c>
      <c r="E24677">
        <v>-87.647644499999998</v>
      </c>
      <c r="F24677">
        <v>41.93</v>
      </c>
      <c r="G24677">
        <v>-87.64</v>
      </c>
      <c r="H24677" t="s">
        <v>0</v>
      </c>
      <c r="I24677" s="2">
        <v>45064</v>
      </c>
      <c r="J24677">
        <v>19</v>
      </c>
      <c r="K24677" s="2">
        <v>45064</v>
      </c>
      <c r="L24677">
        <v>19</v>
      </c>
      <c r="M24677" t="s">
        <v>11</v>
      </c>
      <c r="N24677">
        <v>3</v>
      </c>
      <c r="O24677" t="s">
        <v>5</v>
      </c>
      <c r="P24677" t="s">
        <v>33</v>
      </c>
      <c r="Q24677" t="s">
        <v>34</v>
      </c>
      <c r="R24677">
        <v>5</v>
      </c>
      <c r="S24677" t="s">
        <v>6</v>
      </c>
    </row>
    <row r="24678" spans="1:19" x14ac:dyDescent="0.3">
      <c r="A24678" t="s">
        <v>4</v>
      </c>
      <c r="B24678" s="1">
        <v>45064.845405092594</v>
      </c>
      <c r="C24678" s="1">
        <v>45064.855729166666</v>
      </c>
      <c r="D24678">
        <v>42.019143</v>
      </c>
      <c r="E24678">
        <v>-87.67354783333333</v>
      </c>
      <c r="F24678">
        <v>42.03</v>
      </c>
      <c r="G24678">
        <v>-87.71</v>
      </c>
      <c r="H24678" t="s">
        <v>0</v>
      </c>
      <c r="I24678" s="2">
        <v>45064</v>
      </c>
      <c r="J24678">
        <v>20</v>
      </c>
      <c r="K24678" s="2">
        <v>45064</v>
      </c>
      <c r="L24678">
        <v>20</v>
      </c>
      <c r="M24678" t="s">
        <v>11</v>
      </c>
      <c r="N24678">
        <v>14</v>
      </c>
      <c r="O24678" t="s">
        <v>5</v>
      </c>
      <c r="P24678" t="s">
        <v>33</v>
      </c>
      <c r="Q24678" t="s">
        <v>34</v>
      </c>
      <c r="R24678">
        <v>5</v>
      </c>
      <c r="S24678" t="s">
        <v>6</v>
      </c>
    </row>
    <row r="24679" spans="1:19" x14ac:dyDescent="0.3">
      <c r="A24679" t="s">
        <v>4</v>
      </c>
      <c r="B24679" s="1">
        <v>45064.857743055552</v>
      </c>
      <c r="C24679" s="1">
        <v>45064.926157407404</v>
      </c>
      <c r="D24679">
        <v>41.836743666666663</v>
      </c>
      <c r="E24679">
        <v>-87.613398666666669</v>
      </c>
      <c r="F24679">
        <v>41.838555999999997</v>
      </c>
      <c r="G24679">
        <v>-87.608217999999994</v>
      </c>
      <c r="H24679" t="s">
        <v>0</v>
      </c>
      <c r="I24679" s="2">
        <v>45064</v>
      </c>
      <c r="J24679">
        <v>20</v>
      </c>
      <c r="K24679" s="2">
        <v>45064</v>
      </c>
      <c r="L24679">
        <v>22</v>
      </c>
      <c r="M24679" t="s">
        <v>11</v>
      </c>
      <c r="N24679">
        <v>38</v>
      </c>
      <c r="O24679" t="s">
        <v>5</v>
      </c>
      <c r="P24679" t="s">
        <v>33</v>
      </c>
      <c r="Q24679" t="s">
        <v>34</v>
      </c>
      <c r="R24679">
        <v>5</v>
      </c>
      <c r="S24679" t="s">
        <v>6</v>
      </c>
    </row>
    <row r="24680" spans="1:19" x14ac:dyDescent="0.3">
      <c r="A24680" t="s">
        <v>4</v>
      </c>
      <c r="B24680" s="1">
        <v>45064.978020833332</v>
      </c>
      <c r="C24680" s="1">
        <v>45064.980497685188</v>
      </c>
      <c r="D24680">
        <v>41.949188231999997</v>
      </c>
      <c r="E24680">
        <v>-87.654485464000004</v>
      </c>
      <c r="F24680">
        <v>41.94947274088333</v>
      </c>
      <c r="G24680">
        <v>-87.646452784538269</v>
      </c>
      <c r="H24680" t="s">
        <v>0</v>
      </c>
      <c r="I24680" s="2">
        <v>45064</v>
      </c>
      <c r="J24680">
        <v>23</v>
      </c>
      <c r="K24680" s="2">
        <v>45064</v>
      </c>
      <c r="L24680">
        <v>23</v>
      </c>
      <c r="M24680" t="s">
        <v>11</v>
      </c>
      <c r="N24680">
        <v>3</v>
      </c>
      <c r="O24680" t="s">
        <v>5</v>
      </c>
      <c r="P24680" t="s">
        <v>33</v>
      </c>
      <c r="Q24680" t="s">
        <v>34</v>
      </c>
      <c r="R24680">
        <v>5</v>
      </c>
      <c r="S24680" t="s">
        <v>6</v>
      </c>
    </row>
    <row r="24681" spans="1:19" x14ac:dyDescent="0.3">
      <c r="A24681" t="s">
        <v>4</v>
      </c>
      <c r="B24681" s="1">
        <v>45064.810983796298</v>
      </c>
      <c r="C24681" s="1">
        <v>45064.817141203705</v>
      </c>
      <c r="D24681">
        <v>41.975683093000001</v>
      </c>
      <c r="E24681">
        <v>-87.679518341999994</v>
      </c>
      <c r="F24681">
        <v>41.965874999999997</v>
      </c>
      <c r="G24681">
        <v>-87.700824999999995</v>
      </c>
      <c r="H24681" t="s">
        <v>0</v>
      </c>
      <c r="I24681" s="2">
        <v>45064</v>
      </c>
      <c r="J24681">
        <v>19</v>
      </c>
      <c r="K24681" s="2">
        <v>45064</v>
      </c>
      <c r="L24681">
        <v>19</v>
      </c>
      <c r="M24681" t="s">
        <v>11</v>
      </c>
      <c r="N24681">
        <v>8</v>
      </c>
      <c r="O24681" t="s">
        <v>5</v>
      </c>
      <c r="P24681" t="s">
        <v>33</v>
      </c>
      <c r="Q24681" t="s">
        <v>34</v>
      </c>
      <c r="R24681">
        <v>5</v>
      </c>
      <c r="S24681" t="s">
        <v>6</v>
      </c>
    </row>
    <row r="24682" spans="1:19" x14ac:dyDescent="0.3">
      <c r="A24682" t="s">
        <v>4</v>
      </c>
      <c r="B24682" s="1">
        <v>45064.862164351849</v>
      </c>
      <c r="C24682" s="1">
        <v>45064.866539351853</v>
      </c>
      <c r="D24682">
        <v>41.92</v>
      </c>
      <c r="E24682">
        <v>-87.65</v>
      </c>
      <c r="F24682">
        <v>41.904612999999998</v>
      </c>
      <c r="G24682">
        <v>-87.640552</v>
      </c>
      <c r="H24682" t="s">
        <v>0</v>
      </c>
      <c r="I24682" s="2">
        <v>45064</v>
      </c>
      <c r="J24682">
        <v>20</v>
      </c>
      <c r="K24682" s="2">
        <v>45064</v>
      </c>
      <c r="L24682">
        <v>20</v>
      </c>
      <c r="M24682" t="s">
        <v>11</v>
      </c>
      <c r="N24682">
        <v>6</v>
      </c>
      <c r="O24682" t="s">
        <v>5</v>
      </c>
      <c r="P24682" t="s">
        <v>33</v>
      </c>
      <c r="Q24682" t="s">
        <v>34</v>
      </c>
      <c r="R24682">
        <v>5</v>
      </c>
      <c r="S24682" t="s">
        <v>6</v>
      </c>
    </row>
    <row r="24683" spans="1:19" x14ac:dyDescent="0.3">
      <c r="A24683" t="s">
        <v>4</v>
      </c>
      <c r="B24683" s="1">
        <v>45064.897326388891</v>
      </c>
      <c r="C24683" s="1">
        <v>45064.908125000002</v>
      </c>
      <c r="D24683">
        <v>41.915704607999999</v>
      </c>
      <c r="E24683">
        <v>-87.634604335000006</v>
      </c>
      <c r="F24683">
        <v>41.914026712729999</v>
      </c>
      <c r="G24683">
        <v>-87.705126461999996</v>
      </c>
      <c r="H24683" t="s">
        <v>0</v>
      </c>
      <c r="I24683" s="2">
        <v>45064</v>
      </c>
      <c r="J24683">
        <v>21</v>
      </c>
      <c r="K24683" s="2">
        <v>45064</v>
      </c>
      <c r="L24683">
        <v>21</v>
      </c>
      <c r="M24683" t="s">
        <v>11</v>
      </c>
      <c r="N24683">
        <v>15</v>
      </c>
      <c r="O24683" t="s">
        <v>5</v>
      </c>
      <c r="P24683" t="s">
        <v>33</v>
      </c>
      <c r="Q24683" t="s">
        <v>34</v>
      </c>
      <c r="R24683">
        <v>5</v>
      </c>
      <c r="S24683" t="s">
        <v>6</v>
      </c>
    </row>
    <row r="24684" spans="1:19" x14ac:dyDescent="0.3">
      <c r="A24684" t="s">
        <v>4</v>
      </c>
      <c r="B24684" s="1">
        <v>45064.622916666667</v>
      </c>
      <c r="C24684" s="1">
        <v>45064.629976851851</v>
      </c>
      <c r="D24684">
        <v>41.877068166666668</v>
      </c>
      <c r="E24684">
        <v>-87.639094166666666</v>
      </c>
      <c r="F24684">
        <v>41.877245000000002</v>
      </c>
      <c r="G24684">
        <v>-87.639365999999995</v>
      </c>
      <c r="H24684" t="s">
        <v>0</v>
      </c>
      <c r="I24684" s="2">
        <v>45064</v>
      </c>
      <c r="J24684">
        <v>14</v>
      </c>
      <c r="K24684" s="2">
        <v>45064</v>
      </c>
      <c r="L24684">
        <v>15</v>
      </c>
      <c r="M24684" t="s">
        <v>11</v>
      </c>
      <c r="N24684">
        <v>10</v>
      </c>
      <c r="O24684" t="s">
        <v>5</v>
      </c>
      <c r="P24684" t="s">
        <v>33</v>
      </c>
      <c r="Q24684" t="s">
        <v>34</v>
      </c>
      <c r="R24684">
        <v>5</v>
      </c>
      <c r="S24684" t="s">
        <v>6</v>
      </c>
    </row>
    <row r="24685" spans="1:19" x14ac:dyDescent="0.3">
      <c r="A24685" t="s">
        <v>4</v>
      </c>
      <c r="B24685" s="1">
        <v>45064.631064814814</v>
      </c>
      <c r="C24685" s="1">
        <v>45064.635810185187</v>
      </c>
      <c r="D24685">
        <v>42.06</v>
      </c>
      <c r="E24685">
        <v>-87.67</v>
      </c>
      <c r="F24685">
        <v>42.048214000000002</v>
      </c>
      <c r="G24685">
        <v>-87.683485000000005</v>
      </c>
      <c r="H24685" t="s">
        <v>0</v>
      </c>
      <c r="I24685" s="2">
        <v>45064</v>
      </c>
      <c r="J24685">
        <v>15</v>
      </c>
      <c r="K24685" s="2">
        <v>45064</v>
      </c>
      <c r="L24685">
        <v>15</v>
      </c>
      <c r="M24685" t="s">
        <v>11</v>
      </c>
      <c r="N24685">
        <v>6</v>
      </c>
      <c r="O24685" t="s">
        <v>5</v>
      </c>
      <c r="P24685" t="s">
        <v>33</v>
      </c>
      <c r="Q24685" t="s">
        <v>34</v>
      </c>
      <c r="R24685">
        <v>5</v>
      </c>
      <c r="S24685" t="s">
        <v>6</v>
      </c>
    </row>
    <row r="24686" spans="1:19" x14ac:dyDescent="0.3">
      <c r="A24686" t="s">
        <v>4</v>
      </c>
      <c r="B24686" s="1">
        <v>45064.568020833336</v>
      </c>
      <c r="C24686" s="1">
        <v>45064.576736111114</v>
      </c>
      <c r="D24686">
        <v>41.9</v>
      </c>
      <c r="E24686">
        <v>-87.64</v>
      </c>
      <c r="F24686">
        <v>41.907992999999998</v>
      </c>
      <c r="G24686">
        <v>-87.631501</v>
      </c>
      <c r="H24686" t="s">
        <v>0</v>
      </c>
      <c r="I24686" s="2">
        <v>45064</v>
      </c>
      <c r="J24686">
        <v>13</v>
      </c>
      <c r="K24686" s="2">
        <v>45064</v>
      </c>
      <c r="L24686">
        <v>13</v>
      </c>
      <c r="M24686" t="s">
        <v>11</v>
      </c>
      <c r="N24686">
        <v>12</v>
      </c>
      <c r="O24686" t="s">
        <v>5</v>
      </c>
      <c r="P24686" t="s">
        <v>33</v>
      </c>
      <c r="Q24686" t="s">
        <v>34</v>
      </c>
      <c r="R24686">
        <v>5</v>
      </c>
      <c r="S24686" t="s">
        <v>6</v>
      </c>
    </row>
    <row r="24687" spans="1:19" x14ac:dyDescent="0.3">
      <c r="A24687" t="s">
        <v>4</v>
      </c>
      <c r="B24687" s="1">
        <v>45064.115300925929</v>
      </c>
      <c r="C24687" s="1">
        <v>45064.130254629628</v>
      </c>
      <c r="D24687">
        <v>41.94</v>
      </c>
      <c r="E24687">
        <v>-87.75</v>
      </c>
      <c r="F24687">
        <v>41.961405999999997</v>
      </c>
      <c r="G24687">
        <v>-87.676169000000002</v>
      </c>
      <c r="H24687" t="s">
        <v>0</v>
      </c>
      <c r="I24687" s="2">
        <v>45064</v>
      </c>
      <c r="J24687">
        <v>2</v>
      </c>
      <c r="K24687" s="2">
        <v>45064</v>
      </c>
      <c r="L24687">
        <v>3</v>
      </c>
      <c r="M24687" t="s">
        <v>11</v>
      </c>
      <c r="N24687">
        <v>21</v>
      </c>
      <c r="O24687" t="s">
        <v>5</v>
      </c>
      <c r="P24687" t="s">
        <v>33</v>
      </c>
      <c r="Q24687" t="s">
        <v>34</v>
      </c>
      <c r="R24687">
        <v>5</v>
      </c>
      <c r="S24687" t="s">
        <v>6</v>
      </c>
    </row>
    <row r="24688" spans="1:19" x14ac:dyDescent="0.3">
      <c r="A24688" t="s">
        <v>4</v>
      </c>
      <c r="B24688" s="1">
        <v>45064.395578703705</v>
      </c>
      <c r="C24688" s="1">
        <v>45064.398379629631</v>
      </c>
      <c r="D24688">
        <v>41.896914004999999</v>
      </c>
      <c r="E24688">
        <v>-87.621501803000001</v>
      </c>
      <c r="F24688">
        <v>41.896944626370825</v>
      </c>
      <c r="G24688">
        <v>-87.621757686138153</v>
      </c>
      <c r="H24688" t="s">
        <v>0</v>
      </c>
      <c r="I24688" s="2">
        <v>45064</v>
      </c>
      <c r="J24688">
        <v>9</v>
      </c>
      <c r="K24688" s="2">
        <v>45064</v>
      </c>
      <c r="L24688">
        <v>9</v>
      </c>
      <c r="M24688" t="s">
        <v>11</v>
      </c>
      <c r="N24688">
        <v>4</v>
      </c>
      <c r="O24688" t="s">
        <v>5</v>
      </c>
      <c r="P24688" t="s">
        <v>33</v>
      </c>
      <c r="Q24688" t="s">
        <v>34</v>
      </c>
      <c r="R24688">
        <v>5</v>
      </c>
      <c r="S24688" t="s">
        <v>6</v>
      </c>
    </row>
    <row r="24689" spans="1:19" x14ac:dyDescent="0.3">
      <c r="A24689" t="s">
        <v>4</v>
      </c>
      <c r="B24689" s="1">
        <v>45064.49795138889</v>
      </c>
      <c r="C24689" s="1">
        <v>45064.511087962965</v>
      </c>
      <c r="D24689">
        <v>41.882699131999999</v>
      </c>
      <c r="E24689">
        <v>-87.632205725000006</v>
      </c>
      <c r="F24689">
        <v>41.892592119709725</v>
      </c>
      <c r="G24689">
        <v>-87.617289125919342</v>
      </c>
      <c r="H24689" t="s">
        <v>0</v>
      </c>
      <c r="I24689" s="2">
        <v>45064</v>
      </c>
      <c r="J24689">
        <v>11</v>
      </c>
      <c r="K24689" s="2">
        <v>45064</v>
      </c>
      <c r="L24689">
        <v>12</v>
      </c>
      <c r="M24689" t="s">
        <v>11</v>
      </c>
      <c r="N24689">
        <v>18</v>
      </c>
      <c r="O24689" t="s">
        <v>5</v>
      </c>
      <c r="P24689" t="s">
        <v>33</v>
      </c>
      <c r="Q24689" t="s">
        <v>34</v>
      </c>
      <c r="R24689">
        <v>5</v>
      </c>
      <c r="S24689" t="s">
        <v>6</v>
      </c>
    </row>
    <row r="24690" spans="1:19" x14ac:dyDescent="0.3">
      <c r="A24690" t="s">
        <v>4</v>
      </c>
      <c r="B24690" s="1">
        <v>45064.927812499998</v>
      </c>
      <c r="C24690" s="1">
        <v>45064.936886574076</v>
      </c>
      <c r="D24690">
        <v>41.898925542999997</v>
      </c>
      <c r="E24690">
        <v>-87.629920124999998</v>
      </c>
      <c r="F24690">
        <v>41.87811890091227</v>
      </c>
      <c r="G24690">
        <v>-87.643947601318359</v>
      </c>
      <c r="H24690" t="s">
        <v>0</v>
      </c>
      <c r="I24690" s="2">
        <v>45064</v>
      </c>
      <c r="J24690">
        <v>22</v>
      </c>
      <c r="K24690" s="2">
        <v>45064</v>
      </c>
      <c r="L24690">
        <v>22</v>
      </c>
      <c r="M24690" t="s">
        <v>11</v>
      </c>
      <c r="N24690">
        <v>13</v>
      </c>
      <c r="O24690" t="s">
        <v>5</v>
      </c>
      <c r="P24690" t="s">
        <v>33</v>
      </c>
      <c r="Q24690" t="s">
        <v>34</v>
      </c>
      <c r="R24690">
        <v>5</v>
      </c>
      <c r="S24690" t="s">
        <v>6</v>
      </c>
    </row>
    <row r="24691" spans="1:19" x14ac:dyDescent="0.3">
      <c r="A24691" t="s">
        <v>4</v>
      </c>
      <c r="B24691" s="1">
        <v>45064.286620370367</v>
      </c>
      <c r="C24691" s="1">
        <v>45064.293206018519</v>
      </c>
      <c r="D24691">
        <v>41.870801806000003</v>
      </c>
      <c r="E24691">
        <v>-87.631097198000006</v>
      </c>
      <c r="F24691">
        <v>41.869265218438194</v>
      </c>
      <c r="G24691">
        <v>-87.673730850219727</v>
      </c>
      <c r="H24691" t="s">
        <v>0</v>
      </c>
      <c r="I24691" s="2">
        <v>45064</v>
      </c>
      <c r="J24691">
        <v>6</v>
      </c>
      <c r="K24691" s="2">
        <v>45064</v>
      </c>
      <c r="L24691">
        <v>7</v>
      </c>
      <c r="M24691" t="s">
        <v>11</v>
      </c>
      <c r="N24691">
        <v>9</v>
      </c>
      <c r="O24691" t="s">
        <v>5</v>
      </c>
      <c r="P24691" t="s">
        <v>33</v>
      </c>
      <c r="Q24691" t="s">
        <v>34</v>
      </c>
      <c r="R24691">
        <v>5</v>
      </c>
      <c r="S24691" t="s">
        <v>6</v>
      </c>
    </row>
    <row r="24692" spans="1:19" x14ac:dyDescent="0.3">
      <c r="A24692" t="s">
        <v>4</v>
      </c>
      <c r="B24692" s="1">
        <v>45064.393657407411</v>
      </c>
      <c r="C24692" s="1">
        <v>45064.398287037038</v>
      </c>
      <c r="D24692">
        <v>41.901037334999998</v>
      </c>
      <c r="E24692">
        <v>-87.623723149</v>
      </c>
      <c r="F24692">
        <v>41.886834999999998</v>
      </c>
      <c r="G24692">
        <v>-87.622320000000002</v>
      </c>
      <c r="H24692" t="s">
        <v>0</v>
      </c>
      <c r="I24692" s="2">
        <v>45064</v>
      </c>
      <c r="J24692">
        <v>9</v>
      </c>
      <c r="K24692" s="2">
        <v>45064</v>
      </c>
      <c r="L24692">
        <v>9</v>
      </c>
      <c r="M24692" t="s">
        <v>11</v>
      </c>
      <c r="N24692">
        <v>6</v>
      </c>
      <c r="O24692" t="s">
        <v>5</v>
      </c>
      <c r="P24692" t="s">
        <v>33</v>
      </c>
      <c r="Q24692" t="s">
        <v>34</v>
      </c>
      <c r="R24692">
        <v>5</v>
      </c>
      <c r="S24692" t="s">
        <v>6</v>
      </c>
    </row>
    <row r="24693" spans="1:19" x14ac:dyDescent="0.3">
      <c r="A24693" t="s">
        <v>4</v>
      </c>
      <c r="B24693" s="1">
        <v>45064.812349537038</v>
      </c>
      <c r="C24693" s="1">
        <v>45064.817673611113</v>
      </c>
      <c r="D24693">
        <v>41.88</v>
      </c>
      <c r="E24693">
        <v>-87.63</v>
      </c>
      <c r="F24693">
        <v>41.891466000000001</v>
      </c>
      <c r="G24693">
        <v>-87.626761000000002</v>
      </c>
      <c r="H24693" t="s">
        <v>0</v>
      </c>
      <c r="I24693" s="2">
        <v>45064</v>
      </c>
      <c r="J24693">
        <v>19</v>
      </c>
      <c r="K24693" s="2">
        <v>45064</v>
      </c>
      <c r="L24693">
        <v>19</v>
      </c>
      <c r="M24693" t="s">
        <v>11</v>
      </c>
      <c r="N24693">
        <v>7</v>
      </c>
      <c r="O24693" t="s">
        <v>5</v>
      </c>
      <c r="P24693" t="s">
        <v>33</v>
      </c>
      <c r="Q24693" t="s">
        <v>34</v>
      </c>
      <c r="R24693">
        <v>5</v>
      </c>
      <c r="S24693" t="s">
        <v>6</v>
      </c>
    </row>
    <row r="24694" spans="1:19" x14ac:dyDescent="0.3">
      <c r="A24694" t="s">
        <v>4</v>
      </c>
      <c r="B24694" s="1">
        <v>45064.273634259262</v>
      </c>
      <c r="C24694" s="1">
        <v>45064.273715277777</v>
      </c>
      <c r="D24694">
        <v>41.79</v>
      </c>
      <c r="E24694">
        <v>-87.73</v>
      </c>
      <c r="F24694">
        <v>41.79</v>
      </c>
      <c r="G24694">
        <v>-87.73</v>
      </c>
      <c r="H24694" t="s">
        <v>0</v>
      </c>
      <c r="I24694" s="2">
        <v>45064</v>
      </c>
      <c r="J24694">
        <v>6</v>
      </c>
      <c r="K24694" s="2">
        <v>45064</v>
      </c>
      <c r="L24694">
        <v>6</v>
      </c>
      <c r="M24694" t="s">
        <v>11</v>
      </c>
      <c r="N24694">
        <v>0</v>
      </c>
      <c r="O24694" t="s">
        <v>5</v>
      </c>
      <c r="P24694" t="s">
        <v>33</v>
      </c>
      <c r="Q24694" t="s">
        <v>34</v>
      </c>
      <c r="R24694">
        <v>5</v>
      </c>
      <c r="S24694" t="s">
        <v>6</v>
      </c>
    </row>
    <row r="24695" spans="1:19" x14ac:dyDescent="0.3">
      <c r="A24695" t="s">
        <v>4</v>
      </c>
      <c r="B24695" s="1">
        <v>45064.392418981479</v>
      </c>
      <c r="C24695" s="1">
        <v>45064.39675925926</v>
      </c>
      <c r="D24695">
        <v>41.967070666666665</v>
      </c>
      <c r="E24695">
        <v>-87.667494833333336</v>
      </c>
      <c r="F24695">
        <v>41.967094000000003</v>
      </c>
      <c r="G24695">
        <v>-87.679028000000002</v>
      </c>
      <c r="H24695" t="s">
        <v>0</v>
      </c>
      <c r="I24695" s="2">
        <v>45064</v>
      </c>
      <c r="J24695">
        <v>9</v>
      </c>
      <c r="K24695" s="2">
        <v>45064</v>
      </c>
      <c r="L24695">
        <v>9</v>
      </c>
      <c r="M24695" t="s">
        <v>11</v>
      </c>
      <c r="N24695">
        <v>6</v>
      </c>
      <c r="O24695" t="s">
        <v>5</v>
      </c>
      <c r="P24695" t="s">
        <v>33</v>
      </c>
      <c r="Q24695" t="s">
        <v>34</v>
      </c>
      <c r="R24695">
        <v>5</v>
      </c>
      <c r="S24695" t="s">
        <v>6</v>
      </c>
    </row>
    <row r="24696" spans="1:19" x14ac:dyDescent="0.3">
      <c r="A24696" t="s">
        <v>4</v>
      </c>
      <c r="B24696" s="1">
        <v>45064.650717592594</v>
      </c>
      <c r="C24696" s="1">
        <v>45064.662048611113</v>
      </c>
      <c r="D24696">
        <v>41.961535691999998</v>
      </c>
      <c r="E24696">
        <v>-87.691200495000004</v>
      </c>
      <c r="F24696">
        <v>41.929143000000003</v>
      </c>
      <c r="G24696">
        <v>-87.649077000000005</v>
      </c>
      <c r="H24696" t="s">
        <v>0</v>
      </c>
      <c r="I24696" s="2">
        <v>45064</v>
      </c>
      <c r="J24696">
        <v>15</v>
      </c>
      <c r="K24696" s="2">
        <v>45064</v>
      </c>
      <c r="L24696">
        <v>15</v>
      </c>
      <c r="M24696" t="s">
        <v>11</v>
      </c>
      <c r="N24696">
        <v>16</v>
      </c>
      <c r="O24696" t="s">
        <v>5</v>
      </c>
      <c r="P24696" t="s">
        <v>33</v>
      </c>
      <c r="Q24696" t="s">
        <v>34</v>
      </c>
      <c r="R24696">
        <v>5</v>
      </c>
      <c r="S24696" t="s">
        <v>6</v>
      </c>
    </row>
    <row r="24697" spans="1:19" x14ac:dyDescent="0.3">
      <c r="A24697" t="s">
        <v>4</v>
      </c>
      <c r="B24697" s="1">
        <v>45064.853888888887</v>
      </c>
      <c r="C24697" s="1">
        <v>45064.87</v>
      </c>
      <c r="D24697">
        <v>41.878336191000002</v>
      </c>
      <c r="E24697">
        <v>-87.641391635000005</v>
      </c>
      <c r="F24697">
        <v>41.939743</v>
      </c>
      <c r="G24697">
        <v>-87.658865000000006</v>
      </c>
      <c r="H24697" t="s">
        <v>0</v>
      </c>
      <c r="I24697" s="2">
        <v>45064</v>
      </c>
      <c r="J24697">
        <v>20</v>
      </c>
      <c r="K24697" s="2">
        <v>45064</v>
      </c>
      <c r="L24697">
        <v>20</v>
      </c>
      <c r="M24697" t="s">
        <v>11</v>
      </c>
      <c r="N24697">
        <v>23</v>
      </c>
      <c r="O24697" t="s">
        <v>5</v>
      </c>
      <c r="P24697" t="s">
        <v>33</v>
      </c>
      <c r="Q24697" t="s">
        <v>34</v>
      </c>
      <c r="R24697">
        <v>5</v>
      </c>
      <c r="S24697" t="s">
        <v>6</v>
      </c>
    </row>
    <row r="24698" spans="1:19" x14ac:dyDescent="0.3">
      <c r="A24698" t="s">
        <v>4</v>
      </c>
      <c r="B24698" s="1">
        <v>45064.818796296298</v>
      </c>
      <c r="C24698" s="1">
        <v>45064.824745370373</v>
      </c>
      <c r="D24698">
        <v>41.93</v>
      </c>
      <c r="E24698">
        <v>-87.63</v>
      </c>
      <c r="F24698">
        <v>41.925566000000003</v>
      </c>
      <c r="G24698">
        <v>-87.658416000000003</v>
      </c>
      <c r="H24698" t="s">
        <v>0</v>
      </c>
      <c r="I24698" s="2">
        <v>45064</v>
      </c>
      <c r="J24698">
        <v>19</v>
      </c>
      <c r="K24698" s="2">
        <v>45064</v>
      </c>
      <c r="L24698">
        <v>19</v>
      </c>
      <c r="M24698" t="s">
        <v>11</v>
      </c>
      <c r="N24698">
        <v>8</v>
      </c>
      <c r="O24698" t="s">
        <v>5</v>
      </c>
      <c r="P24698" t="s">
        <v>33</v>
      </c>
      <c r="Q24698" t="s">
        <v>34</v>
      </c>
      <c r="R24698">
        <v>5</v>
      </c>
      <c r="S24698" t="s">
        <v>6</v>
      </c>
    </row>
    <row r="24699" spans="1:19" x14ac:dyDescent="0.3">
      <c r="A24699" t="s">
        <v>4</v>
      </c>
      <c r="B24699" s="1">
        <v>45064.649131944447</v>
      </c>
      <c r="C24699" s="1">
        <v>45064.656030092592</v>
      </c>
      <c r="D24699">
        <v>41.88</v>
      </c>
      <c r="E24699">
        <v>-87.64</v>
      </c>
      <c r="F24699">
        <v>41.897764000000002</v>
      </c>
      <c r="G24699">
        <v>-87.642883999999995</v>
      </c>
      <c r="H24699" t="s">
        <v>0</v>
      </c>
      <c r="I24699" s="2">
        <v>45064</v>
      </c>
      <c r="J24699">
        <v>15</v>
      </c>
      <c r="K24699" s="2">
        <v>45064</v>
      </c>
      <c r="L24699">
        <v>15</v>
      </c>
      <c r="M24699" t="s">
        <v>11</v>
      </c>
      <c r="N24699">
        <v>9</v>
      </c>
      <c r="O24699" t="s">
        <v>5</v>
      </c>
      <c r="P24699" t="s">
        <v>33</v>
      </c>
      <c r="Q24699" t="s">
        <v>34</v>
      </c>
      <c r="R24699">
        <v>5</v>
      </c>
      <c r="S24699" t="s">
        <v>6</v>
      </c>
    </row>
    <row r="24700" spans="1:19" x14ac:dyDescent="0.3">
      <c r="A24700" t="s">
        <v>4</v>
      </c>
      <c r="B24700" s="1">
        <v>45064.539490740739</v>
      </c>
      <c r="C24700" s="1">
        <v>45064.543055555558</v>
      </c>
      <c r="D24700">
        <v>41.899221181999998</v>
      </c>
      <c r="E24700">
        <v>-87.672186494000002</v>
      </c>
      <c r="F24700">
        <v>41.909396006500003</v>
      </c>
      <c r="G24700">
        <v>-87.677691929199995</v>
      </c>
      <c r="H24700" t="s">
        <v>0</v>
      </c>
      <c r="I24700" s="2">
        <v>45064</v>
      </c>
      <c r="J24700">
        <v>12</v>
      </c>
      <c r="K24700" s="2">
        <v>45064</v>
      </c>
      <c r="L24700">
        <v>13</v>
      </c>
      <c r="M24700" t="s">
        <v>11</v>
      </c>
      <c r="N24700">
        <v>5</v>
      </c>
      <c r="O24700" t="s">
        <v>5</v>
      </c>
      <c r="P24700" t="s">
        <v>33</v>
      </c>
      <c r="Q24700" t="s">
        <v>34</v>
      </c>
      <c r="R24700">
        <v>5</v>
      </c>
      <c r="S24700" t="s">
        <v>6</v>
      </c>
    </row>
    <row r="24701" spans="1:19" x14ac:dyDescent="0.3">
      <c r="A24701" t="s">
        <v>4</v>
      </c>
      <c r="B24701" s="1">
        <v>45064.441562499997</v>
      </c>
      <c r="C24701" s="1">
        <v>45064.447928240741</v>
      </c>
      <c r="D24701">
        <v>41.878200769000003</v>
      </c>
      <c r="E24701">
        <v>-87.644287704999996</v>
      </c>
      <c r="F24701">
        <v>41.861266999999998</v>
      </c>
      <c r="G24701">
        <v>-87.656625000000005</v>
      </c>
      <c r="H24701" t="s">
        <v>0</v>
      </c>
      <c r="I24701" s="2">
        <v>45064</v>
      </c>
      <c r="J24701">
        <v>10</v>
      </c>
      <c r="K24701" s="2">
        <v>45064</v>
      </c>
      <c r="L24701">
        <v>10</v>
      </c>
      <c r="M24701" t="s">
        <v>11</v>
      </c>
      <c r="N24701">
        <v>9</v>
      </c>
      <c r="O24701" t="s">
        <v>5</v>
      </c>
      <c r="P24701" t="s">
        <v>33</v>
      </c>
      <c r="Q24701" t="s">
        <v>34</v>
      </c>
      <c r="R24701">
        <v>5</v>
      </c>
      <c r="S24701" t="s">
        <v>6</v>
      </c>
    </row>
    <row r="24702" spans="1:19" x14ac:dyDescent="0.3">
      <c r="A24702" t="s">
        <v>4</v>
      </c>
      <c r="B24702" s="1">
        <v>45064.485289351855</v>
      </c>
      <c r="C24702" s="1">
        <v>45064.488449074073</v>
      </c>
      <c r="D24702">
        <v>41.907763166666669</v>
      </c>
      <c r="E24702">
        <v>-87.685776833333335</v>
      </c>
      <c r="F24702">
        <v>41.909396006500003</v>
      </c>
      <c r="G24702">
        <v>-87.677691929199995</v>
      </c>
      <c r="H24702" t="s">
        <v>0</v>
      </c>
      <c r="I24702" s="2">
        <v>45064</v>
      </c>
      <c r="J24702">
        <v>11</v>
      </c>
      <c r="K24702" s="2">
        <v>45064</v>
      </c>
      <c r="L24702">
        <v>11</v>
      </c>
      <c r="M24702" t="s">
        <v>11</v>
      </c>
      <c r="N24702">
        <v>4</v>
      </c>
      <c r="O24702" t="s">
        <v>5</v>
      </c>
      <c r="P24702" t="s">
        <v>33</v>
      </c>
      <c r="Q24702" t="s">
        <v>34</v>
      </c>
      <c r="R24702">
        <v>5</v>
      </c>
      <c r="S24702" t="s">
        <v>6</v>
      </c>
    </row>
    <row r="24703" spans="1:19" x14ac:dyDescent="0.3">
      <c r="A24703" t="s">
        <v>4</v>
      </c>
      <c r="B24703" s="1">
        <v>45064.392870370371</v>
      </c>
      <c r="C24703" s="1">
        <v>45064.395266203705</v>
      </c>
      <c r="D24703">
        <v>41.8</v>
      </c>
      <c r="E24703">
        <v>-87.59</v>
      </c>
      <c r="F24703">
        <v>41.795264000000003</v>
      </c>
      <c r="G24703">
        <v>-87.596470999999994</v>
      </c>
      <c r="H24703" t="s">
        <v>0</v>
      </c>
      <c r="I24703" s="2">
        <v>45064</v>
      </c>
      <c r="J24703">
        <v>9</v>
      </c>
      <c r="K24703" s="2">
        <v>45064</v>
      </c>
      <c r="L24703">
        <v>9</v>
      </c>
      <c r="M24703" t="s">
        <v>11</v>
      </c>
      <c r="N24703">
        <v>3</v>
      </c>
      <c r="O24703" t="s">
        <v>5</v>
      </c>
      <c r="P24703" t="s">
        <v>33</v>
      </c>
      <c r="Q24703" t="s">
        <v>34</v>
      </c>
      <c r="R24703">
        <v>5</v>
      </c>
      <c r="S24703" t="s">
        <v>6</v>
      </c>
    </row>
    <row r="24704" spans="1:19" x14ac:dyDescent="0.3">
      <c r="A24704" t="s">
        <v>4</v>
      </c>
      <c r="B24704" s="1">
        <v>45064.796655092592</v>
      </c>
      <c r="C24704" s="1">
        <v>45064.798275462963</v>
      </c>
      <c r="D24704">
        <v>41.88850466666667</v>
      </c>
      <c r="E24704">
        <v>-87.644390000000001</v>
      </c>
      <c r="F24704">
        <v>41.891578000000003</v>
      </c>
      <c r="G24704">
        <v>-87.648383999999993</v>
      </c>
      <c r="H24704" t="s">
        <v>0</v>
      </c>
      <c r="I24704" s="2">
        <v>45064</v>
      </c>
      <c r="J24704">
        <v>19</v>
      </c>
      <c r="K24704" s="2">
        <v>45064</v>
      </c>
      <c r="L24704">
        <v>19</v>
      </c>
      <c r="M24704" t="s">
        <v>11</v>
      </c>
      <c r="N24704">
        <v>2</v>
      </c>
      <c r="O24704" t="s">
        <v>5</v>
      </c>
      <c r="P24704" t="s">
        <v>33</v>
      </c>
      <c r="Q24704" t="s">
        <v>34</v>
      </c>
      <c r="R24704">
        <v>5</v>
      </c>
      <c r="S24704" t="s">
        <v>6</v>
      </c>
    </row>
    <row r="24705" spans="1:19" x14ac:dyDescent="0.3">
      <c r="A24705" t="s">
        <v>4</v>
      </c>
      <c r="B24705" s="1">
        <v>45064.360509259262</v>
      </c>
      <c r="C24705" s="1">
        <v>45064.367303240739</v>
      </c>
      <c r="D24705">
        <v>41.877888321999997</v>
      </c>
      <c r="E24705">
        <v>-87.662020921999996</v>
      </c>
      <c r="F24705">
        <v>41.884576228</v>
      </c>
      <c r="G24705">
        <v>-87.631889909999998</v>
      </c>
      <c r="H24705" t="s">
        <v>0</v>
      </c>
      <c r="I24705" s="2">
        <v>45064</v>
      </c>
      <c r="J24705">
        <v>8</v>
      </c>
      <c r="K24705" s="2">
        <v>45064</v>
      </c>
      <c r="L24705">
        <v>8</v>
      </c>
      <c r="M24705" t="s">
        <v>11</v>
      </c>
      <c r="N24705">
        <v>9</v>
      </c>
      <c r="O24705" t="s">
        <v>5</v>
      </c>
      <c r="P24705" t="s">
        <v>33</v>
      </c>
      <c r="Q24705" t="s">
        <v>34</v>
      </c>
      <c r="R24705">
        <v>5</v>
      </c>
      <c r="S24705" t="s">
        <v>6</v>
      </c>
    </row>
    <row r="24706" spans="1:19" x14ac:dyDescent="0.3">
      <c r="A24706" t="s">
        <v>4</v>
      </c>
      <c r="B24706" s="1">
        <v>45064.578657407408</v>
      </c>
      <c r="C24706" s="1">
        <v>45064.582395833335</v>
      </c>
      <c r="D24706">
        <v>41.893840075</v>
      </c>
      <c r="E24706">
        <v>-87.641839146999999</v>
      </c>
      <c r="F24706">
        <v>41.903222</v>
      </c>
      <c r="G24706">
        <v>-87.634324000000007</v>
      </c>
      <c r="H24706" t="s">
        <v>0</v>
      </c>
      <c r="I24706" s="2">
        <v>45064</v>
      </c>
      <c r="J24706">
        <v>13</v>
      </c>
      <c r="K24706" s="2">
        <v>45064</v>
      </c>
      <c r="L24706">
        <v>13</v>
      </c>
      <c r="M24706" t="s">
        <v>11</v>
      </c>
      <c r="N24706">
        <v>5</v>
      </c>
      <c r="O24706" t="s">
        <v>5</v>
      </c>
      <c r="P24706" t="s">
        <v>33</v>
      </c>
      <c r="Q24706" t="s">
        <v>34</v>
      </c>
      <c r="R24706">
        <v>5</v>
      </c>
      <c r="S24706" t="s">
        <v>6</v>
      </c>
    </row>
    <row r="24707" spans="1:19" x14ac:dyDescent="0.3">
      <c r="A24707" t="s">
        <v>4</v>
      </c>
      <c r="B24707" s="1">
        <v>45064.632048611114</v>
      </c>
      <c r="C24707" s="1">
        <v>45064.639270833337</v>
      </c>
      <c r="D24707">
        <v>41.936298833333332</v>
      </c>
      <c r="E24707">
        <v>-87.652516666666671</v>
      </c>
      <c r="F24707">
        <v>41.910522</v>
      </c>
      <c r="G24707">
        <v>-87.653105999999994</v>
      </c>
      <c r="H24707" t="s">
        <v>0</v>
      </c>
      <c r="I24707" s="2">
        <v>45064</v>
      </c>
      <c r="J24707">
        <v>15</v>
      </c>
      <c r="K24707" s="2">
        <v>45064</v>
      </c>
      <c r="L24707">
        <v>15</v>
      </c>
      <c r="M24707" t="s">
        <v>11</v>
      </c>
      <c r="N24707">
        <v>10</v>
      </c>
      <c r="O24707" t="s">
        <v>5</v>
      </c>
      <c r="P24707" t="s">
        <v>33</v>
      </c>
      <c r="Q24707" t="s">
        <v>34</v>
      </c>
      <c r="R24707">
        <v>5</v>
      </c>
      <c r="S24707" t="s">
        <v>6</v>
      </c>
    </row>
    <row r="24708" spans="1:19" x14ac:dyDescent="0.3">
      <c r="A24708" t="s">
        <v>4</v>
      </c>
      <c r="B24708" s="1">
        <v>45064.512465277781</v>
      </c>
      <c r="C24708" s="1">
        <v>45064.518078703702</v>
      </c>
      <c r="D24708">
        <v>41.92</v>
      </c>
      <c r="E24708">
        <v>-87.65</v>
      </c>
      <c r="F24708">
        <v>41.911386</v>
      </c>
      <c r="G24708">
        <v>-87.638677000000001</v>
      </c>
      <c r="H24708" t="s">
        <v>0</v>
      </c>
      <c r="I24708" s="2">
        <v>45064</v>
      </c>
      <c r="J24708">
        <v>12</v>
      </c>
      <c r="K24708" s="2">
        <v>45064</v>
      </c>
      <c r="L24708">
        <v>12</v>
      </c>
      <c r="M24708" t="s">
        <v>11</v>
      </c>
      <c r="N24708">
        <v>8</v>
      </c>
      <c r="O24708" t="s">
        <v>5</v>
      </c>
      <c r="P24708" t="s">
        <v>33</v>
      </c>
      <c r="Q24708" t="s">
        <v>34</v>
      </c>
      <c r="R24708">
        <v>5</v>
      </c>
      <c r="S24708" t="s">
        <v>6</v>
      </c>
    </row>
    <row r="24709" spans="1:19" x14ac:dyDescent="0.3">
      <c r="A24709" t="s">
        <v>4</v>
      </c>
      <c r="B24709" s="1">
        <v>45064.335740740738</v>
      </c>
      <c r="C24709" s="1">
        <v>45064.350972222222</v>
      </c>
      <c r="D24709">
        <v>41.95</v>
      </c>
      <c r="E24709">
        <v>-87.68</v>
      </c>
      <c r="F24709">
        <v>41.885779252404333</v>
      </c>
      <c r="G24709">
        <v>-87.651024609804139</v>
      </c>
      <c r="H24709" t="s">
        <v>0</v>
      </c>
      <c r="I24709" s="2">
        <v>45064</v>
      </c>
      <c r="J24709">
        <v>8</v>
      </c>
      <c r="K24709" s="2">
        <v>45064</v>
      </c>
      <c r="L24709">
        <v>8</v>
      </c>
      <c r="M24709" t="s">
        <v>11</v>
      </c>
      <c r="N24709">
        <v>21</v>
      </c>
      <c r="O24709" t="s">
        <v>5</v>
      </c>
      <c r="P24709" t="s">
        <v>33</v>
      </c>
      <c r="Q24709" t="s">
        <v>34</v>
      </c>
      <c r="R24709">
        <v>5</v>
      </c>
      <c r="S24709" t="s">
        <v>6</v>
      </c>
    </row>
    <row r="24710" spans="1:19" x14ac:dyDescent="0.3">
      <c r="A24710" t="s">
        <v>4</v>
      </c>
      <c r="B24710" s="1">
        <v>45064.941238425927</v>
      </c>
      <c r="C24710" s="1">
        <v>45064.943182870367</v>
      </c>
      <c r="D24710">
        <v>41.92</v>
      </c>
      <c r="E24710">
        <v>-87.72</v>
      </c>
      <c r="F24710">
        <v>41.917108034789315</v>
      </c>
      <c r="G24710">
        <v>-87.710220962762833</v>
      </c>
      <c r="H24710" t="s">
        <v>0</v>
      </c>
      <c r="I24710" s="2">
        <v>45064</v>
      </c>
      <c r="J24710">
        <v>22</v>
      </c>
      <c r="K24710" s="2">
        <v>45064</v>
      </c>
      <c r="L24710">
        <v>22</v>
      </c>
      <c r="M24710" t="s">
        <v>11</v>
      </c>
      <c r="N24710">
        <v>2</v>
      </c>
      <c r="O24710" t="s">
        <v>5</v>
      </c>
      <c r="P24710" t="s">
        <v>33</v>
      </c>
      <c r="Q24710" t="s">
        <v>34</v>
      </c>
      <c r="R24710">
        <v>5</v>
      </c>
      <c r="S24710" t="s">
        <v>6</v>
      </c>
    </row>
    <row r="24711" spans="1:19" x14ac:dyDescent="0.3">
      <c r="A24711" t="s">
        <v>4</v>
      </c>
      <c r="B24711" s="1">
        <v>45064.438310185185</v>
      </c>
      <c r="C24711" s="1">
        <v>45064.443391203706</v>
      </c>
      <c r="D24711">
        <v>41.95</v>
      </c>
      <c r="E24711">
        <v>-87.65</v>
      </c>
      <c r="F24711">
        <v>41.940106</v>
      </c>
      <c r="G24711">
        <v>-87.645450999999994</v>
      </c>
      <c r="H24711" t="s">
        <v>0</v>
      </c>
      <c r="I24711" s="2">
        <v>45064</v>
      </c>
      <c r="J24711">
        <v>10</v>
      </c>
      <c r="K24711" s="2">
        <v>45064</v>
      </c>
      <c r="L24711">
        <v>10</v>
      </c>
      <c r="M24711" t="s">
        <v>11</v>
      </c>
      <c r="N24711">
        <v>7</v>
      </c>
      <c r="O24711" t="s">
        <v>5</v>
      </c>
      <c r="P24711" t="s">
        <v>33</v>
      </c>
      <c r="Q24711" t="s">
        <v>34</v>
      </c>
      <c r="R24711">
        <v>5</v>
      </c>
      <c r="S24711" t="s">
        <v>6</v>
      </c>
    </row>
    <row r="24712" spans="1:19" x14ac:dyDescent="0.3">
      <c r="A24712" t="s">
        <v>4</v>
      </c>
      <c r="B24712" s="1">
        <v>45064.277581018519</v>
      </c>
      <c r="C24712" s="1">
        <v>45064.284259259257</v>
      </c>
      <c r="D24712">
        <v>41.93</v>
      </c>
      <c r="E24712">
        <v>-87.67</v>
      </c>
      <c r="F24712">
        <v>41.940106</v>
      </c>
      <c r="G24712">
        <v>-87.645450999999994</v>
      </c>
      <c r="H24712" t="s">
        <v>0</v>
      </c>
      <c r="I24712" s="2">
        <v>45064</v>
      </c>
      <c r="J24712">
        <v>6</v>
      </c>
      <c r="K24712" s="2">
        <v>45064</v>
      </c>
      <c r="L24712">
        <v>6</v>
      </c>
      <c r="M24712" t="s">
        <v>11</v>
      </c>
      <c r="N24712">
        <v>9</v>
      </c>
      <c r="O24712" t="s">
        <v>5</v>
      </c>
      <c r="P24712" t="s">
        <v>33</v>
      </c>
      <c r="Q24712" t="s">
        <v>34</v>
      </c>
      <c r="R24712">
        <v>5</v>
      </c>
      <c r="S24712" t="s">
        <v>6</v>
      </c>
    </row>
    <row r="24713" spans="1:19" x14ac:dyDescent="0.3">
      <c r="A24713" t="s">
        <v>4</v>
      </c>
      <c r="B24713" s="1">
        <v>45064.586157407408</v>
      </c>
      <c r="C24713" s="1">
        <v>45064.593032407407</v>
      </c>
      <c r="D24713">
        <v>41.91</v>
      </c>
      <c r="E24713">
        <v>-87.68</v>
      </c>
      <c r="F24713">
        <v>41.918216000000001</v>
      </c>
      <c r="G24713">
        <v>-87.656936000000002</v>
      </c>
      <c r="H24713" t="s">
        <v>0</v>
      </c>
      <c r="I24713" s="2">
        <v>45064</v>
      </c>
      <c r="J24713">
        <v>14</v>
      </c>
      <c r="K24713" s="2">
        <v>45064</v>
      </c>
      <c r="L24713">
        <v>14</v>
      </c>
      <c r="M24713" t="s">
        <v>11</v>
      </c>
      <c r="N24713">
        <v>9</v>
      </c>
      <c r="O24713" t="s">
        <v>5</v>
      </c>
      <c r="P24713" t="s">
        <v>33</v>
      </c>
      <c r="Q24713" t="s">
        <v>34</v>
      </c>
      <c r="R24713">
        <v>5</v>
      </c>
      <c r="S24713" t="s">
        <v>6</v>
      </c>
    </row>
    <row r="24714" spans="1:19" x14ac:dyDescent="0.3">
      <c r="A24714" t="s">
        <v>4</v>
      </c>
      <c r="B24714" s="1">
        <v>45064.009525462963</v>
      </c>
      <c r="C24714" s="1">
        <v>45064.015486111108</v>
      </c>
      <c r="D24714">
        <v>41.882816910999999</v>
      </c>
      <c r="E24714">
        <v>-87.661186099000005</v>
      </c>
      <c r="F24714">
        <v>41.883984064726498</v>
      </c>
      <c r="G24714">
        <v>-87.624683976173401</v>
      </c>
      <c r="H24714" t="s">
        <v>0</v>
      </c>
      <c r="I24714" s="2">
        <v>45064</v>
      </c>
      <c r="J24714">
        <v>0</v>
      </c>
      <c r="K24714" s="2">
        <v>45064</v>
      </c>
      <c r="L24714">
        <v>0</v>
      </c>
      <c r="M24714" t="s">
        <v>11</v>
      </c>
      <c r="N24714">
        <v>8</v>
      </c>
      <c r="O24714" t="s">
        <v>5</v>
      </c>
      <c r="P24714" t="s">
        <v>33</v>
      </c>
      <c r="Q24714" t="s">
        <v>34</v>
      </c>
      <c r="R24714">
        <v>5</v>
      </c>
      <c r="S24714" t="s">
        <v>6</v>
      </c>
    </row>
    <row r="24715" spans="1:19" x14ac:dyDescent="0.3">
      <c r="A24715" t="s">
        <v>4</v>
      </c>
      <c r="B24715" s="1">
        <v>45064.827210648145</v>
      </c>
      <c r="C24715" s="1">
        <v>45064.835810185185</v>
      </c>
      <c r="D24715">
        <v>41.91038566666667</v>
      </c>
      <c r="E24715">
        <v>-87.670096000000001</v>
      </c>
      <c r="F24715">
        <v>41.918084</v>
      </c>
      <c r="G24715">
        <v>-87.643749</v>
      </c>
      <c r="H24715" t="s">
        <v>0</v>
      </c>
      <c r="I24715" s="2">
        <v>45064</v>
      </c>
      <c r="J24715">
        <v>19</v>
      </c>
      <c r="K24715" s="2">
        <v>45064</v>
      </c>
      <c r="L24715">
        <v>20</v>
      </c>
      <c r="M24715" t="s">
        <v>11</v>
      </c>
      <c r="N24715">
        <v>12</v>
      </c>
      <c r="O24715" t="s">
        <v>5</v>
      </c>
      <c r="P24715" t="s">
        <v>33</v>
      </c>
      <c r="Q24715" t="s">
        <v>34</v>
      </c>
      <c r="R24715">
        <v>5</v>
      </c>
      <c r="S24715" t="s">
        <v>6</v>
      </c>
    </row>
    <row r="24716" spans="1:19" x14ac:dyDescent="0.3">
      <c r="A24716" t="s">
        <v>4</v>
      </c>
      <c r="B24716" s="1">
        <v>45064.964560185188</v>
      </c>
      <c r="C24716" s="1">
        <v>45064.967106481483</v>
      </c>
      <c r="D24716">
        <v>41.906698499999997</v>
      </c>
      <c r="E24716">
        <v>-87.635224500000007</v>
      </c>
      <c r="F24716">
        <v>41.898969000000001</v>
      </c>
      <c r="G24716">
        <v>-87.629912000000004</v>
      </c>
      <c r="H24716" t="s">
        <v>0</v>
      </c>
      <c r="I24716" s="2">
        <v>45064</v>
      </c>
      <c r="J24716">
        <v>23</v>
      </c>
      <c r="K24716" s="2">
        <v>45064</v>
      </c>
      <c r="L24716">
        <v>23</v>
      </c>
      <c r="M24716" t="s">
        <v>11</v>
      </c>
      <c r="N24716">
        <v>3</v>
      </c>
      <c r="O24716" t="s">
        <v>5</v>
      </c>
      <c r="P24716" t="s">
        <v>33</v>
      </c>
      <c r="Q24716" t="s">
        <v>34</v>
      </c>
      <c r="R24716">
        <v>5</v>
      </c>
      <c r="S24716" t="s">
        <v>6</v>
      </c>
    </row>
    <row r="24717" spans="1:19" x14ac:dyDescent="0.3">
      <c r="A24717" t="s">
        <v>4</v>
      </c>
      <c r="B24717" s="1">
        <v>45064.36037037037</v>
      </c>
      <c r="C24717" s="1">
        <v>45064.369814814818</v>
      </c>
      <c r="D24717">
        <v>41.878334164999998</v>
      </c>
      <c r="E24717">
        <v>-87.641352534000006</v>
      </c>
      <c r="F24717">
        <v>41.89434513742426</v>
      </c>
      <c r="G24717">
        <v>-87.622798383235931</v>
      </c>
      <c r="H24717" t="s">
        <v>0</v>
      </c>
      <c r="I24717" s="2">
        <v>45064</v>
      </c>
      <c r="J24717">
        <v>8</v>
      </c>
      <c r="K24717" s="2">
        <v>45064</v>
      </c>
      <c r="L24717">
        <v>8</v>
      </c>
      <c r="M24717" t="s">
        <v>11</v>
      </c>
      <c r="N24717">
        <v>13</v>
      </c>
      <c r="O24717" t="s">
        <v>5</v>
      </c>
      <c r="P24717" t="s">
        <v>33</v>
      </c>
      <c r="Q24717" t="s">
        <v>34</v>
      </c>
      <c r="R24717">
        <v>5</v>
      </c>
      <c r="S24717" t="s">
        <v>6</v>
      </c>
    </row>
    <row r="24718" spans="1:19" x14ac:dyDescent="0.3">
      <c r="A24718" t="s">
        <v>4</v>
      </c>
      <c r="B24718" s="1">
        <v>45064.577986111108</v>
      </c>
      <c r="C24718" s="1">
        <v>45064.582430555558</v>
      </c>
      <c r="D24718">
        <v>41.953345775999999</v>
      </c>
      <c r="E24718">
        <v>-87.731996894000005</v>
      </c>
      <c r="F24718">
        <v>41.96</v>
      </c>
      <c r="G24718">
        <v>-87.73</v>
      </c>
      <c r="H24718" t="s">
        <v>0</v>
      </c>
      <c r="I24718" s="2">
        <v>45064</v>
      </c>
      <c r="J24718">
        <v>13</v>
      </c>
      <c r="K24718" s="2">
        <v>45064</v>
      </c>
      <c r="L24718">
        <v>13</v>
      </c>
      <c r="M24718" t="s">
        <v>11</v>
      </c>
      <c r="N24718">
        <v>6</v>
      </c>
      <c r="O24718" t="s">
        <v>5</v>
      </c>
      <c r="P24718" t="s">
        <v>33</v>
      </c>
      <c r="Q24718" t="s">
        <v>34</v>
      </c>
      <c r="R24718">
        <v>5</v>
      </c>
      <c r="S24718" t="s">
        <v>6</v>
      </c>
    </row>
    <row r="24719" spans="1:19" x14ac:dyDescent="0.3">
      <c r="A24719" t="s">
        <v>4</v>
      </c>
      <c r="B24719" s="1">
        <v>45064.925370370373</v>
      </c>
      <c r="C24719" s="1">
        <v>45064.928738425922</v>
      </c>
      <c r="D24719">
        <v>41.94</v>
      </c>
      <c r="E24719">
        <v>-87.72</v>
      </c>
      <c r="F24719">
        <v>41.94</v>
      </c>
      <c r="G24719">
        <v>-87.73</v>
      </c>
      <c r="H24719" t="s">
        <v>0</v>
      </c>
      <c r="I24719" s="2">
        <v>45064</v>
      </c>
      <c r="J24719">
        <v>22</v>
      </c>
      <c r="K24719" s="2">
        <v>45064</v>
      </c>
      <c r="L24719">
        <v>22</v>
      </c>
      <c r="M24719" t="s">
        <v>11</v>
      </c>
      <c r="N24719">
        <v>4</v>
      </c>
      <c r="O24719" t="s">
        <v>5</v>
      </c>
      <c r="P24719" t="s">
        <v>33</v>
      </c>
      <c r="Q24719" t="s">
        <v>34</v>
      </c>
      <c r="R24719">
        <v>5</v>
      </c>
      <c r="S24719" t="s">
        <v>6</v>
      </c>
    </row>
    <row r="24720" spans="1:19" x14ac:dyDescent="0.3">
      <c r="A24720" t="s">
        <v>4</v>
      </c>
      <c r="B24720" s="1">
        <v>45064.811284722222</v>
      </c>
      <c r="C24720" s="1">
        <v>45064.822175925925</v>
      </c>
      <c r="D24720">
        <v>41.900373578</v>
      </c>
      <c r="E24720">
        <v>-87.696762442999997</v>
      </c>
      <c r="F24720">
        <v>41.92</v>
      </c>
      <c r="G24720">
        <v>-87.64</v>
      </c>
      <c r="H24720" t="s">
        <v>0</v>
      </c>
      <c r="I24720" s="2">
        <v>45064</v>
      </c>
      <c r="J24720">
        <v>19</v>
      </c>
      <c r="K24720" s="2">
        <v>45064</v>
      </c>
      <c r="L24720">
        <v>19</v>
      </c>
      <c r="M24720" t="s">
        <v>11</v>
      </c>
      <c r="N24720">
        <v>15</v>
      </c>
      <c r="O24720" t="s">
        <v>5</v>
      </c>
      <c r="P24720" t="s">
        <v>33</v>
      </c>
      <c r="Q24720" t="s">
        <v>34</v>
      </c>
      <c r="R24720">
        <v>5</v>
      </c>
      <c r="S24720" t="s">
        <v>6</v>
      </c>
    </row>
    <row r="24721" spans="1:19" x14ac:dyDescent="0.3">
      <c r="A24721" t="s">
        <v>4</v>
      </c>
      <c r="B24721" s="1">
        <v>45064.802245370367</v>
      </c>
      <c r="C24721" s="1">
        <v>45064.810879629629</v>
      </c>
      <c r="D24721">
        <v>41.931381500000001</v>
      </c>
      <c r="E24721">
        <v>-87.638710000000003</v>
      </c>
      <c r="F24721">
        <v>41.91</v>
      </c>
      <c r="G24721">
        <v>-87.63</v>
      </c>
      <c r="H24721" t="s">
        <v>0</v>
      </c>
      <c r="I24721" s="2">
        <v>45064</v>
      </c>
      <c r="J24721">
        <v>19</v>
      </c>
      <c r="K24721" s="2">
        <v>45064</v>
      </c>
      <c r="L24721">
        <v>19</v>
      </c>
      <c r="M24721" t="s">
        <v>11</v>
      </c>
      <c r="N24721">
        <v>12</v>
      </c>
      <c r="O24721" t="s">
        <v>5</v>
      </c>
      <c r="P24721" t="s">
        <v>33</v>
      </c>
      <c r="Q24721" t="s">
        <v>34</v>
      </c>
      <c r="R24721">
        <v>5</v>
      </c>
      <c r="S24721" t="s">
        <v>6</v>
      </c>
    </row>
    <row r="24722" spans="1:19" x14ac:dyDescent="0.3">
      <c r="A24722" t="s">
        <v>4</v>
      </c>
      <c r="B24722" s="1">
        <v>45064.538854166669</v>
      </c>
      <c r="C24722" s="1">
        <v>45064.544953703706</v>
      </c>
      <c r="D24722">
        <v>41.892061591000001</v>
      </c>
      <c r="E24722">
        <v>-87.620595812999994</v>
      </c>
      <c r="F24722">
        <v>41.88</v>
      </c>
      <c r="G24722">
        <v>-87.63</v>
      </c>
      <c r="H24722" t="s">
        <v>0</v>
      </c>
      <c r="I24722" s="2">
        <v>45064</v>
      </c>
      <c r="J24722">
        <v>12</v>
      </c>
      <c r="K24722" s="2">
        <v>45064</v>
      </c>
      <c r="L24722">
        <v>13</v>
      </c>
      <c r="M24722" t="s">
        <v>11</v>
      </c>
      <c r="N24722">
        <v>8</v>
      </c>
      <c r="O24722" t="s">
        <v>5</v>
      </c>
      <c r="P24722" t="s">
        <v>33</v>
      </c>
      <c r="Q24722" t="s">
        <v>34</v>
      </c>
      <c r="R24722">
        <v>5</v>
      </c>
      <c r="S24722" t="s">
        <v>6</v>
      </c>
    </row>
    <row r="24723" spans="1:19" x14ac:dyDescent="0.3">
      <c r="A24723" t="s">
        <v>4</v>
      </c>
      <c r="B24723" s="1">
        <v>45064.352939814817</v>
      </c>
      <c r="C24723" s="1">
        <v>45064.356724537036</v>
      </c>
      <c r="D24723">
        <v>41.864359</v>
      </c>
      <c r="E24723">
        <v>-87.623639499999996</v>
      </c>
      <c r="F24723">
        <v>41.88</v>
      </c>
      <c r="G24723">
        <v>-87.63</v>
      </c>
      <c r="H24723" t="s">
        <v>0</v>
      </c>
      <c r="I24723" s="2">
        <v>45064</v>
      </c>
      <c r="J24723">
        <v>8</v>
      </c>
      <c r="K24723" s="2">
        <v>45064</v>
      </c>
      <c r="L24723">
        <v>8</v>
      </c>
      <c r="M24723" t="s">
        <v>11</v>
      </c>
      <c r="N24723">
        <v>5</v>
      </c>
      <c r="O24723" t="s">
        <v>5</v>
      </c>
      <c r="P24723" t="s">
        <v>33</v>
      </c>
      <c r="Q24723" t="s">
        <v>34</v>
      </c>
      <c r="R24723">
        <v>5</v>
      </c>
      <c r="S24723" t="s">
        <v>6</v>
      </c>
    </row>
    <row r="24724" spans="1:19" x14ac:dyDescent="0.3">
      <c r="A24724" t="s">
        <v>4</v>
      </c>
      <c r="B24724" s="1">
        <v>45064.920590277776</v>
      </c>
      <c r="C24724" s="1">
        <v>45064.925243055557</v>
      </c>
      <c r="D24724">
        <v>41.92</v>
      </c>
      <c r="E24724">
        <v>-87.65</v>
      </c>
      <c r="F24724">
        <v>41.93</v>
      </c>
      <c r="G24724">
        <v>-87.65</v>
      </c>
      <c r="H24724" t="s">
        <v>0</v>
      </c>
      <c r="I24724" s="2">
        <v>45064</v>
      </c>
      <c r="J24724">
        <v>22</v>
      </c>
      <c r="K24724" s="2">
        <v>45064</v>
      </c>
      <c r="L24724">
        <v>22</v>
      </c>
      <c r="M24724" t="s">
        <v>11</v>
      </c>
      <c r="N24724">
        <v>6</v>
      </c>
      <c r="O24724" t="s">
        <v>5</v>
      </c>
      <c r="P24724" t="s">
        <v>33</v>
      </c>
      <c r="Q24724" t="s">
        <v>34</v>
      </c>
      <c r="R24724">
        <v>5</v>
      </c>
      <c r="S24724" t="s">
        <v>6</v>
      </c>
    </row>
    <row r="24725" spans="1:19" x14ac:dyDescent="0.3">
      <c r="A24725" t="s">
        <v>4</v>
      </c>
      <c r="B24725" s="1">
        <v>45064.948194444441</v>
      </c>
      <c r="C24725" s="1">
        <v>45064.956643518519</v>
      </c>
      <c r="D24725">
        <v>42.023738623</v>
      </c>
      <c r="E24725">
        <v>-87.699571133000006</v>
      </c>
      <c r="F24725">
        <v>41.99</v>
      </c>
      <c r="G24725">
        <v>-87.7</v>
      </c>
      <c r="H24725" t="s">
        <v>0</v>
      </c>
      <c r="I24725" s="2">
        <v>45064</v>
      </c>
      <c r="J24725">
        <v>22</v>
      </c>
      <c r="K24725" s="2">
        <v>45064</v>
      </c>
      <c r="L24725">
        <v>22</v>
      </c>
      <c r="M24725" t="s">
        <v>11</v>
      </c>
      <c r="N24725">
        <v>12</v>
      </c>
      <c r="O24725" t="s">
        <v>5</v>
      </c>
      <c r="P24725" t="s">
        <v>33</v>
      </c>
      <c r="Q24725" t="s">
        <v>34</v>
      </c>
      <c r="R24725">
        <v>5</v>
      </c>
      <c r="S24725" t="s">
        <v>6</v>
      </c>
    </row>
    <row r="24726" spans="1:19" x14ac:dyDescent="0.3">
      <c r="A24726" t="s">
        <v>4</v>
      </c>
      <c r="B24726" s="1">
        <v>45064.252951388888</v>
      </c>
      <c r="C24726" s="1">
        <v>45064.256168981483</v>
      </c>
      <c r="D24726">
        <v>41.839106666666666</v>
      </c>
      <c r="E24726">
        <v>-87.665594999999996</v>
      </c>
      <c r="F24726">
        <v>41.84</v>
      </c>
      <c r="G24726">
        <v>-87.67</v>
      </c>
      <c r="H24726" t="s">
        <v>0</v>
      </c>
      <c r="I24726" s="2">
        <v>45064</v>
      </c>
      <c r="J24726">
        <v>6</v>
      </c>
      <c r="K24726" s="2">
        <v>45064</v>
      </c>
      <c r="L24726">
        <v>6</v>
      </c>
      <c r="M24726" t="s">
        <v>11</v>
      </c>
      <c r="N24726">
        <v>4</v>
      </c>
      <c r="O24726" t="s">
        <v>5</v>
      </c>
      <c r="P24726" t="s">
        <v>33</v>
      </c>
      <c r="Q24726" t="s">
        <v>34</v>
      </c>
      <c r="R24726">
        <v>5</v>
      </c>
      <c r="S24726" t="s">
        <v>6</v>
      </c>
    </row>
    <row r="24727" spans="1:19" x14ac:dyDescent="0.3">
      <c r="A24727" t="s">
        <v>4</v>
      </c>
      <c r="B24727" s="1">
        <v>45064.948703703703</v>
      </c>
      <c r="C24727" s="1">
        <v>45064.955555555556</v>
      </c>
      <c r="D24727">
        <v>41.872548333333334</v>
      </c>
      <c r="E24727">
        <v>-87.623949666666661</v>
      </c>
      <c r="F24727">
        <v>41.87</v>
      </c>
      <c r="G24727">
        <v>-87.62</v>
      </c>
      <c r="H24727" t="s">
        <v>0</v>
      </c>
      <c r="I24727" s="2">
        <v>45064</v>
      </c>
      <c r="J24727">
        <v>22</v>
      </c>
      <c r="K24727" s="2">
        <v>45064</v>
      </c>
      <c r="L24727">
        <v>22</v>
      </c>
      <c r="M24727" t="s">
        <v>11</v>
      </c>
      <c r="N24727">
        <v>9</v>
      </c>
      <c r="O24727" t="s">
        <v>5</v>
      </c>
      <c r="P24727" t="s">
        <v>33</v>
      </c>
      <c r="Q24727" t="s">
        <v>34</v>
      </c>
      <c r="R24727">
        <v>5</v>
      </c>
      <c r="S24727" t="s">
        <v>6</v>
      </c>
    </row>
    <row r="24728" spans="1:19" x14ac:dyDescent="0.3">
      <c r="A24728" t="s">
        <v>4</v>
      </c>
      <c r="B24728" s="1">
        <v>45064.897199074076</v>
      </c>
      <c r="C24728" s="1">
        <v>45064.899270833332</v>
      </c>
      <c r="D24728">
        <v>41.944526910999997</v>
      </c>
      <c r="E24728">
        <v>-87.654736995999997</v>
      </c>
      <c r="F24728">
        <v>41.94</v>
      </c>
      <c r="G24728">
        <v>-87.65</v>
      </c>
      <c r="H24728" t="s">
        <v>0</v>
      </c>
      <c r="I24728" s="2">
        <v>45064</v>
      </c>
      <c r="J24728">
        <v>21</v>
      </c>
      <c r="K24728" s="2">
        <v>45064</v>
      </c>
      <c r="L24728">
        <v>21</v>
      </c>
      <c r="M24728" t="s">
        <v>11</v>
      </c>
      <c r="N24728">
        <v>2</v>
      </c>
      <c r="O24728" t="s">
        <v>5</v>
      </c>
      <c r="P24728" t="s">
        <v>33</v>
      </c>
      <c r="Q24728" t="s">
        <v>34</v>
      </c>
      <c r="R24728">
        <v>5</v>
      </c>
      <c r="S24728" t="s">
        <v>6</v>
      </c>
    </row>
    <row r="24729" spans="1:19" x14ac:dyDescent="0.3">
      <c r="A24729" t="s">
        <v>4</v>
      </c>
      <c r="B24729" s="1">
        <v>45064.911435185182</v>
      </c>
      <c r="C24729" s="1">
        <v>45064.915972222225</v>
      </c>
      <c r="D24729">
        <v>41.944526433999997</v>
      </c>
      <c r="E24729">
        <v>-87.654814600999998</v>
      </c>
      <c r="F24729">
        <v>41.94</v>
      </c>
      <c r="G24729">
        <v>-87.66</v>
      </c>
      <c r="H24729" t="s">
        <v>0</v>
      </c>
      <c r="I24729" s="2">
        <v>45064</v>
      </c>
      <c r="J24729">
        <v>21</v>
      </c>
      <c r="K24729" s="2">
        <v>45064</v>
      </c>
      <c r="L24729">
        <v>21</v>
      </c>
      <c r="M24729" t="s">
        <v>11</v>
      </c>
      <c r="N24729">
        <v>6</v>
      </c>
      <c r="O24729" t="s">
        <v>5</v>
      </c>
      <c r="P24729" t="s">
        <v>33</v>
      </c>
      <c r="Q24729" t="s">
        <v>34</v>
      </c>
      <c r="R24729">
        <v>5</v>
      </c>
      <c r="S24729" t="s">
        <v>6</v>
      </c>
    </row>
    <row r="24730" spans="1:19" x14ac:dyDescent="0.3">
      <c r="A24730" t="s">
        <v>4</v>
      </c>
      <c r="B24730" s="1">
        <v>45064.912592592591</v>
      </c>
      <c r="C24730" s="1">
        <v>45064.916365740741</v>
      </c>
      <c r="D24730">
        <v>41.944456166666669</v>
      </c>
      <c r="E24730">
        <v>-87.654827499999996</v>
      </c>
      <c r="F24730">
        <v>41.94</v>
      </c>
      <c r="G24730">
        <v>-87.66</v>
      </c>
      <c r="H24730" t="s">
        <v>0</v>
      </c>
      <c r="I24730" s="2">
        <v>45064</v>
      </c>
      <c r="J24730">
        <v>21</v>
      </c>
      <c r="K24730" s="2">
        <v>45064</v>
      </c>
      <c r="L24730">
        <v>21</v>
      </c>
      <c r="M24730" t="s">
        <v>11</v>
      </c>
      <c r="N24730">
        <v>5</v>
      </c>
      <c r="O24730" t="s">
        <v>5</v>
      </c>
      <c r="P24730" t="s">
        <v>33</v>
      </c>
      <c r="Q24730" t="s">
        <v>34</v>
      </c>
      <c r="R24730">
        <v>5</v>
      </c>
      <c r="S24730" t="s">
        <v>6</v>
      </c>
    </row>
    <row r="24731" spans="1:19" x14ac:dyDescent="0.3">
      <c r="A24731" t="s">
        <v>4</v>
      </c>
      <c r="B24731" s="1">
        <v>45064.798576388886</v>
      </c>
      <c r="C24731" s="1">
        <v>45064.803101851852</v>
      </c>
      <c r="D24731">
        <v>42.058236360999999</v>
      </c>
      <c r="E24731">
        <v>-87.677406430000005</v>
      </c>
      <c r="F24731">
        <v>42.05</v>
      </c>
      <c r="G24731">
        <v>-87.68</v>
      </c>
      <c r="H24731" t="s">
        <v>0</v>
      </c>
      <c r="I24731" s="2">
        <v>45064</v>
      </c>
      <c r="J24731">
        <v>19</v>
      </c>
      <c r="K24731" s="2">
        <v>45064</v>
      </c>
      <c r="L24731">
        <v>19</v>
      </c>
      <c r="M24731" t="s">
        <v>11</v>
      </c>
      <c r="N24731">
        <v>6</v>
      </c>
      <c r="O24731" t="s">
        <v>5</v>
      </c>
      <c r="P24731" t="s">
        <v>33</v>
      </c>
      <c r="Q24731" t="s">
        <v>34</v>
      </c>
      <c r="R24731">
        <v>5</v>
      </c>
      <c r="S24731" t="s">
        <v>6</v>
      </c>
    </row>
    <row r="24732" spans="1:19" x14ac:dyDescent="0.3">
      <c r="A24732" t="s">
        <v>4</v>
      </c>
      <c r="B24732" s="1">
        <v>45064.548657407409</v>
      </c>
      <c r="C24732" s="1">
        <v>45064.554085648146</v>
      </c>
      <c r="D24732">
        <v>41.885996499999997</v>
      </c>
      <c r="E24732">
        <v>-87.677095499999993</v>
      </c>
      <c r="F24732">
        <v>41.89</v>
      </c>
      <c r="G24732">
        <v>-87.66</v>
      </c>
      <c r="H24732" t="s">
        <v>0</v>
      </c>
      <c r="I24732" s="2">
        <v>45064</v>
      </c>
      <c r="J24732">
        <v>13</v>
      </c>
      <c r="K24732" s="2">
        <v>45064</v>
      </c>
      <c r="L24732">
        <v>13</v>
      </c>
      <c r="M24732" t="s">
        <v>11</v>
      </c>
      <c r="N24732">
        <v>7</v>
      </c>
      <c r="O24732" t="s">
        <v>5</v>
      </c>
      <c r="P24732" t="s">
        <v>33</v>
      </c>
      <c r="Q24732" t="s">
        <v>34</v>
      </c>
      <c r="R24732">
        <v>5</v>
      </c>
      <c r="S24732" t="s">
        <v>6</v>
      </c>
    </row>
    <row r="24733" spans="1:19" x14ac:dyDescent="0.3">
      <c r="A24733" t="s">
        <v>4</v>
      </c>
      <c r="B24733" s="1">
        <v>45064.271006944444</v>
      </c>
      <c r="C24733" s="1">
        <v>45064.274062500001</v>
      </c>
      <c r="D24733">
        <v>42.05</v>
      </c>
      <c r="E24733">
        <v>-87.7</v>
      </c>
      <c r="F24733">
        <v>42.048214000000002</v>
      </c>
      <c r="G24733">
        <v>-87.683485000000005</v>
      </c>
      <c r="H24733" t="s">
        <v>0</v>
      </c>
      <c r="I24733" s="2">
        <v>45064</v>
      </c>
      <c r="J24733">
        <v>6</v>
      </c>
      <c r="K24733" s="2">
        <v>45064</v>
      </c>
      <c r="L24733">
        <v>6</v>
      </c>
      <c r="M24733" t="s">
        <v>11</v>
      </c>
      <c r="N24733">
        <v>4</v>
      </c>
      <c r="O24733" t="s">
        <v>5</v>
      </c>
      <c r="P24733" t="s">
        <v>33</v>
      </c>
      <c r="Q24733" t="s">
        <v>34</v>
      </c>
      <c r="R24733">
        <v>5</v>
      </c>
      <c r="S24733" t="s">
        <v>6</v>
      </c>
    </row>
    <row r="24734" spans="1:19" x14ac:dyDescent="0.3">
      <c r="A24734" t="s">
        <v>4</v>
      </c>
      <c r="B24734" s="1">
        <v>45064.89984953704</v>
      </c>
      <c r="C24734" s="1">
        <v>45064.906284722223</v>
      </c>
      <c r="D24734">
        <v>41.92</v>
      </c>
      <c r="E24734">
        <v>-87.64</v>
      </c>
      <c r="F24734">
        <v>41.9</v>
      </c>
      <c r="G24734">
        <v>-87.63</v>
      </c>
      <c r="H24734" t="s">
        <v>0</v>
      </c>
      <c r="I24734" s="2">
        <v>45064</v>
      </c>
      <c r="J24734">
        <v>21</v>
      </c>
      <c r="K24734" s="2">
        <v>45064</v>
      </c>
      <c r="L24734">
        <v>21</v>
      </c>
      <c r="M24734" t="s">
        <v>11</v>
      </c>
      <c r="N24734">
        <v>9</v>
      </c>
      <c r="O24734" t="s">
        <v>5</v>
      </c>
      <c r="P24734" t="s">
        <v>33</v>
      </c>
      <c r="Q24734" t="s">
        <v>34</v>
      </c>
      <c r="R24734">
        <v>5</v>
      </c>
      <c r="S24734" t="s">
        <v>6</v>
      </c>
    </row>
    <row r="24735" spans="1:19" x14ac:dyDescent="0.3">
      <c r="A24735" t="s">
        <v>4</v>
      </c>
      <c r="B24735" s="1">
        <v>45064.643877314818</v>
      </c>
      <c r="C24735" s="1">
        <v>45064.648402777777</v>
      </c>
      <c r="D24735">
        <v>41.86</v>
      </c>
      <c r="E24735">
        <v>-87.63</v>
      </c>
      <c r="F24735">
        <v>41.857950000000002</v>
      </c>
      <c r="G24735">
        <v>-87.640826000000004</v>
      </c>
      <c r="H24735" t="s">
        <v>0</v>
      </c>
      <c r="I24735" s="2">
        <v>45064</v>
      </c>
      <c r="J24735">
        <v>15</v>
      </c>
      <c r="K24735" s="2">
        <v>45064</v>
      </c>
      <c r="L24735">
        <v>15</v>
      </c>
      <c r="M24735" t="s">
        <v>11</v>
      </c>
      <c r="N24735">
        <v>6</v>
      </c>
      <c r="O24735" t="s">
        <v>5</v>
      </c>
      <c r="P24735" t="s">
        <v>33</v>
      </c>
      <c r="Q24735" t="s">
        <v>34</v>
      </c>
      <c r="R24735">
        <v>5</v>
      </c>
      <c r="S24735" t="s">
        <v>6</v>
      </c>
    </row>
    <row r="24736" spans="1:19" x14ac:dyDescent="0.3">
      <c r="A24736" t="s">
        <v>4</v>
      </c>
      <c r="B24736" s="1">
        <v>45064.367245370369</v>
      </c>
      <c r="C24736" s="1">
        <v>45064.38</v>
      </c>
      <c r="D24736">
        <v>41.922600500000001</v>
      </c>
      <c r="E24736">
        <v>-87.69708816666666</v>
      </c>
      <c r="F24736">
        <v>41.892394452962705</v>
      </c>
      <c r="G24736">
        <v>-87.67688512802124</v>
      </c>
      <c r="H24736" t="s">
        <v>0</v>
      </c>
      <c r="I24736" s="2">
        <v>45064</v>
      </c>
      <c r="J24736">
        <v>8</v>
      </c>
      <c r="K24736" s="2">
        <v>45064</v>
      </c>
      <c r="L24736">
        <v>9</v>
      </c>
      <c r="M24736" t="s">
        <v>11</v>
      </c>
      <c r="N24736">
        <v>18</v>
      </c>
      <c r="O24736" t="s">
        <v>5</v>
      </c>
      <c r="P24736" t="s">
        <v>33</v>
      </c>
      <c r="Q24736" t="s">
        <v>34</v>
      </c>
      <c r="R24736">
        <v>5</v>
      </c>
      <c r="S24736" t="s">
        <v>6</v>
      </c>
    </row>
    <row r="24737" spans="1:19" x14ac:dyDescent="0.3">
      <c r="A24737" t="s">
        <v>4</v>
      </c>
      <c r="B24737" s="1">
        <v>45064.675312500003</v>
      </c>
      <c r="C24737" s="1">
        <v>45064.721168981479</v>
      </c>
      <c r="D24737">
        <v>41.894629121000001</v>
      </c>
      <c r="E24737">
        <v>-87.617817639999998</v>
      </c>
      <c r="F24737">
        <v>41.911721999999997</v>
      </c>
      <c r="G24737">
        <v>-87.626804000000007</v>
      </c>
      <c r="H24737" t="s">
        <v>0</v>
      </c>
      <c r="I24737" s="2">
        <v>45064</v>
      </c>
      <c r="J24737">
        <v>16</v>
      </c>
      <c r="K24737" s="2">
        <v>45064</v>
      </c>
      <c r="L24737">
        <v>17</v>
      </c>
      <c r="M24737" t="s">
        <v>11</v>
      </c>
      <c r="N24737">
        <v>6</v>
      </c>
      <c r="O24737" t="s">
        <v>5</v>
      </c>
      <c r="P24737" t="s">
        <v>33</v>
      </c>
      <c r="Q24737" t="s">
        <v>34</v>
      </c>
      <c r="R24737">
        <v>5</v>
      </c>
      <c r="S24737" t="s">
        <v>6</v>
      </c>
    </row>
    <row r="24738" spans="1:19" x14ac:dyDescent="0.3">
      <c r="A24738" t="s">
        <v>4</v>
      </c>
      <c r="B24738" s="1">
        <v>45064.33697916667</v>
      </c>
      <c r="C24738" s="1">
        <v>45064.34652777778</v>
      </c>
      <c r="D24738">
        <v>41.890067999999999</v>
      </c>
      <c r="E24738">
        <v>-87.634263666666669</v>
      </c>
      <c r="F24738">
        <v>41.909668000000003</v>
      </c>
      <c r="G24738">
        <v>-87.648128</v>
      </c>
      <c r="H24738" t="s">
        <v>0</v>
      </c>
      <c r="I24738" s="2">
        <v>45064</v>
      </c>
      <c r="J24738">
        <v>8</v>
      </c>
      <c r="K24738" s="2">
        <v>45064</v>
      </c>
      <c r="L24738">
        <v>8</v>
      </c>
      <c r="M24738" t="s">
        <v>11</v>
      </c>
      <c r="N24738">
        <v>13</v>
      </c>
      <c r="O24738" t="s">
        <v>5</v>
      </c>
      <c r="P24738" t="s">
        <v>33</v>
      </c>
      <c r="Q24738" t="s">
        <v>34</v>
      </c>
      <c r="R24738">
        <v>5</v>
      </c>
      <c r="S24738" t="s">
        <v>6</v>
      </c>
    </row>
    <row r="24739" spans="1:19" x14ac:dyDescent="0.3">
      <c r="A24739" t="s">
        <v>4</v>
      </c>
      <c r="B24739" s="1">
        <v>45064.464363425926</v>
      </c>
      <c r="C24739" s="1">
        <v>45064.474768518521</v>
      </c>
      <c r="D24739">
        <v>41.93</v>
      </c>
      <c r="E24739">
        <v>-87.71</v>
      </c>
      <c r="F24739">
        <v>41.935879999999997</v>
      </c>
      <c r="G24739">
        <v>-87.678420000000003</v>
      </c>
      <c r="H24739" t="s">
        <v>0</v>
      </c>
      <c r="I24739" s="2">
        <v>45064</v>
      </c>
      <c r="J24739">
        <v>11</v>
      </c>
      <c r="K24739" s="2">
        <v>45064</v>
      </c>
      <c r="L24739">
        <v>11</v>
      </c>
      <c r="M24739" t="s">
        <v>11</v>
      </c>
      <c r="N24739">
        <v>14</v>
      </c>
      <c r="O24739" t="s">
        <v>5</v>
      </c>
      <c r="P24739" t="s">
        <v>33</v>
      </c>
      <c r="Q24739" t="s">
        <v>34</v>
      </c>
      <c r="R24739">
        <v>5</v>
      </c>
      <c r="S24739" t="s">
        <v>6</v>
      </c>
    </row>
    <row r="24740" spans="1:19" x14ac:dyDescent="0.3">
      <c r="A24740" t="s">
        <v>4</v>
      </c>
      <c r="B24740" s="1">
        <v>45064.553622685184</v>
      </c>
      <c r="C24740" s="1">
        <v>45064.577800925923</v>
      </c>
      <c r="D24740">
        <v>41.882866999999997</v>
      </c>
      <c r="E24740">
        <v>-87.66126233333334</v>
      </c>
      <c r="F24740">
        <v>41.937582316006292</v>
      </c>
      <c r="G24740">
        <v>-87.644097805023193</v>
      </c>
      <c r="H24740" t="s">
        <v>0</v>
      </c>
      <c r="I24740" s="2">
        <v>45064</v>
      </c>
      <c r="J24740">
        <v>13</v>
      </c>
      <c r="K24740" s="2">
        <v>45064</v>
      </c>
      <c r="L24740">
        <v>13</v>
      </c>
      <c r="M24740" t="s">
        <v>11</v>
      </c>
      <c r="N24740">
        <v>34</v>
      </c>
      <c r="O24740" t="s">
        <v>5</v>
      </c>
      <c r="P24740" t="s">
        <v>33</v>
      </c>
      <c r="Q24740" t="s">
        <v>34</v>
      </c>
      <c r="R24740">
        <v>5</v>
      </c>
      <c r="S24740" t="s">
        <v>6</v>
      </c>
    </row>
    <row r="24741" spans="1:19" x14ac:dyDescent="0.3">
      <c r="A24741" t="s">
        <v>4</v>
      </c>
      <c r="B24741" s="1">
        <v>45064.812268518515</v>
      </c>
      <c r="C24741" s="1">
        <v>45064.816712962966</v>
      </c>
      <c r="D24741">
        <v>41.91</v>
      </c>
      <c r="E24741">
        <v>-87.62</v>
      </c>
      <c r="F24741">
        <v>41.900960390000002</v>
      </c>
      <c r="G24741">
        <v>-87.623776640000003</v>
      </c>
      <c r="H24741" t="s">
        <v>0</v>
      </c>
      <c r="I24741" s="2">
        <v>45064</v>
      </c>
      <c r="J24741">
        <v>19</v>
      </c>
      <c r="K24741" s="2">
        <v>45064</v>
      </c>
      <c r="L24741">
        <v>19</v>
      </c>
      <c r="M24741" t="s">
        <v>11</v>
      </c>
      <c r="N24741">
        <v>6</v>
      </c>
      <c r="O24741" t="s">
        <v>5</v>
      </c>
      <c r="P24741" t="s">
        <v>33</v>
      </c>
      <c r="Q24741" t="s">
        <v>34</v>
      </c>
      <c r="R24741">
        <v>5</v>
      </c>
      <c r="S24741" t="s">
        <v>6</v>
      </c>
    </row>
    <row r="24742" spans="1:19" x14ac:dyDescent="0.3">
      <c r="A24742" t="s">
        <v>4</v>
      </c>
      <c r="B24742" s="1">
        <v>45064.893692129626</v>
      </c>
      <c r="C24742" s="1">
        <v>45064.897407407407</v>
      </c>
      <c r="D24742">
        <v>42.001190065999999</v>
      </c>
      <c r="E24742">
        <v>-87.661303282000006</v>
      </c>
      <c r="F24742">
        <v>42.007971922869999</v>
      </c>
      <c r="G24742">
        <v>-87.665502394399994</v>
      </c>
      <c r="H24742" t="s">
        <v>0</v>
      </c>
      <c r="I24742" s="2">
        <v>45064</v>
      </c>
      <c r="J24742">
        <v>21</v>
      </c>
      <c r="K24742" s="2">
        <v>45064</v>
      </c>
      <c r="L24742">
        <v>21</v>
      </c>
      <c r="M24742" t="s">
        <v>11</v>
      </c>
      <c r="N24742">
        <v>5</v>
      </c>
      <c r="O24742" t="s">
        <v>5</v>
      </c>
      <c r="P24742" t="s">
        <v>33</v>
      </c>
      <c r="Q24742" t="s">
        <v>34</v>
      </c>
      <c r="R24742">
        <v>5</v>
      </c>
      <c r="S24742" t="s">
        <v>6</v>
      </c>
    </row>
    <row r="24743" spans="1:19" x14ac:dyDescent="0.3">
      <c r="A24743" t="s">
        <v>4</v>
      </c>
      <c r="B24743" s="1">
        <v>45064.192812499998</v>
      </c>
      <c r="C24743" s="1">
        <v>45064.197893518518</v>
      </c>
      <c r="D24743">
        <v>41.780075833333335</v>
      </c>
      <c r="E24743">
        <v>-87.629829999999998</v>
      </c>
      <c r="F24743">
        <v>41.78008063659</v>
      </c>
      <c r="G24743">
        <v>-87.615942856700002</v>
      </c>
      <c r="H24743" t="s">
        <v>0</v>
      </c>
      <c r="I24743" s="2">
        <v>45064</v>
      </c>
      <c r="J24743">
        <v>4</v>
      </c>
      <c r="K24743" s="2">
        <v>45064</v>
      </c>
      <c r="L24743">
        <v>4</v>
      </c>
      <c r="M24743" t="s">
        <v>11</v>
      </c>
      <c r="N24743">
        <v>7</v>
      </c>
      <c r="O24743" t="s">
        <v>5</v>
      </c>
      <c r="P24743" t="s">
        <v>33</v>
      </c>
      <c r="Q24743" t="s">
        <v>34</v>
      </c>
      <c r="R24743">
        <v>5</v>
      </c>
      <c r="S24743" t="s">
        <v>6</v>
      </c>
    </row>
    <row r="24744" spans="1:19" x14ac:dyDescent="0.3">
      <c r="A24744" t="s">
        <v>4</v>
      </c>
      <c r="B24744" s="1">
        <v>45064.708090277774</v>
      </c>
      <c r="C24744" s="1">
        <v>45064.716817129629</v>
      </c>
      <c r="D24744">
        <v>41.929215499999998</v>
      </c>
      <c r="E24744">
        <v>-87.649124999999998</v>
      </c>
      <c r="F24744">
        <v>41.943350247017399</v>
      </c>
      <c r="G24744">
        <v>-87.670667767524719</v>
      </c>
      <c r="H24744" t="s">
        <v>0</v>
      </c>
      <c r="I24744" s="2">
        <v>45064</v>
      </c>
      <c r="J24744">
        <v>16</v>
      </c>
      <c r="K24744" s="2">
        <v>45064</v>
      </c>
      <c r="L24744">
        <v>17</v>
      </c>
      <c r="M24744" t="s">
        <v>11</v>
      </c>
      <c r="N24744">
        <v>12</v>
      </c>
      <c r="O24744" t="s">
        <v>5</v>
      </c>
      <c r="P24744" t="s">
        <v>33</v>
      </c>
      <c r="Q24744" t="s">
        <v>34</v>
      </c>
      <c r="R24744">
        <v>5</v>
      </c>
      <c r="S24744" t="s">
        <v>6</v>
      </c>
    </row>
    <row r="24745" spans="1:19" x14ac:dyDescent="0.3">
      <c r="A24745" t="s">
        <v>4</v>
      </c>
      <c r="B24745" s="1">
        <v>45064.938032407408</v>
      </c>
      <c r="C24745" s="1">
        <v>45064.940949074073</v>
      </c>
      <c r="D24745">
        <v>41.868764876999997</v>
      </c>
      <c r="E24745">
        <v>-87.659106254999998</v>
      </c>
      <c r="F24745">
        <v>41.869482099999999</v>
      </c>
      <c r="G24745">
        <v>-87.655486400000001</v>
      </c>
      <c r="H24745" t="s">
        <v>0</v>
      </c>
      <c r="I24745" s="2">
        <v>45064</v>
      </c>
      <c r="J24745">
        <v>22</v>
      </c>
      <c r="K24745" s="2">
        <v>45064</v>
      </c>
      <c r="L24745">
        <v>22</v>
      </c>
      <c r="M24745" t="s">
        <v>11</v>
      </c>
      <c r="N24745">
        <v>4</v>
      </c>
      <c r="O24745" t="s">
        <v>5</v>
      </c>
      <c r="P24745" t="s">
        <v>33</v>
      </c>
      <c r="Q24745" t="s">
        <v>34</v>
      </c>
      <c r="R24745">
        <v>5</v>
      </c>
      <c r="S24745" t="s">
        <v>6</v>
      </c>
    </row>
    <row r="24746" spans="1:19" x14ac:dyDescent="0.3">
      <c r="A24746" t="s">
        <v>4</v>
      </c>
      <c r="B24746" s="1">
        <v>45064.823900462965</v>
      </c>
      <c r="C24746" s="1">
        <v>45064.829479166663</v>
      </c>
      <c r="D24746">
        <v>41.94</v>
      </c>
      <c r="E24746">
        <v>-87.64</v>
      </c>
      <c r="F24746">
        <v>41.929546000000002</v>
      </c>
      <c r="G24746">
        <v>-87.643118000000001</v>
      </c>
      <c r="H24746" t="s">
        <v>0</v>
      </c>
      <c r="I24746" s="2">
        <v>45064</v>
      </c>
      <c r="J24746">
        <v>19</v>
      </c>
      <c r="K24746" s="2">
        <v>45064</v>
      </c>
      <c r="L24746">
        <v>19</v>
      </c>
      <c r="M24746" t="s">
        <v>11</v>
      </c>
      <c r="N24746">
        <v>8</v>
      </c>
      <c r="O24746" t="s">
        <v>5</v>
      </c>
      <c r="P24746" t="s">
        <v>33</v>
      </c>
      <c r="Q24746" t="s">
        <v>34</v>
      </c>
      <c r="R24746">
        <v>5</v>
      </c>
      <c r="S24746" t="s">
        <v>6</v>
      </c>
    </row>
    <row r="24747" spans="1:19" x14ac:dyDescent="0.3">
      <c r="A24747" t="s">
        <v>4</v>
      </c>
      <c r="B24747" s="1">
        <v>45064.882280092592</v>
      </c>
      <c r="C24747" s="1">
        <v>45064.884641203702</v>
      </c>
      <c r="D24747">
        <v>41.89</v>
      </c>
      <c r="E24747">
        <v>-87.64</v>
      </c>
      <c r="F24747">
        <v>41.896746973093805</v>
      </c>
      <c r="G24747">
        <v>-87.635667622089386</v>
      </c>
      <c r="H24747" t="s">
        <v>0</v>
      </c>
      <c r="I24747" s="2">
        <v>45064</v>
      </c>
      <c r="J24747">
        <v>21</v>
      </c>
      <c r="K24747" s="2">
        <v>45064</v>
      </c>
      <c r="L24747">
        <v>21</v>
      </c>
      <c r="M24747" t="s">
        <v>11</v>
      </c>
      <c r="N24747">
        <v>3</v>
      </c>
      <c r="O24747" t="s">
        <v>5</v>
      </c>
      <c r="P24747" t="s">
        <v>33</v>
      </c>
      <c r="Q24747" t="s">
        <v>34</v>
      </c>
      <c r="R24747">
        <v>5</v>
      </c>
      <c r="S24747" t="s">
        <v>6</v>
      </c>
    </row>
    <row r="24748" spans="1:19" x14ac:dyDescent="0.3">
      <c r="A24748" t="s">
        <v>4</v>
      </c>
      <c r="B24748" s="1">
        <v>45064.377800925926</v>
      </c>
      <c r="C24748" s="1">
        <v>45064.382002314815</v>
      </c>
      <c r="D24748">
        <v>41.88</v>
      </c>
      <c r="E24748">
        <v>-87.64</v>
      </c>
      <c r="F24748">
        <v>41.883984064726498</v>
      </c>
      <c r="G24748">
        <v>-87.624683976173401</v>
      </c>
      <c r="H24748" t="s">
        <v>0</v>
      </c>
      <c r="I24748" s="2">
        <v>45064</v>
      </c>
      <c r="J24748">
        <v>9</v>
      </c>
      <c r="K24748" s="2">
        <v>45064</v>
      </c>
      <c r="L24748">
        <v>9</v>
      </c>
      <c r="M24748" t="s">
        <v>11</v>
      </c>
      <c r="N24748">
        <v>6</v>
      </c>
      <c r="O24748" t="s">
        <v>5</v>
      </c>
      <c r="P24748" t="s">
        <v>33</v>
      </c>
      <c r="Q24748" t="s">
        <v>34</v>
      </c>
      <c r="R24748">
        <v>5</v>
      </c>
      <c r="S24748" t="s">
        <v>6</v>
      </c>
    </row>
    <row r="24749" spans="1:19" x14ac:dyDescent="0.3">
      <c r="A24749" t="s">
        <v>4</v>
      </c>
      <c r="B24749" s="1">
        <v>45064.946643518517</v>
      </c>
      <c r="C24749" s="1">
        <v>45064.953425925924</v>
      </c>
      <c r="D24749">
        <v>41.94</v>
      </c>
      <c r="E24749">
        <v>-87.65</v>
      </c>
      <c r="F24749">
        <v>41.918084</v>
      </c>
      <c r="G24749">
        <v>-87.643749</v>
      </c>
      <c r="H24749" t="s">
        <v>0</v>
      </c>
      <c r="I24749" s="2">
        <v>45064</v>
      </c>
      <c r="J24749">
        <v>22</v>
      </c>
      <c r="K24749" s="2">
        <v>45064</v>
      </c>
      <c r="L24749">
        <v>22</v>
      </c>
      <c r="M24749" t="s">
        <v>11</v>
      </c>
      <c r="N24749">
        <v>9</v>
      </c>
      <c r="O24749" t="s">
        <v>5</v>
      </c>
      <c r="P24749" t="s">
        <v>33</v>
      </c>
      <c r="Q24749" t="s">
        <v>34</v>
      </c>
      <c r="R24749">
        <v>5</v>
      </c>
      <c r="S24749" t="s">
        <v>6</v>
      </c>
    </row>
    <row r="24750" spans="1:19" x14ac:dyDescent="0.3">
      <c r="A24750" t="s">
        <v>4</v>
      </c>
      <c r="B24750" s="1">
        <v>45064.540555555555</v>
      </c>
      <c r="C24750" s="1">
        <v>45064.545115740744</v>
      </c>
      <c r="D24750">
        <v>41.936328833333334</v>
      </c>
      <c r="E24750">
        <v>-87.652749666666665</v>
      </c>
      <c r="F24750">
        <v>41.925566000000003</v>
      </c>
      <c r="G24750">
        <v>-87.658416000000003</v>
      </c>
      <c r="H24750" t="s">
        <v>0</v>
      </c>
      <c r="I24750" s="2">
        <v>45064</v>
      </c>
      <c r="J24750">
        <v>12</v>
      </c>
      <c r="K24750" s="2">
        <v>45064</v>
      </c>
      <c r="L24750">
        <v>13</v>
      </c>
      <c r="M24750" t="s">
        <v>11</v>
      </c>
      <c r="N24750">
        <v>6</v>
      </c>
      <c r="O24750" t="s">
        <v>5</v>
      </c>
      <c r="P24750" t="s">
        <v>33</v>
      </c>
      <c r="Q24750" t="s">
        <v>34</v>
      </c>
      <c r="R24750">
        <v>5</v>
      </c>
      <c r="S24750" t="s">
        <v>6</v>
      </c>
    </row>
    <row r="24751" spans="1:19" x14ac:dyDescent="0.3">
      <c r="A24751" t="s">
        <v>4</v>
      </c>
      <c r="B24751" s="1">
        <v>45064.284270833334</v>
      </c>
      <c r="C24751" s="1">
        <v>45064.286759259259</v>
      </c>
      <c r="D24751">
        <v>41.95</v>
      </c>
      <c r="E24751">
        <v>-87.72</v>
      </c>
      <c r="F24751">
        <v>41.947325999999997</v>
      </c>
      <c r="G24751">
        <v>-87.717581999999993</v>
      </c>
      <c r="H24751" t="s">
        <v>0</v>
      </c>
      <c r="I24751" s="2">
        <v>45064</v>
      </c>
      <c r="J24751">
        <v>6</v>
      </c>
      <c r="K24751" s="2">
        <v>45064</v>
      </c>
      <c r="L24751">
        <v>6</v>
      </c>
      <c r="M24751" t="s">
        <v>11</v>
      </c>
      <c r="N24751">
        <v>3</v>
      </c>
      <c r="O24751" t="s">
        <v>5</v>
      </c>
      <c r="P24751" t="s">
        <v>33</v>
      </c>
      <c r="Q24751" t="s">
        <v>34</v>
      </c>
      <c r="R24751">
        <v>5</v>
      </c>
      <c r="S24751" t="s">
        <v>6</v>
      </c>
    </row>
    <row r="24752" spans="1:19" x14ac:dyDescent="0.3">
      <c r="A24752" t="s">
        <v>4</v>
      </c>
      <c r="B24752" s="1">
        <v>45064.55091435185</v>
      </c>
      <c r="C24752" s="1">
        <v>45064.557743055557</v>
      </c>
      <c r="D24752">
        <v>41.93</v>
      </c>
      <c r="E24752">
        <v>-87.68</v>
      </c>
      <c r="F24752">
        <v>41.925566000000003</v>
      </c>
      <c r="G24752">
        <v>-87.658416000000003</v>
      </c>
      <c r="H24752" t="s">
        <v>0</v>
      </c>
      <c r="I24752" s="2">
        <v>45064</v>
      </c>
      <c r="J24752">
        <v>13</v>
      </c>
      <c r="K24752" s="2">
        <v>45064</v>
      </c>
      <c r="L24752">
        <v>13</v>
      </c>
      <c r="M24752" t="s">
        <v>11</v>
      </c>
      <c r="N24752">
        <v>9</v>
      </c>
      <c r="O24752" t="s">
        <v>5</v>
      </c>
      <c r="P24752" t="s">
        <v>33</v>
      </c>
      <c r="Q24752" t="s">
        <v>34</v>
      </c>
      <c r="R24752">
        <v>5</v>
      </c>
      <c r="S24752" t="s">
        <v>6</v>
      </c>
    </row>
    <row r="24753" spans="1:19" x14ac:dyDescent="0.3">
      <c r="A24753" t="s">
        <v>4</v>
      </c>
      <c r="B24753" s="1">
        <v>45064.430995370371</v>
      </c>
      <c r="C24753" s="1">
        <v>45064.437604166669</v>
      </c>
      <c r="D24753">
        <v>41.889112234000002</v>
      </c>
      <c r="E24753">
        <v>-87.638585687000003</v>
      </c>
      <c r="F24753">
        <v>41.89434513742426</v>
      </c>
      <c r="G24753">
        <v>-87.622798383235931</v>
      </c>
      <c r="H24753" t="s">
        <v>0</v>
      </c>
      <c r="I24753" s="2">
        <v>45064</v>
      </c>
      <c r="J24753">
        <v>10</v>
      </c>
      <c r="K24753" s="2">
        <v>45064</v>
      </c>
      <c r="L24753">
        <v>10</v>
      </c>
      <c r="M24753" t="s">
        <v>11</v>
      </c>
      <c r="N24753">
        <v>9</v>
      </c>
      <c r="O24753" t="s">
        <v>5</v>
      </c>
      <c r="P24753" t="s">
        <v>33</v>
      </c>
      <c r="Q24753" t="s">
        <v>34</v>
      </c>
      <c r="R24753">
        <v>5</v>
      </c>
      <c r="S24753" t="s">
        <v>6</v>
      </c>
    </row>
    <row r="24754" spans="1:19" x14ac:dyDescent="0.3">
      <c r="A24754" t="s">
        <v>4</v>
      </c>
      <c r="B24754" s="1">
        <v>45064.939074074071</v>
      </c>
      <c r="C24754" s="1">
        <v>45064.942812499998</v>
      </c>
      <c r="D24754">
        <v>41.931324000000004</v>
      </c>
      <c r="E24754">
        <v>-87.638711999999998</v>
      </c>
      <c r="F24754">
        <v>41.940231918108594</v>
      </c>
      <c r="G24754">
        <v>-87.652943730354309</v>
      </c>
      <c r="H24754" t="s">
        <v>0</v>
      </c>
      <c r="I24754" s="2">
        <v>45064</v>
      </c>
      <c r="J24754">
        <v>22</v>
      </c>
      <c r="K24754" s="2">
        <v>45064</v>
      </c>
      <c r="L24754">
        <v>22</v>
      </c>
      <c r="M24754" t="s">
        <v>11</v>
      </c>
      <c r="N24754">
        <v>5</v>
      </c>
      <c r="O24754" t="s">
        <v>5</v>
      </c>
      <c r="P24754" t="s">
        <v>33</v>
      </c>
      <c r="Q24754" t="s">
        <v>34</v>
      </c>
      <c r="R24754">
        <v>5</v>
      </c>
      <c r="S24754" t="s">
        <v>6</v>
      </c>
    </row>
    <row r="24755" spans="1:19" x14ac:dyDescent="0.3">
      <c r="A24755" t="s">
        <v>4</v>
      </c>
      <c r="B24755" s="1">
        <v>45064.898958333331</v>
      </c>
      <c r="C24755" s="1">
        <v>45064.907500000001</v>
      </c>
      <c r="D24755">
        <v>41.93</v>
      </c>
      <c r="E24755">
        <v>-87.66</v>
      </c>
      <c r="F24755">
        <v>41.940231918108594</v>
      </c>
      <c r="G24755">
        <v>-87.652943730354309</v>
      </c>
      <c r="H24755" t="s">
        <v>0</v>
      </c>
      <c r="I24755" s="2">
        <v>45064</v>
      </c>
      <c r="J24755">
        <v>21</v>
      </c>
      <c r="K24755" s="2">
        <v>45064</v>
      </c>
      <c r="L24755">
        <v>21</v>
      </c>
      <c r="M24755" t="s">
        <v>11</v>
      </c>
      <c r="N24755">
        <v>12</v>
      </c>
      <c r="O24755" t="s">
        <v>5</v>
      </c>
      <c r="P24755" t="s">
        <v>33</v>
      </c>
      <c r="Q24755" t="s">
        <v>34</v>
      </c>
      <c r="R24755">
        <v>5</v>
      </c>
      <c r="S24755" t="s">
        <v>6</v>
      </c>
    </row>
    <row r="24756" spans="1:19" x14ac:dyDescent="0.3">
      <c r="A24756" t="s">
        <v>4</v>
      </c>
      <c r="B24756" s="1">
        <v>45064.939247685186</v>
      </c>
      <c r="C24756" s="1">
        <v>45064.949502314812</v>
      </c>
      <c r="D24756">
        <v>41.96</v>
      </c>
      <c r="E24756">
        <v>-87.65</v>
      </c>
      <c r="F24756">
        <v>41.921821999999999</v>
      </c>
      <c r="G24756">
        <v>-87.644139999999993</v>
      </c>
      <c r="H24756" t="s">
        <v>0</v>
      </c>
      <c r="I24756" s="2">
        <v>45064</v>
      </c>
      <c r="J24756">
        <v>22</v>
      </c>
      <c r="K24756" s="2">
        <v>45064</v>
      </c>
      <c r="L24756">
        <v>22</v>
      </c>
      <c r="M24756" t="s">
        <v>11</v>
      </c>
      <c r="N24756">
        <v>14</v>
      </c>
      <c r="O24756" t="s">
        <v>5</v>
      </c>
      <c r="P24756" t="s">
        <v>33</v>
      </c>
      <c r="Q24756" t="s">
        <v>34</v>
      </c>
      <c r="R24756">
        <v>5</v>
      </c>
      <c r="S24756" t="s">
        <v>6</v>
      </c>
    </row>
    <row r="24757" spans="1:19" x14ac:dyDescent="0.3">
      <c r="A24757" t="s">
        <v>4</v>
      </c>
      <c r="B24757" s="1">
        <v>45064.524722222224</v>
      </c>
      <c r="C24757" s="1">
        <v>45064.529340277775</v>
      </c>
      <c r="D24757">
        <v>41.95</v>
      </c>
      <c r="E24757">
        <v>-87.65</v>
      </c>
      <c r="F24757">
        <v>41.940231918108594</v>
      </c>
      <c r="G24757">
        <v>-87.652943730354309</v>
      </c>
      <c r="H24757" t="s">
        <v>0</v>
      </c>
      <c r="I24757" s="2">
        <v>45064</v>
      </c>
      <c r="J24757">
        <v>12</v>
      </c>
      <c r="K24757" s="2">
        <v>45064</v>
      </c>
      <c r="L24757">
        <v>12</v>
      </c>
      <c r="M24757" t="s">
        <v>11</v>
      </c>
      <c r="N24757">
        <v>6</v>
      </c>
      <c r="O24757" t="s">
        <v>5</v>
      </c>
      <c r="P24757" t="s">
        <v>33</v>
      </c>
      <c r="Q24757" t="s">
        <v>34</v>
      </c>
      <c r="R24757">
        <v>5</v>
      </c>
      <c r="S24757" t="s">
        <v>6</v>
      </c>
    </row>
    <row r="24758" spans="1:19" x14ac:dyDescent="0.3">
      <c r="A24758" t="s">
        <v>4</v>
      </c>
      <c r="B24758" s="1">
        <v>45064.58185185185</v>
      </c>
      <c r="C24758" s="1">
        <v>45064.584085648145</v>
      </c>
      <c r="D24758">
        <v>41.89</v>
      </c>
      <c r="E24758">
        <v>-87.64</v>
      </c>
      <c r="F24758">
        <v>41.889176832579999</v>
      </c>
      <c r="G24758">
        <v>-87.638505771799998</v>
      </c>
      <c r="H24758" t="s">
        <v>0</v>
      </c>
      <c r="I24758" s="2">
        <v>45064</v>
      </c>
      <c r="J24758">
        <v>13</v>
      </c>
      <c r="K24758" s="2">
        <v>45064</v>
      </c>
      <c r="L24758">
        <v>14</v>
      </c>
      <c r="M24758" t="s">
        <v>11</v>
      </c>
      <c r="N24758">
        <v>3</v>
      </c>
      <c r="O24758" t="s">
        <v>5</v>
      </c>
      <c r="P24758" t="s">
        <v>33</v>
      </c>
      <c r="Q24758" t="s">
        <v>34</v>
      </c>
      <c r="R24758">
        <v>5</v>
      </c>
      <c r="S24758" t="s">
        <v>6</v>
      </c>
    </row>
    <row r="24759" spans="1:19" x14ac:dyDescent="0.3">
      <c r="A24759" t="s">
        <v>4</v>
      </c>
      <c r="B24759" s="1">
        <v>45064.542650462965</v>
      </c>
      <c r="C24759" s="1">
        <v>45064.543379629627</v>
      </c>
      <c r="D24759">
        <v>41.946209000000003</v>
      </c>
      <c r="E24759">
        <v>-87.673297000000005</v>
      </c>
      <c r="F24759">
        <v>41.946176000000001</v>
      </c>
      <c r="G24759">
        <v>-87.673308000000006</v>
      </c>
      <c r="H24759" t="s">
        <v>0</v>
      </c>
      <c r="I24759" s="2">
        <v>45064</v>
      </c>
      <c r="J24759">
        <v>13</v>
      </c>
      <c r="K24759" s="2">
        <v>45064</v>
      </c>
      <c r="L24759">
        <v>13</v>
      </c>
      <c r="M24759" t="s">
        <v>11</v>
      </c>
      <c r="N24759">
        <v>1</v>
      </c>
      <c r="O24759" t="s">
        <v>5</v>
      </c>
      <c r="P24759" t="s">
        <v>33</v>
      </c>
      <c r="Q24759" t="s">
        <v>34</v>
      </c>
      <c r="R24759">
        <v>5</v>
      </c>
      <c r="S24759" t="s">
        <v>6</v>
      </c>
    </row>
    <row r="24760" spans="1:19" x14ac:dyDescent="0.3">
      <c r="A24760" t="s">
        <v>4</v>
      </c>
      <c r="B24760" s="1">
        <v>45064.615706018521</v>
      </c>
      <c r="C24760" s="1">
        <v>45064.640925925924</v>
      </c>
      <c r="D24760">
        <v>41.892171166666664</v>
      </c>
      <c r="E24760">
        <v>-87.611925166666666</v>
      </c>
      <c r="F24760">
        <v>41.968812</v>
      </c>
      <c r="G24760">
        <v>-87.657658999999995</v>
      </c>
      <c r="H24760" t="s">
        <v>0</v>
      </c>
      <c r="I24760" s="2">
        <v>45064</v>
      </c>
      <c r="J24760">
        <v>14</v>
      </c>
      <c r="K24760" s="2">
        <v>45064</v>
      </c>
      <c r="L24760">
        <v>15</v>
      </c>
      <c r="M24760" t="s">
        <v>11</v>
      </c>
      <c r="N24760">
        <v>36</v>
      </c>
      <c r="O24760" t="s">
        <v>5</v>
      </c>
      <c r="P24760" t="s">
        <v>33</v>
      </c>
      <c r="Q24760" t="s">
        <v>34</v>
      </c>
      <c r="R24760">
        <v>5</v>
      </c>
      <c r="S24760" t="s">
        <v>6</v>
      </c>
    </row>
    <row r="24761" spans="1:19" x14ac:dyDescent="0.3">
      <c r="A24761" t="s">
        <v>4</v>
      </c>
      <c r="B24761" s="1">
        <v>45064.808171296296</v>
      </c>
      <c r="C24761" s="1">
        <v>45064.818414351852</v>
      </c>
      <c r="D24761">
        <v>41.88996516666667</v>
      </c>
      <c r="E24761">
        <v>-87.6342645</v>
      </c>
      <c r="F24761">
        <v>41.902892999999999</v>
      </c>
      <c r="G24761">
        <v>-87.687275</v>
      </c>
      <c r="H24761" t="s">
        <v>0</v>
      </c>
      <c r="I24761" s="2">
        <v>45064</v>
      </c>
      <c r="J24761">
        <v>19</v>
      </c>
      <c r="K24761" s="2">
        <v>45064</v>
      </c>
      <c r="L24761">
        <v>19</v>
      </c>
      <c r="M24761" t="s">
        <v>11</v>
      </c>
      <c r="N24761">
        <v>14</v>
      </c>
      <c r="O24761" t="s">
        <v>5</v>
      </c>
      <c r="P24761" t="s">
        <v>33</v>
      </c>
      <c r="Q24761" t="s">
        <v>34</v>
      </c>
      <c r="R24761">
        <v>5</v>
      </c>
      <c r="S24761" t="s">
        <v>6</v>
      </c>
    </row>
    <row r="24762" spans="1:19" x14ac:dyDescent="0.3">
      <c r="A24762" t="s">
        <v>4</v>
      </c>
      <c r="B24762" s="1">
        <v>45064.939525462964</v>
      </c>
      <c r="C24762" s="1">
        <v>45064.942696759259</v>
      </c>
      <c r="D24762">
        <v>41.949210166666667</v>
      </c>
      <c r="E24762">
        <v>-87.654554000000005</v>
      </c>
      <c r="F24762">
        <v>41.961669999999998</v>
      </c>
      <c r="G24762">
        <v>-87.654640000000001</v>
      </c>
      <c r="H24762" t="s">
        <v>0</v>
      </c>
      <c r="I24762" s="2">
        <v>45064</v>
      </c>
      <c r="J24762">
        <v>22</v>
      </c>
      <c r="K24762" s="2">
        <v>45064</v>
      </c>
      <c r="L24762">
        <v>22</v>
      </c>
      <c r="M24762" t="s">
        <v>11</v>
      </c>
      <c r="N24762">
        <v>4</v>
      </c>
      <c r="O24762" t="s">
        <v>5</v>
      </c>
      <c r="P24762" t="s">
        <v>33</v>
      </c>
      <c r="Q24762" t="s">
        <v>34</v>
      </c>
      <c r="R24762">
        <v>5</v>
      </c>
      <c r="S24762" t="s">
        <v>6</v>
      </c>
    </row>
    <row r="24763" spans="1:19" x14ac:dyDescent="0.3">
      <c r="A24763" t="s">
        <v>4</v>
      </c>
      <c r="B24763" s="1">
        <v>45064.599710648145</v>
      </c>
      <c r="C24763" s="1">
        <v>45064.635995370372</v>
      </c>
      <c r="D24763">
        <v>41.886924833333332</v>
      </c>
      <c r="E24763">
        <v>-87.612820999999997</v>
      </c>
      <c r="F24763">
        <v>41.892277999999997</v>
      </c>
      <c r="G24763">
        <v>-87.612043</v>
      </c>
      <c r="H24763" t="s">
        <v>0</v>
      </c>
      <c r="I24763" s="2">
        <v>45064</v>
      </c>
      <c r="J24763">
        <v>14</v>
      </c>
      <c r="K24763" s="2">
        <v>45064</v>
      </c>
      <c r="L24763">
        <v>15</v>
      </c>
      <c r="M24763" t="s">
        <v>11</v>
      </c>
      <c r="N24763">
        <v>52</v>
      </c>
      <c r="O24763" t="s">
        <v>5</v>
      </c>
      <c r="P24763" t="s">
        <v>33</v>
      </c>
      <c r="Q24763" t="s">
        <v>34</v>
      </c>
      <c r="R24763">
        <v>5</v>
      </c>
      <c r="S24763" t="s">
        <v>6</v>
      </c>
    </row>
    <row r="24764" spans="1:19" x14ac:dyDescent="0.3">
      <c r="A24764" t="s">
        <v>4</v>
      </c>
      <c r="B24764" s="1">
        <v>45064.59988425926</v>
      </c>
      <c r="C24764" s="1">
        <v>45064.635787037034</v>
      </c>
      <c r="D24764">
        <v>41.886920500000002</v>
      </c>
      <c r="E24764">
        <v>-87.612801000000005</v>
      </c>
      <c r="F24764">
        <v>41.892277999999997</v>
      </c>
      <c r="G24764">
        <v>-87.612043</v>
      </c>
      <c r="H24764" t="s">
        <v>0</v>
      </c>
      <c r="I24764" s="2">
        <v>45064</v>
      </c>
      <c r="J24764">
        <v>14</v>
      </c>
      <c r="K24764" s="2">
        <v>45064</v>
      </c>
      <c r="L24764">
        <v>15</v>
      </c>
      <c r="M24764" t="s">
        <v>11</v>
      </c>
      <c r="N24764">
        <v>51</v>
      </c>
      <c r="O24764" t="s">
        <v>5</v>
      </c>
      <c r="P24764" t="s">
        <v>33</v>
      </c>
      <c r="Q24764" t="s">
        <v>34</v>
      </c>
      <c r="R24764">
        <v>5</v>
      </c>
      <c r="S24764" t="s">
        <v>6</v>
      </c>
    </row>
    <row r="24765" spans="1:19" x14ac:dyDescent="0.3">
      <c r="A24765" t="s">
        <v>4</v>
      </c>
      <c r="B24765" s="1">
        <v>45064.504189814812</v>
      </c>
      <c r="C24765" s="1">
        <v>45064.522037037037</v>
      </c>
      <c r="D24765">
        <v>41.94617516666667</v>
      </c>
      <c r="E24765">
        <v>-87.673254833333331</v>
      </c>
      <c r="F24765">
        <v>41.892277999999997</v>
      </c>
      <c r="G24765">
        <v>-87.612043</v>
      </c>
      <c r="H24765" t="s">
        <v>0</v>
      </c>
      <c r="I24765" s="2">
        <v>45064</v>
      </c>
      <c r="J24765">
        <v>12</v>
      </c>
      <c r="K24765" s="2">
        <v>45064</v>
      </c>
      <c r="L24765">
        <v>12</v>
      </c>
      <c r="M24765" t="s">
        <v>11</v>
      </c>
      <c r="N24765">
        <v>25</v>
      </c>
      <c r="O24765" t="s">
        <v>5</v>
      </c>
      <c r="P24765" t="s">
        <v>33</v>
      </c>
      <c r="Q24765" t="s">
        <v>34</v>
      </c>
      <c r="R24765">
        <v>5</v>
      </c>
      <c r="S24765" t="s">
        <v>6</v>
      </c>
    </row>
    <row r="24766" spans="1:19" x14ac:dyDescent="0.3">
      <c r="A24766" t="s">
        <v>4</v>
      </c>
      <c r="B24766" s="1">
        <v>45064.801608796297</v>
      </c>
      <c r="C24766" s="1">
        <v>45064.822500000002</v>
      </c>
      <c r="D24766">
        <v>41.920392393999997</v>
      </c>
      <c r="E24766">
        <v>-87.692667126999993</v>
      </c>
      <c r="F24766">
        <v>41.876268000000003</v>
      </c>
      <c r="G24766">
        <v>-87.629154999999997</v>
      </c>
      <c r="H24766" t="s">
        <v>0</v>
      </c>
      <c r="I24766" s="2">
        <v>45064</v>
      </c>
      <c r="J24766">
        <v>19</v>
      </c>
      <c r="K24766" s="2">
        <v>45064</v>
      </c>
      <c r="L24766">
        <v>19</v>
      </c>
      <c r="M24766" t="s">
        <v>11</v>
      </c>
      <c r="N24766">
        <v>30</v>
      </c>
      <c r="O24766" t="s">
        <v>5</v>
      </c>
      <c r="P24766" t="s">
        <v>33</v>
      </c>
      <c r="Q24766" t="s">
        <v>34</v>
      </c>
      <c r="R24766">
        <v>5</v>
      </c>
      <c r="S24766" t="s">
        <v>6</v>
      </c>
    </row>
    <row r="24767" spans="1:19" x14ac:dyDescent="0.3">
      <c r="A24767" t="s">
        <v>4</v>
      </c>
      <c r="B24767" s="1">
        <v>45064.560300925928</v>
      </c>
      <c r="C24767" s="1">
        <v>45064.563634259262</v>
      </c>
      <c r="D24767">
        <v>42.034881333333331</v>
      </c>
      <c r="E24767">
        <v>-87.699192999999994</v>
      </c>
      <c r="F24767">
        <v>42.023463</v>
      </c>
      <c r="G24767">
        <v>-87.699595000000002</v>
      </c>
      <c r="H24767" t="s">
        <v>0</v>
      </c>
      <c r="I24767" s="2">
        <v>45064</v>
      </c>
      <c r="J24767">
        <v>13</v>
      </c>
      <c r="K24767" s="2">
        <v>45064</v>
      </c>
      <c r="L24767">
        <v>13</v>
      </c>
      <c r="M24767" t="s">
        <v>11</v>
      </c>
      <c r="N24767">
        <v>4</v>
      </c>
      <c r="O24767" t="s">
        <v>5</v>
      </c>
      <c r="P24767" t="s">
        <v>33</v>
      </c>
      <c r="Q24767" t="s">
        <v>34</v>
      </c>
      <c r="R24767">
        <v>5</v>
      </c>
      <c r="S24767" t="s">
        <v>6</v>
      </c>
    </row>
    <row r="24768" spans="1:19" x14ac:dyDescent="0.3">
      <c r="A24768" t="s">
        <v>4</v>
      </c>
      <c r="B24768" s="1">
        <v>45064.827997685185</v>
      </c>
      <c r="C24768" s="1">
        <v>45064.829629629632</v>
      </c>
      <c r="D24768">
        <v>41.929203333333334</v>
      </c>
      <c r="E24768">
        <v>-87.649174666666667</v>
      </c>
      <c r="F24768">
        <v>41.928887000000003</v>
      </c>
      <c r="G24768">
        <v>-87.658970999999994</v>
      </c>
      <c r="H24768" t="s">
        <v>0</v>
      </c>
      <c r="I24768" s="2">
        <v>45064</v>
      </c>
      <c r="J24768">
        <v>19</v>
      </c>
      <c r="K24768" s="2">
        <v>45064</v>
      </c>
      <c r="L24768">
        <v>19</v>
      </c>
      <c r="M24768" t="s">
        <v>11</v>
      </c>
      <c r="N24768">
        <v>2</v>
      </c>
      <c r="O24768" t="s">
        <v>5</v>
      </c>
      <c r="P24768" t="s">
        <v>33</v>
      </c>
      <c r="Q24768" t="s">
        <v>34</v>
      </c>
      <c r="R24768">
        <v>5</v>
      </c>
      <c r="S24768" t="s">
        <v>6</v>
      </c>
    </row>
    <row r="24769" spans="1:19" x14ac:dyDescent="0.3">
      <c r="A24769" t="s">
        <v>4</v>
      </c>
      <c r="B24769" s="1">
        <v>45064.865289351852</v>
      </c>
      <c r="C24769" s="1">
        <v>45064.876250000001</v>
      </c>
      <c r="D24769">
        <v>41.881879166666664</v>
      </c>
      <c r="E24769">
        <v>-87.6396345</v>
      </c>
      <c r="F24769">
        <v>41.912132999999997</v>
      </c>
      <c r="G24769">
        <v>-87.634656000000007</v>
      </c>
      <c r="H24769" t="s">
        <v>0</v>
      </c>
      <c r="I24769" s="2">
        <v>45064</v>
      </c>
      <c r="J24769">
        <v>20</v>
      </c>
      <c r="K24769" s="2">
        <v>45064</v>
      </c>
      <c r="L24769">
        <v>21</v>
      </c>
      <c r="M24769" t="s">
        <v>11</v>
      </c>
      <c r="N24769">
        <v>15</v>
      </c>
      <c r="O24769" t="s">
        <v>5</v>
      </c>
      <c r="P24769" t="s">
        <v>33</v>
      </c>
      <c r="Q24769" t="s">
        <v>34</v>
      </c>
      <c r="R24769">
        <v>5</v>
      </c>
      <c r="S24769" t="s">
        <v>6</v>
      </c>
    </row>
    <row r="24770" spans="1:19" x14ac:dyDescent="0.3">
      <c r="A24770" t="s">
        <v>4</v>
      </c>
      <c r="B24770" s="1">
        <v>45064.537037037036</v>
      </c>
      <c r="C24770" s="1">
        <v>45064.537303240744</v>
      </c>
      <c r="D24770">
        <v>41.954350591000001</v>
      </c>
      <c r="E24770">
        <v>-87.654423832999996</v>
      </c>
      <c r="F24770">
        <v>41.954245</v>
      </c>
      <c r="G24770">
        <v>-87.654405999999994</v>
      </c>
      <c r="H24770" t="s">
        <v>0</v>
      </c>
      <c r="I24770" s="2">
        <v>45064</v>
      </c>
      <c r="J24770">
        <v>12</v>
      </c>
      <c r="K24770" s="2">
        <v>45064</v>
      </c>
      <c r="L24770">
        <v>12</v>
      </c>
      <c r="M24770" t="s">
        <v>11</v>
      </c>
      <c r="N24770">
        <v>0</v>
      </c>
      <c r="O24770" t="s">
        <v>5</v>
      </c>
      <c r="P24770" t="s">
        <v>33</v>
      </c>
      <c r="Q24770" t="s">
        <v>34</v>
      </c>
      <c r="R24770">
        <v>5</v>
      </c>
      <c r="S24770" t="s">
        <v>6</v>
      </c>
    </row>
    <row r="24771" spans="1:19" x14ac:dyDescent="0.3">
      <c r="A24771" t="s">
        <v>4</v>
      </c>
      <c r="B24771" s="1">
        <v>45064.698321759257</v>
      </c>
      <c r="C24771" s="1">
        <v>45064.709560185183</v>
      </c>
      <c r="D24771">
        <v>41.901022166666664</v>
      </c>
      <c r="E24771">
        <v>-87.623696333333328</v>
      </c>
      <c r="F24771">
        <v>41.937582316006292</v>
      </c>
      <c r="G24771">
        <v>-87.644097805023193</v>
      </c>
      <c r="H24771" t="s">
        <v>0</v>
      </c>
      <c r="I24771" s="2">
        <v>45064</v>
      </c>
      <c r="J24771">
        <v>16</v>
      </c>
      <c r="K24771" s="2">
        <v>45064</v>
      </c>
      <c r="L24771">
        <v>17</v>
      </c>
      <c r="M24771" t="s">
        <v>11</v>
      </c>
      <c r="N24771">
        <v>16</v>
      </c>
      <c r="O24771" t="s">
        <v>5</v>
      </c>
      <c r="P24771" t="s">
        <v>33</v>
      </c>
      <c r="Q24771" t="s">
        <v>34</v>
      </c>
      <c r="R24771">
        <v>5</v>
      </c>
      <c r="S24771" t="s">
        <v>6</v>
      </c>
    </row>
    <row r="24772" spans="1:19" x14ac:dyDescent="0.3">
      <c r="A24772" t="s">
        <v>4</v>
      </c>
      <c r="B24772" s="1">
        <v>45064.514432870368</v>
      </c>
      <c r="C24772" s="1">
        <v>45064.521666666667</v>
      </c>
      <c r="D24772">
        <v>41.904590607000003</v>
      </c>
      <c r="E24772">
        <v>-87.640545486999997</v>
      </c>
      <c r="F24772">
        <v>41.877245000000002</v>
      </c>
      <c r="G24772">
        <v>-87.639365999999995</v>
      </c>
      <c r="H24772" t="s">
        <v>0</v>
      </c>
      <c r="I24772" s="2">
        <v>45064</v>
      </c>
      <c r="J24772">
        <v>12</v>
      </c>
      <c r="K24772" s="2">
        <v>45064</v>
      </c>
      <c r="L24772">
        <v>12</v>
      </c>
      <c r="M24772" t="s">
        <v>11</v>
      </c>
      <c r="N24772">
        <v>10</v>
      </c>
      <c r="O24772" t="s">
        <v>5</v>
      </c>
      <c r="P24772" t="s">
        <v>33</v>
      </c>
      <c r="Q24772" t="s">
        <v>34</v>
      </c>
      <c r="R24772">
        <v>5</v>
      </c>
      <c r="S24772" t="s">
        <v>6</v>
      </c>
    </row>
    <row r="24773" spans="1:19" x14ac:dyDescent="0.3">
      <c r="A24773" t="s">
        <v>4</v>
      </c>
      <c r="B24773" s="1">
        <v>45064.696608796294</v>
      </c>
      <c r="C24773" s="1">
        <v>45064.740578703706</v>
      </c>
      <c r="D24773">
        <v>41.870657666666666</v>
      </c>
      <c r="E24773">
        <v>-87.625688666666662</v>
      </c>
      <c r="F24773">
        <v>41.870769000000003</v>
      </c>
      <c r="G24773">
        <v>-87.625733999999994</v>
      </c>
      <c r="H24773" t="s">
        <v>0</v>
      </c>
      <c r="I24773" s="2">
        <v>45064</v>
      </c>
      <c r="J24773">
        <v>16</v>
      </c>
      <c r="K24773" s="2">
        <v>45064</v>
      </c>
      <c r="L24773">
        <v>17</v>
      </c>
      <c r="M24773" t="s">
        <v>11</v>
      </c>
      <c r="N24773">
        <v>3</v>
      </c>
      <c r="O24773" t="s">
        <v>5</v>
      </c>
      <c r="P24773" t="s">
        <v>33</v>
      </c>
      <c r="Q24773" t="s">
        <v>34</v>
      </c>
      <c r="R24773">
        <v>5</v>
      </c>
      <c r="S24773" t="s">
        <v>6</v>
      </c>
    </row>
    <row r="24774" spans="1:19" x14ac:dyDescent="0.3">
      <c r="A24774" t="s">
        <v>4</v>
      </c>
      <c r="B24774" s="1">
        <v>45064.860497685186</v>
      </c>
      <c r="C24774" s="1">
        <v>45064.867962962962</v>
      </c>
      <c r="D24774">
        <v>41.91</v>
      </c>
      <c r="E24774">
        <v>-87.63</v>
      </c>
      <c r="F24774">
        <v>41.9362534831413</v>
      </c>
      <c r="G24774">
        <v>-87.652662098407745</v>
      </c>
      <c r="H24774" t="s">
        <v>0</v>
      </c>
      <c r="I24774" s="2">
        <v>45064</v>
      </c>
      <c r="J24774">
        <v>20</v>
      </c>
      <c r="K24774" s="2">
        <v>45064</v>
      </c>
      <c r="L24774">
        <v>20</v>
      </c>
      <c r="M24774" t="s">
        <v>11</v>
      </c>
      <c r="N24774">
        <v>10</v>
      </c>
      <c r="O24774" t="s">
        <v>5</v>
      </c>
      <c r="P24774" t="s">
        <v>33</v>
      </c>
      <c r="Q24774" t="s">
        <v>34</v>
      </c>
      <c r="R24774">
        <v>5</v>
      </c>
      <c r="S24774" t="s">
        <v>6</v>
      </c>
    </row>
    <row r="24775" spans="1:19" x14ac:dyDescent="0.3">
      <c r="A24775" t="s">
        <v>4</v>
      </c>
      <c r="B24775" s="1">
        <v>45064.480462962965</v>
      </c>
      <c r="C24775" s="1">
        <v>45064.489421296297</v>
      </c>
      <c r="D24775">
        <v>41.85</v>
      </c>
      <c r="E24775">
        <v>-87.67</v>
      </c>
      <c r="F24775">
        <v>41.854966518753926</v>
      </c>
      <c r="G24775">
        <v>-87.675699591636644</v>
      </c>
      <c r="H24775" t="s">
        <v>0</v>
      </c>
      <c r="I24775" s="2">
        <v>45064</v>
      </c>
      <c r="J24775">
        <v>11</v>
      </c>
      <c r="K24775" s="2">
        <v>45064</v>
      </c>
      <c r="L24775">
        <v>11</v>
      </c>
      <c r="M24775" t="s">
        <v>11</v>
      </c>
      <c r="N24775">
        <v>12</v>
      </c>
      <c r="O24775" t="s">
        <v>5</v>
      </c>
      <c r="P24775" t="s">
        <v>33</v>
      </c>
      <c r="Q24775" t="s">
        <v>34</v>
      </c>
      <c r="R24775">
        <v>5</v>
      </c>
      <c r="S24775" t="s">
        <v>6</v>
      </c>
    </row>
    <row r="24776" spans="1:19" x14ac:dyDescent="0.3">
      <c r="A24776" t="s">
        <v>4</v>
      </c>
      <c r="B24776" s="1">
        <v>45064.973819444444</v>
      </c>
      <c r="C24776" s="1">
        <v>45064.977835648147</v>
      </c>
      <c r="D24776">
        <v>41.92</v>
      </c>
      <c r="E24776">
        <v>-87.7</v>
      </c>
      <c r="F24776">
        <v>41.910475400000003</v>
      </c>
      <c r="G24776">
        <v>-87.696894400000005</v>
      </c>
      <c r="H24776" t="s">
        <v>0</v>
      </c>
      <c r="I24776" s="2">
        <v>45064</v>
      </c>
      <c r="J24776">
        <v>23</v>
      </c>
      <c r="K24776" s="2">
        <v>45064</v>
      </c>
      <c r="L24776">
        <v>23</v>
      </c>
      <c r="M24776" t="s">
        <v>11</v>
      </c>
      <c r="N24776">
        <v>5</v>
      </c>
      <c r="O24776" t="s">
        <v>5</v>
      </c>
      <c r="P24776" t="s">
        <v>33</v>
      </c>
      <c r="Q24776" t="s">
        <v>34</v>
      </c>
      <c r="R24776">
        <v>5</v>
      </c>
      <c r="S24776" t="s">
        <v>6</v>
      </c>
    </row>
    <row r="24777" spans="1:19" x14ac:dyDescent="0.3">
      <c r="A24777" t="s">
        <v>4</v>
      </c>
      <c r="B24777" s="1">
        <v>45064.633483796293</v>
      </c>
      <c r="C24777" s="1">
        <v>45064.6405787037</v>
      </c>
      <c r="D24777">
        <v>41.940669</v>
      </c>
      <c r="E24777">
        <v>-87.63913216666667</v>
      </c>
      <c r="F24777">
        <v>41.935774617664578</v>
      </c>
      <c r="G24777">
        <v>-87.663600146770477</v>
      </c>
      <c r="H24777" t="s">
        <v>0</v>
      </c>
      <c r="I24777" s="2">
        <v>45064</v>
      </c>
      <c r="J24777">
        <v>15</v>
      </c>
      <c r="K24777" s="2">
        <v>45064</v>
      </c>
      <c r="L24777">
        <v>15</v>
      </c>
      <c r="M24777" t="s">
        <v>11</v>
      </c>
      <c r="N24777">
        <v>10</v>
      </c>
      <c r="O24777" t="s">
        <v>5</v>
      </c>
      <c r="P24777" t="s">
        <v>33</v>
      </c>
      <c r="Q24777" t="s">
        <v>34</v>
      </c>
      <c r="R24777">
        <v>5</v>
      </c>
      <c r="S24777" t="s">
        <v>6</v>
      </c>
    </row>
    <row r="24778" spans="1:19" x14ac:dyDescent="0.3">
      <c r="A24778" t="s">
        <v>4</v>
      </c>
      <c r="B24778" s="1">
        <v>45064.986064814817</v>
      </c>
      <c r="C24778" s="1">
        <v>45064.986712962964</v>
      </c>
      <c r="D24778">
        <v>41.94</v>
      </c>
      <c r="E24778">
        <v>-87.65</v>
      </c>
      <c r="F24778">
        <v>41.940231918108594</v>
      </c>
      <c r="G24778">
        <v>-87.652943730354309</v>
      </c>
      <c r="H24778" t="s">
        <v>0</v>
      </c>
      <c r="I24778" s="2">
        <v>45064</v>
      </c>
      <c r="J24778">
        <v>23</v>
      </c>
      <c r="K24778" s="2">
        <v>45064</v>
      </c>
      <c r="L24778">
        <v>23</v>
      </c>
      <c r="M24778" t="s">
        <v>11</v>
      </c>
      <c r="N24778">
        <v>0</v>
      </c>
      <c r="O24778" t="s">
        <v>5</v>
      </c>
      <c r="P24778" t="s">
        <v>33</v>
      </c>
      <c r="Q24778" t="s">
        <v>34</v>
      </c>
      <c r="R24778">
        <v>5</v>
      </c>
      <c r="S24778" t="s">
        <v>6</v>
      </c>
    </row>
    <row r="24779" spans="1:19" x14ac:dyDescent="0.3">
      <c r="A24779" t="s">
        <v>4</v>
      </c>
      <c r="B24779" s="1">
        <v>45064.84684027778</v>
      </c>
      <c r="C24779" s="1">
        <v>45064.852766203701</v>
      </c>
      <c r="D24779">
        <v>41.944509983000003</v>
      </c>
      <c r="E24779">
        <v>-87.654780149000004</v>
      </c>
      <c r="F24779">
        <v>41.928773</v>
      </c>
      <c r="G24779">
        <v>-87.663912999999994</v>
      </c>
      <c r="H24779" t="s">
        <v>0</v>
      </c>
      <c r="I24779" s="2">
        <v>45064</v>
      </c>
      <c r="J24779">
        <v>20</v>
      </c>
      <c r="K24779" s="2">
        <v>45064</v>
      </c>
      <c r="L24779">
        <v>20</v>
      </c>
      <c r="M24779" t="s">
        <v>11</v>
      </c>
      <c r="N24779">
        <v>8</v>
      </c>
      <c r="O24779" t="s">
        <v>5</v>
      </c>
      <c r="P24779" t="s">
        <v>33</v>
      </c>
      <c r="Q24779" t="s">
        <v>34</v>
      </c>
      <c r="R24779">
        <v>5</v>
      </c>
      <c r="S24779" t="s">
        <v>6</v>
      </c>
    </row>
    <row r="24780" spans="1:19" x14ac:dyDescent="0.3">
      <c r="A24780" t="s">
        <v>4</v>
      </c>
      <c r="B24780" s="1">
        <v>45064.860046296293</v>
      </c>
      <c r="C24780" s="1">
        <v>45064.868206018517</v>
      </c>
      <c r="D24780">
        <v>41.907611846999998</v>
      </c>
      <c r="E24780">
        <v>-87.672562956999997</v>
      </c>
      <c r="F24780">
        <v>41.929566999999999</v>
      </c>
      <c r="G24780">
        <v>-87.707857000000004</v>
      </c>
      <c r="H24780" t="s">
        <v>0</v>
      </c>
      <c r="I24780" s="2">
        <v>45064</v>
      </c>
      <c r="J24780">
        <v>20</v>
      </c>
      <c r="K24780" s="2">
        <v>45064</v>
      </c>
      <c r="L24780">
        <v>20</v>
      </c>
      <c r="M24780" t="s">
        <v>11</v>
      </c>
      <c r="N24780">
        <v>11</v>
      </c>
      <c r="O24780" t="s">
        <v>5</v>
      </c>
      <c r="P24780" t="s">
        <v>33</v>
      </c>
      <c r="Q24780" t="s">
        <v>34</v>
      </c>
      <c r="R24780">
        <v>5</v>
      </c>
      <c r="S24780" t="s">
        <v>6</v>
      </c>
    </row>
    <row r="24781" spans="1:19" x14ac:dyDescent="0.3">
      <c r="A24781" t="s">
        <v>4</v>
      </c>
      <c r="B24781" s="1">
        <v>45064.393171296295</v>
      </c>
      <c r="C24781" s="1">
        <v>45064.399351851855</v>
      </c>
      <c r="D24781">
        <v>41.95</v>
      </c>
      <c r="E24781">
        <v>-87.76</v>
      </c>
      <c r="F24781">
        <v>41.953392999999998</v>
      </c>
      <c r="G24781">
        <v>-87.732001999999994</v>
      </c>
      <c r="H24781" t="s">
        <v>0</v>
      </c>
      <c r="I24781" s="2">
        <v>45064</v>
      </c>
      <c r="J24781">
        <v>9</v>
      </c>
      <c r="K24781" s="2">
        <v>45064</v>
      </c>
      <c r="L24781">
        <v>9</v>
      </c>
      <c r="M24781" t="s">
        <v>11</v>
      </c>
      <c r="N24781">
        <v>8</v>
      </c>
      <c r="O24781" t="s">
        <v>5</v>
      </c>
      <c r="P24781" t="s">
        <v>33</v>
      </c>
      <c r="Q24781" t="s">
        <v>34</v>
      </c>
      <c r="R24781">
        <v>5</v>
      </c>
      <c r="S24781" t="s">
        <v>6</v>
      </c>
    </row>
    <row r="24782" spans="1:19" x14ac:dyDescent="0.3">
      <c r="A24782" t="s">
        <v>4</v>
      </c>
      <c r="B24782" s="1">
        <v>45064.382326388892</v>
      </c>
      <c r="C24782" s="1">
        <v>45064.389745370368</v>
      </c>
      <c r="D24782">
        <v>41.8919985</v>
      </c>
      <c r="E24782">
        <v>-87.689379333333335</v>
      </c>
      <c r="F24782">
        <v>41.89</v>
      </c>
      <c r="G24782">
        <v>-87.65</v>
      </c>
      <c r="H24782" t="s">
        <v>0</v>
      </c>
      <c r="I24782" s="2">
        <v>45064</v>
      </c>
      <c r="J24782">
        <v>9</v>
      </c>
      <c r="K24782" s="2">
        <v>45064</v>
      </c>
      <c r="L24782">
        <v>9</v>
      </c>
      <c r="M24782" t="s">
        <v>11</v>
      </c>
      <c r="N24782">
        <v>10</v>
      </c>
      <c r="O24782" t="s">
        <v>5</v>
      </c>
      <c r="P24782" t="s">
        <v>33</v>
      </c>
      <c r="Q24782" t="s">
        <v>34</v>
      </c>
      <c r="R24782">
        <v>5</v>
      </c>
      <c r="S24782" t="s">
        <v>6</v>
      </c>
    </row>
    <row r="24783" spans="1:19" x14ac:dyDescent="0.3">
      <c r="A24783" t="s">
        <v>4</v>
      </c>
      <c r="B24783" s="1">
        <v>45064.455023148148</v>
      </c>
      <c r="C24783" s="1">
        <v>45064.458969907406</v>
      </c>
      <c r="D24783">
        <v>41.89</v>
      </c>
      <c r="E24783">
        <v>-87.64</v>
      </c>
      <c r="F24783">
        <v>41.880316999999998</v>
      </c>
      <c r="G24783">
        <v>-87.635185000000007</v>
      </c>
      <c r="H24783" t="s">
        <v>0</v>
      </c>
      <c r="I24783" s="2">
        <v>45064</v>
      </c>
      <c r="J24783">
        <v>10</v>
      </c>
      <c r="K24783" s="2">
        <v>45064</v>
      </c>
      <c r="L24783">
        <v>11</v>
      </c>
      <c r="M24783" t="s">
        <v>11</v>
      </c>
      <c r="N24783">
        <v>5</v>
      </c>
      <c r="O24783" t="s">
        <v>5</v>
      </c>
      <c r="P24783" t="s">
        <v>33</v>
      </c>
      <c r="Q24783" t="s">
        <v>34</v>
      </c>
      <c r="R24783">
        <v>5</v>
      </c>
      <c r="S24783" t="s">
        <v>6</v>
      </c>
    </row>
    <row r="24784" spans="1:19" x14ac:dyDescent="0.3">
      <c r="A24784" t="s">
        <v>4</v>
      </c>
      <c r="B24784" s="1">
        <v>45064.802546296298</v>
      </c>
      <c r="C24784" s="1">
        <v>45064.809328703705</v>
      </c>
      <c r="D24784">
        <v>41.89</v>
      </c>
      <c r="E24784">
        <v>-87.62</v>
      </c>
      <c r="F24784">
        <v>41.877850000000002</v>
      </c>
      <c r="G24784">
        <v>-87.624080000000006</v>
      </c>
      <c r="H24784" t="s">
        <v>0</v>
      </c>
      <c r="I24784" s="2">
        <v>45064</v>
      </c>
      <c r="J24784">
        <v>19</v>
      </c>
      <c r="K24784" s="2">
        <v>45064</v>
      </c>
      <c r="L24784">
        <v>19</v>
      </c>
      <c r="M24784" t="s">
        <v>11</v>
      </c>
      <c r="N24784">
        <v>9</v>
      </c>
      <c r="O24784" t="s">
        <v>5</v>
      </c>
      <c r="P24784" t="s">
        <v>33</v>
      </c>
      <c r="Q24784" t="s">
        <v>34</v>
      </c>
      <c r="R24784">
        <v>5</v>
      </c>
      <c r="S24784" t="s">
        <v>6</v>
      </c>
    </row>
    <row r="24785" spans="1:19" x14ac:dyDescent="0.3">
      <c r="A24785" t="s">
        <v>4</v>
      </c>
      <c r="B24785" s="1">
        <v>45064.578240740739</v>
      </c>
      <c r="C24785" s="1">
        <v>45064.597407407404</v>
      </c>
      <c r="D24785">
        <v>41.82</v>
      </c>
      <c r="E24785">
        <v>-87.6</v>
      </c>
      <c r="F24785">
        <v>41.877850000000002</v>
      </c>
      <c r="G24785">
        <v>-87.624080000000006</v>
      </c>
      <c r="H24785" t="s">
        <v>0</v>
      </c>
      <c r="I24785" s="2">
        <v>45064</v>
      </c>
      <c r="J24785">
        <v>13</v>
      </c>
      <c r="K24785" s="2">
        <v>45064</v>
      </c>
      <c r="L24785">
        <v>14</v>
      </c>
      <c r="M24785" t="s">
        <v>11</v>
      </c>
      <c r="N24785">
        <v>27</v>
      </c>
      <c r="O24785" t="s">
        <v>5</v>
      </c>
      <c r="P24785" t="s">
        <v>33</v>
      </c>
      <c r="Q24785" t="s">
        <v>34</v>
      </c>
      <c r="R24785">
        <v>5</v>
      </c>
      <c r="S24785" t="s">
        <v>6</v>
      </c>
    </row>
    <row r="24786" spans="1:19" x14ac:dyDescent="0.3">
      <c r="A24786" t="s">
        <v>4</v>
      </c>
      <c r="B24786" s="1">
        <v>45064.848067129627</v>
      </c>
      <c r="C24786" s="1">
        <v>45064.850243055553</v>
      </c>
      <c r="D24786">
        <v>41.88</v>
      </c>
      <c r="E24786">
        <v>-87.62</v>
      </c>
      <c r="F24786">
        <v>41.877850000000002</v>
      </c>
      <c r="G24786">
        <v>-87.624080000000006</v>
      </c>
      <c r="H24786" t="s">
        <v>0</v>
      </c>
      <c r="I24786" s="2">
        <v>45064</v>
      </c>
      <c r="J24786">
        <v>20</v>
      </c>
      <c r="K24786" s="2">
        <v>45064</v>
      </c>
      <c r="L24786">
        <v>20</v>
      </c>
      <c r="M24786" t="s">
        <v>11</v>
      </c>
      <c r="N24786">
        <v>3</v>
      </c>
      <c r="O24786" t="s">
        <v>5</v>
      </c>
      <c r="P24786" t="s">
        <v>33</v>
      </c>
      <c r="Q24786" t="s">
        <v>34</v>
      </c>
      <c r="R24786">
        <v>5</v>
      </c>
      <c r="S24786" t="s">
        <v>6</v>
      </c>
    </row>
    <row r="24787" spans="1:19" x14ac:dyDescent="0.3">
      <c r="A24787" t="s">
        <v>4</v>
      </c>
      <c r="B24787" s="1">
        <v>45064.390798611108</v>
      </c>
      <c r="C24787" s="1">
        <v>45064.408472222225</v>
      </c>
      <c r="D24787">
        <v>41.940764166666668</v>
      </c>
      <c r="E24787">
        <v>-87.639332166666662</v>
      </c>
      <c r="F24787">
        <v>41.900960390000002</v>
      </c>
      <c r="G24787">
        <v>-87.623776640000003</v>
      </c>
      <c r="H24787" t="s">
        <v>0</v>
      </c>
      <c r="I24787" s="2">
        <v>45064</v>
      </c>
      <c r="J24787">
        <v>9</v>
      </c>
      <c r="K24787" s="2">
        <v>45064</v>
      </c>
      <c r="L24787">
        <v>9</v>
      </c>
      <c r="M24787" t="s">
        <v>11</v>
      </c>
      <c r="N24787">
        <v>25</v>
      </c>
      <c r="O24787" t="s">
        <v>5</v>
      </c>
      <c r="P24787" t="s">
        <v>33</v>
      </c>
      <c r="Q24787" t="s">
        <v>34</v>
      </c>
      <c r="R24787">
        <v>5</v>
      </c>
      <c r="S24787" t="s">
        <v>6</v>
      </c>
    </row>
    <row r="24788" spans="1:19" x14ac:dyDescent="0.3">
      <c r="A24788" t="s">
        <v>4</v>
      </c>
      <c r="B24788" s="1">
        <v>45064.390625</v>
      </c>
      <c r="C24788" s="1">
        <v>45064.408506944441</v>
      </c>
      <c r="D24788">
        <v>41.94072116666667</v>
      </c>
      <c r="E24788">
        <v>-87.639227833333337</v>
      </c>
      <c r="F24788">
        <v>41.900960390000002</v>
      </c>
      <c r="G24788">
        <v>-87.623776640000003</v>
      </c>
      <c r="H24788" t="s">
        <v>0</v>
      </c>
      <c r="I24788" s="2">
        <v>45064</v>
      </c>
      <c r="J24788">
        <v>9</v>
      </c>
      <c r="K24788" s="2">
        <v>45064</v>
      </c>
      <c r="L24788">
        <v>9</v>
      </c>
      <c r="M24788" t="s">
        <v>11</v>
      </c>
      <c r="N24788">
        <v>25</v>
      </c>
      <c r="O24788" t="s">
        <v>5</v>
      </c>
      <c r="P24788" t="s">
        <v>33</v>
      </c>
      <c r="Q24788" t="s">
        <v>34</v>
      </c>
      <c r="R24788">
        <v>5</v>
      </c>
      <c r="S24788" t="s">
        <v>6</v>
      </c>
    </row>
    <row r="24789" spans="1:19" x14ac:dyDescent="0.3">
      <c r="A24789" t="s">
        <v>4</v>
      </c>
      <c r="B24789" s="1">
        <v>45064.302939814814</v>
      </c>
      <c r="C24789" s="1">
        <v>45064.305694444447</v>
      </c>
      <c r="D24789">
        <v>41.8971485</v>
      </c>
      <c r="E24789">
        <v>-87.621741333333333</v>
      </c>
      <c r="F24789">
        <v>41.891466000000001</v>
      </c>
      <c r="G24789">
        <v>-87.626761000000002</v>
      </c>
      <c r="H24789" t="s">
        <v>0</v>
      </c>
      <c r="I24789" s="2">
        <v>45064</v>
      </c>
      <c r="J24789">
        <v>7</v>
      </c>
      <c r="K24789" s="2">
        <v>45064</v>
      </c>
      <c r="L24789">
        <v>7</v>
      </c>
      <c r="M24789" t="s">
        <v>11</v>
      </c>
      <c r="N24789">
        <v>3</v>
      </c>
      <c r="O24789" t="s">
        <v>5</v>
      </c>
      <c r="P24789" t="s">
        <v>33</v>
      </c>
      <c r="Q24789" t="s">
        <v>34</v>
      </c>
      <c r="R24789">
        <v>5</v>
      </c>
      <c r="S24789" t="s">
        <v>6</v>
      </c>
    </row>
    <row r="24790" spans="1:19" x14ac:dyDescent="0.3">
      <c r="A24790" t="s">
        <v>4</v>
      </c>
      <c r="B24790" s="1">
        <v>45064.402488425927</v>
      </c>
      <c r="C24790" s="1">
        <v>45064.406909722224</v>
      </c>
      <c r="D24790">
        <v>41.899943112999999</v>
      </c>
      <c r="E24790">
        <v>-87.634398579999996</v>
      </c>
      <c r="F24790">
        <v>41.891795000000002</v>
      </c>
      <c r="G24790">
        <v>-87.658750999999995</v>
      </c>
      <c r="H24790" t="s">
        <v>0</v>
      </c>
      <c r="I24790" s="2">
        <v>45064</v>
      </c>
      <c r="J24790">
        <v>9</v>
      </c>
      <c r="K24790" s="2">
        <v>45064</v>
      </c>
      <c r="L24790">
        <v>9</v>
      </c>
      <c r="M24790" t="s">
        <v>11</v>
      </c>
      <c r="N24790">
        <v>6</v>
      </c>
      <c r="O24790" t="s">
        <v>5</v>
      </c>
      <c r="P24790" t="s">
        <v>33</v>
      </c>
      <c r="Q24790" t="s">
        <v>34</v>
      </c>
      <c r="R24790">
        <v>5</v>
      </c>
      <c r="S24790" t="s">
        <v>6</v>
      </c>
    </row>
    <row r="24791" spans="1:19" x14ac:dyDescent="0.3">
      <c r="A24791" t="s">
        <v>4</v>
      </c>
      <c r="B24791" s="1">
        <v>45064.451192129629</v>
      </c>
      <c r="C24791" s="1">
        <v>45064.468009259261</v>
      </c>
      <c r="D24791">
        <v>41.99</v>
      </c>
      <c r="E24791">
        <v>-87.71</v>
      </c>
      <c r="F24791">
        <v>41.931901968859997</v>
      </c>
      <c r="G24791">
        <v>-87.701195130100004</v>
      </c>
      <c r="H24791" t="s">
        <v>0</v>
      </c>
      <c r="I24791" s="2">
        <v>45064</v>
      </c>
      <c r="J24791">
        <v>10</v>
      </c>
      <c r="K24791" s="2">
        <v>45064</v>
      </c>
      <c r="L24791">
        <v>11</v>
      </c>
      <c r="M24791" t="s">
        <v>11</v>
      </c>
      <c r="N24791">
        <v>24</v>
      </c>
      <c r="O24791" t="s">
        <v>5</v>
      </c>
      <c r="P24791" t="s">
        <v>33</v>
      </c>
      <c r="Q24791" t="s">
        <v>34</v>
      </c>
      <c r="R24791">
        <v>5</v>
      </c>
      <c r="S24791" t="s">
        <v>6</v>
      </c>
    </row>
    <row r="24792" spans="1:19" x14ac:dyDescent="0.3">
      <c r="A24792" t="s">
        <v>4</v>
      </c>
      <c r="B24792" s="1">
        <v>45064.304872685185</v>
      </c>
      <c r="C24792" s="1">
        <v>45064.317511574074</v>
      </c>
      <c r="D24792">
        <v>41.95</v>
      </c>
      <c r="E24792">
        <v>-87.74</v>
      </c>
      <c r="F24792">
        <v>41.931901968859997</v>
      </c>
      <c r="G24792">
        <v>-87.701195130100004</v>
      </c>
      <c r="H24792" t="s">
        <v>0</v>
      </c>
      <c r="I24792" s="2">
        <v>45064</v>
      </c>
      <c r="J24792">
        <v>7</v>
      </c>
      <c r="K24792" s="2">
        <v>45064</v>
      </c>
      <c r="L24792">
        <v>7</v>
      </c>
      <c r="M24792" t="s">
        <v>11</v>
      </c>
      <c r="N24792">
        <v>18</v>
      </c>
      <c r="O24792" t="s">
        <v>5</v>
      </c>
      <c r="P24792" t="s">
        <v>33</v>
      </c>
      <c r="Q24792" t="s">
        <v>34</v>
      </c>
      <c r="R24792">
        <v>5</v>
      </c>
      <c r="S24792" t="s">
        <v>6</v>
      </c>
    </row>
    <row r="24793" spans="1:19" x14ac:dyDescent="0.3">
      <c r="A24793" t="s">
        <v>4</v>
      </c>
      <c r="B24793" s="1">
        <v>45064.558113425926</v>
      </c>
      <c r="C24793" s="1">
        <v>45064.593935185185</v>
      </c>
      <c r="D24793">
        <v>41.88704933333333</v>
      </c>
      <c r="E24793">
        <v>-87.612814333333333</v>
      </c>
      <c r="F24793">
        <v>41.891795000000002</v>
      </c>
      <c r="G24793">
        <v>-87.658750999999995</v>
      </c>
      <c r="H24793" t="s">
        <v>0</v>
      </c>
      <c r="I24793" s="2">
        <v>45064</v>
      </c>
      <c r="J24793">
        <v>13</v>
      </c>
      <c r="K24793" s="2">
        <v>45064</v>
      </c>
      <c r="L24793">
        <v>14</v>
      </c>
      <c r="M24793" t="s">
        <v>11</v>
      </c>
      <c r="N24793">
        <v>51</v>
      </c>
      <c r="O24793" t="s">
        <v>5</v>
      </c>
      <c r="P24793" t="s">
        <v>33</v>
      </c>
      <c r="Q24793" t="s">
        <v>34</v>
      </c>
      <c r="R24793">
        <v>5</v>
      </c>
      <c r="S24793" t="s">
        <v>6</v>
      </c>
    </row>
    <row r="24794" spans="1:19" x14ac:dyDescent="0.3">
      <c r="A24794" t="s">
        <v>4</v>
      </c>
      <c r="B24794" s="1">
        <v>45064.342245370368</v>
      </c>
      <c r="C24794" s="1">
        <v>45064.356932870367</v>
      </c>
      <c r="D24794">
        <v>41.900992833333333</v>
      </c>
      <c r="E24794">
        <v>-87.623789833333333</v>
      </c>
      <c r="F24794">
        <v>41.8777079559</v>
      </c>
      <c r="G24794">
        <v>-87.635321140800002</v>
      </c>
      <c r="H24794" t="s">
        <v>0</v>
      </c>
      <c r="I24794" s="2">
        <v>45064</v>
      </c>
      <c r="J24794">
        <v>8</v>
      </c>
      <c r="K24794" s="2">
        <v>45064</v>
      </c>
      <c r="L24794">
        <v>8</v>
      </c>
      <c r="M24794" t="s">
        <v>11</v>
      </c>
      <c r="N24794">
        <v>21</v>
      </c>
      <c r="O24794" t="s">
        <v>5</v>
      </c>
      <c r="P24794" t="s">
        <v>33</v>
      </c>
      <c r="Q24794" t="s">
        <v>34</v>
      </c>
      <c r="R24794">
        <v>5</v>
      </c>
      <c r="S24794" t="s">
        <v>6</v>
      </c>
    </row>
    <row r="24795" spans="1:19" x14ac:dyDescent="0.3">
      <c r="A24795" t="s">
        <v>4</v>
      </c>
      <c r="B24795" s="1">
        <v>45064.871377314812</v>
      </c>
      <c r="C24795" s="1">
        <v>45064.895752314813</v>
      </c>
      <c r="D24795">
        <v>41.92</v>
      </c>
      <c r="E24795">
        <v>-87.68</v>
      </c>
      <c r="F24795">
        <v>41.886349062690002</v>
      </c>
      <c r="G24795">
        <v>-87.617516547099996</v>
      </c>
      <c r="H24795" t="s">
        <v>0</v>
      </c>
      <c r="I24795" s="2">
        <v>45064</v>
      </c>
      <c r="J24795">
        <v>20</v>
      </c>
      <c r="K24795" s="2">
        <v>45064</v>
      </c>
      <c r="L24795">
        <v>21</v>
      </c>
      <c r="M24795" t="s">
        <v>11</v>
      </c>
      <c r="N24795">
        <v>35</v>
      </c>
      <c r="O24795" t="s">
        <v>5</v>
      </c>
      <c r="P24795" t="s">
        <v>33</v>
      </c>
      <c r="Q24795" t="s">
        <v>34</v>
      </c>
      <c r="R24795">
        <v>5</v>
      </c>
      <c r="S24795" t="s">
        <v>6</v>
      </c>
    </row>
    <row r="24796" spans="1:19" x14ac:dyDescent="0.3">
      <c r="A24796" t="s">
        <v>4</v>
      </c>
      <c r="B24796" s="1">
        <v>45064.535312499997</v>
      </c>
      <c r="C24796" s="1">
        <v>45064.545636574076</v>
      </c>
      <c r="D24796">
        <v>41.867248500000002</v>
      </c>
      <c r="E24796">
        <v>-87.615656333333334</v>
      </c>
      <c r="F24796">
        <v>41.867324000000004</v>
      </c>
      <c r="G24796">
        <v>-87.648624999999996</v>
      </c>
      <c r="H24796" t="s">
        <v>0</v>
      </c>
      <c r="I24796" s="2">
        <v>45064</v>
      </c>
      <c r="J24796">
        <v>12</v>
      </c>
      <c r="K24796" s="2">
        <v>45064</v>
      </c>
      <c r="L24796">
        <v>13</v>
      </c>
      <c r="M24796" t="s">
        <v>11</v>
      </c>
      <c r="N24796">
        <v>14</v>
      </c>
      <c r="O24796" t="s">
        <v>5</v>
      </c>
      <c r="P24796" t="s">
        <v>33</v>
      </c>
      <c r="Q24796" t="s">
        <v>34</v>
      </c>
      <c r="R24796">
        <v>5</v>
      </c>
      <c r="S24796" t="s">
        <v>6</v>
      </c>
    </row>
    <row r="24797" spans="1:19" x14ac:dyDescent="0.3">
      <c r="A24797" t="s">
        <v>4</v>
      </c>
      <c r="B24797" s="1">
        <v>45064.358043981483</v>
      </c>
      <c r="C24797" s="1">
        <v>45064.36645833333</v>
      </c>
      <c r="D24797">
        <v>41.961439609999999</v>
      </c>
      <c r="E24797">
        <v>-87.676206945999994</v>
      </c>
      <c r="F24797">
        <v>41.9364968219</v>
      </c>
      <c r="G24797">
        <v>-87.647538658200006</v>
      </c>
      <c r="H24797" t="s">
        <v>0</v>
      </c>
      <c r="I24797" s="2">
        <v>45064</v>
      </c>
      <c r="J24797">
        <v>8</v>
      </c>
      <c r="K24797" s="2">
        <v>45064</v>
      </c>
      <c r="L24797">
        <v>8</v>
      </c>
      <c r="M24797" t="s">
        <v>11</v>
      </c>
      <c r="N24797">
        <v>12</v>
      </c>
      <c r="O24797" t="s">
        <v>5</v>
      </c>
      <c r="P24797" t="s">
        <v>33</v>
      </c>
      <c r="Q24797" t="s">
        <v>34</v>
      </c>
      <c r="R24797">
        <v>5</v>
      </c>
      <c r="S24797" t="s">
        <v>6</v>
      </c>
    </row>
    <row r="24798" spans="1:19" x14ac:dyDescent="0.3">
      <c r="A24798" t="s">
        <v>4</v>
      </c>
      <c r="B24798" s="1">
        <v>45057.802627314813</v>
      </c>
      <c r="C24798" s="1">
        <v>45057.80878472222</v>
      </c>
      <c r="D24798">
        <v>41.907680869000004</v>
      </c>
      <c r="E24798">
        <v>-87.672649741000001</v>
      </c>
      <c r="F24798">
        <v>41.891578000000003</v>
      </c>
      <c r="G24798">
        <v>-87.648383999999993</v>
      </c>
      <c r="H24798" t="s">
        <v>0</v>
      </c>
      <c r="I24798" s="2">
        <v>45057</v>
      </c>
      <c r="J24798">
        <v>19</v>
      </c>
      <c r="K24798" s="2">
        <v>45057</v>
      </c>
      <c r="L24798">
        <v>19</v>
      </c>
      <c r="M24798" t="s">
        <v>11</v>
      </c>
      <c r="N24798">
        <v>8</v>
      </c>
      <c r="O24798" t="s">
        <v>5</v>
      </c>
      <c r="P24798" t="s">
        <v>33</v>
      </c>
      <c r="Q24798" t="s">
        <v>34</v>
      </c>
      <c r="R24798">
        <v>5</v>
      </c>
      <c r="S24798" t="s">
        <v>6</v>
      </c>
    </row>
    <row r="24799" spans="1:19" x14ac:dyDescent="0.3">
      <c r="A24799" t="s">
        <v>4</v>
      </c>
      <c r="B24799" s="1">
        <v>45057.917997685188</v>
      </c>
      <c r="C24799" s="1">
        <v>45057.934108796297</v>
      </c>
      <c r="D24799">
        <v>41.89693616666667</v>
      </c>
      <c r="E24799">
        <v>-87.6357225</v>
      </c>
      <c r="F24799">
        <v>41.862378</v>
      </c>
      <c r="G24799">
        <v>-87.651061999999996</v>
      </c>
      <c r="H24799" t="s">
        <v>0</v>
      </c>
      <c r="I24799" s="2">
        <v>45057</v>
      </c>
      <c r="J24799">
        <v>22</v>
      </c>
      <c r="K24799" s="2">
        <v>45057</v>
      </c>
      <c r="L24799">
        <v>22</v>
      </c>
      <c r="M24799" t="s">
        <v>11</v>
      </c>
      <c r="N24799">
        <v>23</v>
      </c>
      <c r="O24799" t="s">
        <v>5</v>
      </c>
      <c r="P24799" t="s">
        <v>33</v>
      </c>
      <c r="Q24799" t="s">
        <v>34</v>
      </c>
      <c r="R24799">
        <v>5</v>
      </c>
      <c r="S24799" t="s">
        <v>6</v>
      </c>
    </row>
    <row r="24800" spans="1:19" x14ac:dyDescent="0.3">
      <c r="A24800" t="s">
        <v>4</v>
      </c>
      <c r="B24800" s="1">
        <v>45057.592835648145</v>
      </c>
      <c r="C24800" s="1">
        <v>45057.59542824074</v>
      </c>
      <c r="D24800">
        <v>41.88580533333333</v>
      </c>
      <c r="E24800">
        <v>-87.630532500000001</v>
      </c>
      <c r="F24800">
        <v>41.884621072579357</v>
      </c>
      <c r="G24800">
        <v>-87.627834230661392</v>
      </c>
      <c r="H24800" t="s">
        <v>0</v>
      </c>
      <c r="I24800" s="2">
        <v>45057</v>
      </c>
      <c r="J24800">
        <v>14</v>
      </c>
      <c r="K24800" s="2">
        <v>45057</v>
      </c>
      <c r="L24800">
        <v>14</v>
      </c>
      <c r="M24800" t="s">
        <v>11</v>
      </c>
      <c r="N24800">
        <v>3</v>
      </c>
      <c r="O24800" t="s">
        <v>5</v>
      </c>
      <c r="P24800" t="s">
        <v>33</v>
      </c>
      <c r="Q24800" t="s">
        <v>34</v>
      </c>
      <c r="R24800">
        <v>5</v>
      </c>
      <c r="S24800" t="s">
        <v>6</v>
      </c>
    </row>
    <row r="24801" spans="1:19" x14ac:dyDescent="0.3">
      <c r="A24801" t="s">
        <v>4</v>
      </c>
      <c r="B24801" s="1">
        <v>45057.359502314815</v>
      </c>
      <c r="C24801" s="1">
        <v>45057.362858796296</v>
      </c>
      <c r="D24801">
        <v>41.795216333333336</v>
      </c>
      <c r="E24801">
        <v>-87.580945</v>
      </c>
      <c r="F24801">
        <v>41.795264000000003</v>
      </c>
      <c r="G24801">
        <v>-87.596470999999994</v>
      </c>
      <c r="H24801" t="s">
        <v>0</v>
      </c>
      <c r="I24801" s="2">
        <v>45057</v>
      </c>
      <c r="J24801">
        <v>8</v>
      </c>
      <c r="K24801" s="2">
        <v>45057</v>
      </c>
      <c r="L24801">
        <v>8</v>
      </c>
      <c r="M24801" t="s">
        <v>11</v>
      </c>
      <c r="N24801">
        <v>4</v>
      </c>
      <c r="O24801" t="s">
        <v>5</v>
      </c>
      <c r="P24801" t="s">
        <v>33</v>
      </c>
      <c r="Q24801" t="s">
        <v>34</v>
      </c>
      <c r="R24801">
        <v>5</v>
      </c>
      <c r="S24801" t="s">
        <v>6</v>
      </c>
    </row>
    <row r="24802" spans="1:19" x14ac:dyDescent="0.3">
      <c r="A24802" t="s">
        <v>4</v>
      </c>
      <c r="B24802" s="1">
        <v>45057.80228009259</v>
      </c>
      <c r="C24802" s="1">
        <v>45057.807280092595</v>
      </c>
      <c r="D24802">
        <v>41.876258849999999</v>
      </c>
      <c r="E24802">
        <v>-87.629421711000006</v>
      </c>
      <c r="F24802">
        <v>41.882751965685614</v>
      </c>
      <c r="G24802">
        <v>-87.64119029045105</v>
      </c>
      <c r="H24802" t="s">
        <v>0</v>
      </c>
      <c r="I24802" s="2">
        <v>45057</v>
      </c>
      <c r="J24802">
        <v>19</v>
      </c>
      <c r="K24802" s="2">
        <v>45057</v>
      </c>
      <c r="L24802">
        <v>19</v>
      </c>
      <c r="M24802" t="s">
        <v>11</v>
      </c>
      <c r="N24802">
        <v>7</v>
      </c>
      <c r="O24802" t="s">
        <v>5</v>
      </c>
      <c r="P24802" t="s">
        <v>33</v>
      </c>
      <c r="Q24802" t="s">
        <v>34</v>
      </c>
      <c r="R24802">
        <v>5</v>
      </c>
      <c r="S24802" t="s">
        <v>6</v>
      </c>
    </row>
    <row r="24803" spans="1:19" x14ac:dyDescent="0.3">
      <c r="A24803" t="s">
        <v>4</v>
      </c>
      <c r="B24803" s="1">
        <v>45057.441990740743</v>
      </c>
      <c r="C24803" s="1">
        <v>45057.485243055555</v>
      </c>
      <c r="D24803">
        <v>41.89491266666667</v>
      </c>
      <c r="E24803">
        <v>-87.6188985</v>
      </c>
      <c r="F24803">
        <v>41.866095000000001</v>
      </c>
      <c r="G24803">
        <v>-87.607266999999993</v>
      </c>
      <c r="H24803" t="s">
        <v>0</v>
      </c>
      <c r="I24803" s="2">
        <v>45057</v>
      </c>
      <c r="J24803">
        <v>10</v>
      </c>
      <c r="K24803" s="2">
        <v>45057</v>
      </c>
      <c r="L24803">
        <v>11</v>
      </c>
      <c r="M24803" t="s">
        <v>11</v>
      </c>
      <c r="N24803">
        <v>2</v>
      </c>
      <c r="O24803" t="s">
        <v>5</v>
      </c>
      <c r="P24803" t="s">
        <v>33</v>
      </c>
      <c r="Q24803" t="s">
        <v>34</v>
      </c>
      <c r="R24803">
        <v>5</v>
      </c>
      <c r="S24803" t="s">
        <v>6</v>
      </c>
    </row>
    <row r="24804" spans="1:19" x14ac:dyDescent="0.3">
      <c r="A24804" t="s">
        <v>4</v>
      </c>
      <c r="B24804" s="1">
        <v>45057.853518518517</v>
      </c>
      <c r="C24804" s="1">
        <v>45057.857928240737</v>
      </c>
      <c r="D24804">
        <v>41.940014720000001</v>
      </c>
      <c r="E24804">
        <v>-87.645505071000002</v>
      </c>
      <c r="F24804">
        <v>41.95</v>
      </c>
      <c r="G24804">
        <v>-87.66</v>
      </c>
      <c r="H24804" t="s">
        <v>0</v>
      </c>
      <c r="I24804" s="2">
        <v>45057</v>
      </c>
      <c r="J24804">
        <v>20</v>
      </c>
      <c r="K24804" s="2">
        <v>45057</v>
      </c>
      <c r="L24804">
        <v>20</v>
      </c>
      <c r="M24804" t="s">
        <v>11</v>
      </c>
      <c r="N24804">
        <v>6</v>
      </c>
      <c r="O24804" t="s">
        <v>5</v>
      </c>
      <c r="P24804" t="s">
        <v>33</v>
      </c>
      <c r="Q24804" t="s">
        <v>34</v>
      </c>
      <c r="R24804">
        <v>5</v>
      </c>
      <c r="S24804" t="s">
        <v>6</v>
      </c>
    </row>
    <row r="24805" spans="1:19" x14ac:dyDescent="0.3">
      <c r="A24805" t="s">
        <v>4</v>
      </c>
      <c r="B24805" s="1">
        <v>45057.578993055555</v>
      </c>
      <c r="C24805" s="1">
        <v>45057.591307870367</v>
      </c>
      <c r="D24805">
        <v>41.940098499999998</v>
      </c>
      <c r="E24805">
        <v>-87.645532666666668</v>
      </c>
      <c r="F24805">
        <v>41.95</v>
      </c>
      <c r="G24805">
        <v>-87.64</v>
      </c>
      <c r="H24805" t="s">
        <v>0</v>
      </c>
      <c r="I24805" s="2">
        <v>45057</v>
      </c>
      <c r="J24805">
        <v>13</v>
      </c>
      <c r="K24805" s="2">
        <v>45057</v>
      </c>
      <c r="L24805">
        <v>14</v>
      </c>
      <c r="M24805" t="s">
        <v>11</v>
      </c>
      <c r="N24805">
        <v>17</v>
      </c>
      <c r="O24805" t="s">
        <v>5</v>
      </c>
      <c r="P24805" t="s">
        <v>33</v>
      </c>
      <c r="Q24805" t="s">
        <v>34</v>
      </c>
      <c r="R24805">
        <v>5</v>
      </c>
      <c r="S24805" t="s">
        <v>6</v>
      </c>
    </row>
    <row r="24806" spans="1:19" x14ac:dyDescent="0.3">
      <c r="A24806" t="s">
        <v>4</v>
      </c>
      <c r="B24806" s="1">
        <v>45057.654456018521</v>
      </c>
      <c r="C24806" s="1">
        <v>45057.659247685187</v>
      </c>
      <c r="D24806">
        <v>41.885904789000001</v>
      </c>
      <c r="E24806">
        <v>-87.651088238</v>
      </c>
      <c r="F24806">
        <v>41.88</v>
      </c>
      <c r="G24806">
        <v>-87.63</v>
      </c>
      <c r="H24806" t="s">
        <v>0</v>
      </c>
      <c r="I24806" s="2">
        <v>45057</v>
      </c>
      <c r="J24806">
        <v>15</v>
      </c>
      <c r="K24806" s="2">
        <v>45057</v>
      </c>
      <c r="L24806">
        <v>15</v>
      </c>
      <c r="M24806" t="s">
        <v>11</v>
      </c>
      <c r="N24806">
        <v>6</v>
      </c>
      <c r="O24806" t="s">
        <v>5</v>
      </c>
      <c r="P24806" t="s">
        <v>33</v>
      </c>
      <c r="Q24806" t="s">
        <v>34</v>
      </c>
      <c r="R24806">
        <v>5</v>
      </c>
      <c r="S24806" t="s">
        <v>6</v>
      </c>
    </row>
    <row r="24807" spans="1:19" x14ac:dyDescent="0.3">
      <c r="A24807" t="s">
        <v>4</v>
      </c>
      <c r="B24807" s="1">
        <v>45057.96398148148</v>
      </c>
      <c r="C24807" s="1">
        <v>45057.974502314813</v>
      </c>
      <c r="D24807">
        <v>41.876508950999998</v>
      </c>
      <c r="E24807">
        <v>-87.620336175000006</v>
      </c>
      <c r="F24807">
        <v>41.891466000000001</v>
      </c>
      <c r="G24807">
        <v>-87.626761000000002</v>
      </c>
      <c r="H24807" t="s">
        <v>0</v>
      </c>
      <c r="I24807" s="2">
        <v>45057</v>
      </c>
      <c r="J24807">
        <v>23</v>
      </c>
      <c r="K24807" s="2">
        <v>45057</v>
      </c>
      <c r="L24807">
        <v>23</v>
      </c>
      <c r="M24807" t="s">
        <v>11</v>
      </c>
      <c r="N24807">
        <v>15</v>
      </c>
      <c r="O24807" t="s">
        <v>5</v>
      </c>
      <c r="P24807" t="s">
        <v>33</v>
      </c>
      <c r="Q24807" t="s">
        <v>34</v>
      </c>
      <c r="R24807">
        <v>5</v>
      </c>
      <c r="S24807" t="s">
        <v>6</v>
      </c>
    </row>
    <row r="24808" spans="1:19" x14ac:dyDescent="0.3">
      <c r="A24808" t="s">
        <v>4</v>
      </c>
      <c r="B24808" s="1">
        <v>45057.699618055558</v>
      </c>
      <c r="C24808" s="1">
        <v>45057.710219907407</v>
      </c>
      <c r="D24808">
        <v>41.890876499999997</v>
      </c>
      <c r="E24808">
        <v>-87.631635000000003</v>
      </c>
      <c r="F24808">
        <v>41.918306000000001</v>
      </c>
      <c r="G24808">
        <v>-87.636281999999994</v>
      </c>
      <c r="H24808" t="s">
        <v>0</v>
      </c>
      <c r="I24808" s="2">
        <v>45057</v>
      </c>
      <c r="J24808">
        <v>16</v>
      </c>
      <c r="K24808" s="2">
        <v>45057</v>
      </c>
      <c r="L24808">
        <v>17</v>
      </c>
      <c r="M24808" t="s">
        <v>11</v>
      </c>
      <c r="N24808">
        <v>15</v>
      </c>
      <c r="O24808" t="s">
        <v>5</v>
      </c>
      <c r="P24808" t="s">
        <v>33</v>
      </c>
      <c r="Q24808" t="s">
        <v>34</v>
      </c>
      <c r="R24808">
        <v>5</v>
      </c>
      <c r="S24808" t="s">
        <v>6</v>
      </c>
    </row>
    <row r="24809" spans="1:19" x14ac:dyDescent="0.3">
      <c r="A24809" t="s">
        <v>4</v>
      </c>
      <c r="B24809" s="1">
        <v>45057.80568287037</v>
      </c>
      <c r="C24809" s="1">
        <v>45057.807939814818</v>
      </c>
      <c r="D24809">
        <v>41.89</v>
      </c>
      <c r="E24809">
        <v>-87.65</v>
      </c>
      <c r="F24809">
        <v>41.882751965685614</v>
      </c>
      <c r="G24809">
        <v>-87.64119029045105</v>
      </c>
      <c r="H24809" t="s">
        <v>0</v>
      </c>
      <c r="I24809" s="2">
        <v>45057</v>
      </c>
      <c r="J24809">
        <v>19</v>
      </c>
      <c r="K24809" s="2">
        <v>45057</v>
      </c>
      <c r="L24809">
        <v>19</v>
      </c>
      <c r="M24809" t="s">
        <v>11</v>
      </c>
      <c r="N24809">
        <v>3</v>
      </c>
      <c r="O24809" t="s">
        <v>5</v>
      </c>
      <c r="P24809" t="s">
        <v>33</v>
      </c>
      <c r="Q24809" t="s">
        <v>34</v>
      </c>
      <c r="R24809">
        <v>5</v>
      </c>
      <c r="S24809" t="s">
        <v>6</v>
      </c>
    </row>
    <row r="24810" spans="1:19" x14ac:dyDescent="0.3">
      <c r="A24810" t="s">
        <v>4</v>
      </c>
      <c r="B24810" s="1">
        <v>45057.519930555558</v>
      </c>
      <c r="C24810" s="1">
        <v>45057.522743055553</v>
      </c>
      <c r="D24810">
        <v>41.867499828</v>
      </c>
      <c r="E24810">
        <v>-87.632103443000005</v>
      </c>
      <c r="F24810">
        <v>41.857813</v>
      </c>
      <c r="G24810">
        <v>-87.624549999999999</v>
      </c>
      <c r="H24810" t="s">
        <v>0</v>
      </c>
      <c r="I24810" s="2">
        <v>45057</v>
      </c>
      <c r="J24810">
        <v>12</v>
      </c>
      <c r="K24810" s="2">
        <v>45057</v>
      </c>
      <c r="L24810">
        <v>12</v>
      </c>
      <c r="M24810" t="s">
        <v>11</v>
      </c>
      <c r="N24810">
        <v>4</v>
      </c>
      <c r="O24810" t="s">
        <v>5</v>
      </c>
      <c r="P24810" t="s">
        <v>33</v>
      </c>
      <c r="Q24810" t="s">
        <v>34</v>
      </c>
      <c r="R24810">
        <v>5</v>
      </c>
      <c r="S24810" t="s">
        <v>6</v>
      </c>
    </row>
    <row r="24811" spans="1:19" x14ac:dyDescent="0.3">
      <c r="A24811" t="s">
        <v>4</v>
      </c>
      <c r="B24811" s="1">
        <v>45057.966840277775</v>
      </c>
      <c r="C24811" s="1">
        <v>45057.99795138889</v>
      </c>
      <c r="D24811">
        <v>41.882043000000003</v>
      </c>
      <c r="E24811">
        <v>-87.625044833333334</v>
      </c>
      <c r="F24811">
        <v>41.882134000000001</v>
      </c>
      <c r="G24811">
        <v>-87.625124999999997</v>
      </c>
      <c r="H24811" t="s">
        <v>0</v>
      </c>
      <c r="I24811" s="2">
        <v>45057</v>
      </c>
      <c r="J24811">
        <v>23</v>
      </c>
      <c r="K24811" s="2">
        <v>45057</v>
      </c>
      <c r="L24811">
        <v>23</v>
      </c>
      <c r="M24811" t="s">
        <v>11</v>
      </c>
      <c r="N24811">
        <v>44</v>
      </c>
      <c r="O24811" t="s">
        <v>5</v>
      </c>
      <c r="P24811" t="s">
        <v>33</v>
      </c>
      <c r="Q24811" t="s">
        <v>34</v>
      </c>
      <c r="R24811">
        <v>5</v>
      </c>
      <c r="S24811" t="s">
        <v>6</v>
      </c>
    </row>
    <row r="24812" spans="1:19" x14ac:dyDescent="0.3">
      <c r="A24812" t="s">
        <v>4</v>
      </c>
      <c r="B24812" s="1">
        <v>45057.475370370368</v>
      </c>
      <c r="C24812" s="1">
        <v>45057.475740740738</v>
      </c>
      <c r="D24812">
        <v>41.79149425</v>
      </c>
      <c r="E24812">
        <v>-87.599930643999997</v>
      </c>
      <c r="F24812">
        <v>41.79</v>
      </c>
      <c r="G24812">
        <v>-87.6</v>
      </c>
      <c r="H24812" t="s">
        <v>0</v>
      </c>
      <c r="I24812" s="2">
        <v>45057</v>
      </c>
      <c r="J24812">
        <v>11</v>
      </c>
      <c r="K24812" s="2">
        <v>45057</v>
      </c>
      <c r="L24812">
        <v>11</v>
      </c>
      <c r="M24812" t="s">
        <v>11</v>
      </c>
      <c r="N24812">
        <v>0</v>
      </c>
      <c r="O24812" t="s">
        <v>5</v>
      </c>
      <c r="P24812" t="s">
        <v>33</v>
      </c>
      <c r="Q24812" t="s">
        <v>34</v>
      </c>
      <c r="R24812">
        <v>5</v>
      </c>
      <c r="S24812" t="s">
        <v>6</v>
      </c>
    </row>
    <row r="24813" spans="1:19" x14ac:dyDescent="0.3">
      <c r="A24813" t="s">
        <v>4</v>
      </c>
      <c r="B24813" s="1">
        <v>45057.358854166669</v>
      </c>
      <c r="C24813" s="1">
        <v>45057.359872685185</v>
      </c>
      <c r="D24813">
        <v>41.791457891</v>
      </c>
      <c r="E24813">
        <v>-87.599871754999995</v>
      </c>
      <c r="F24813">
        <v>41.79</v>
      </c>
      <c r="G24813">
        <v>-87.6</v>
      </c>
      <c r="H24813" t="s">
        <v>0</v>
      </c>
      <c r="I24813" s="2">
        <v>45057</v>
      </c>
      <c r="J24813">
        <v>8</v>
      </c>
      <c r="K24813" s="2">
        <v>45057</v>
      </c>
      <c r="L24813">
        <v>8</v>
      </c>
      <c r="M24813" t="s">
        <v>11</v>
      </c>
      <c r="N24813">
        <v>1</v>
      </c>
      <c r="O24813" t="s">
        <v>5</v>
      </c>
      <c r="P24813" t="s">
        <v>33</v>
      </c>
      <c r="Q24813" t="s">
        <v>34</v>
      </c>
      <c r="R24813">
        <v>5</v>
      </c>
      <c r="S24813" t="s">
        <v>6</v>
      </c>
    </row>
    <row r="24814" spans="1:19" x14ac:dyDescent="0.3">
      <c r="A24814" t="s">
        <v>4</v>
      </c>
      <c r="B24814" s="1">
        <v>45057.264699074076</v>
      </c>
      <c r="C24814" s="1">
        <v>45057.269189814811</v>
      </c>
      <c r="D24814">
        <v>41.894579999999998</v>
      </c>
      <c r="E24814">
        <v>-87.653480166666668</v>
      </c>
      <c r="F24814">
        <v>41.89</v>
      </c>
      <c r="G24814">
        <v>-87.63</v>
      </c>
      <c r="H24814" t="s">
        <v>0</v>
      </c>
      <c r="I24814" s="2">
        <v>45057</v>
      </c>
      <c r="J24814">
        <v>6</v>
      </c>
      <c r="K24814" s="2">
        <v>45057</v>
      </c>
      <c r="L24814">
        <v>6</v>
      </c>
      <c r="M24814" t="s">
        <v>11</v>
      </c>
      <c r="N24814">
        <v>6</v>
      </c>
      <c r="O24814" t="s">
        <v>5</v>
      </c>
      <c r="P24814" t="s">
        <v>33</v>
      </c>
      <c r="Q24814" t="s">
        <v>34</v>
      </c>
      <c r="R24814">
        <v>5</v>
      </c>
      <c r="S24814" t="s">
        <v>6</v>
      </c>
    </row>
    <row r="24815" spans="1:19" x14ac:dyDescent="0.3">
      <c r="A24815" t="s">
        <v>4</v>
      </c>
      <c r="B24815" s="1">
        <v>45057.554409722223</v>
      </c>
      <c r="C24815" s="1">
        <v>45057.576296296298</v>
      </c>
      <c r="D24815">
        <v>41.881075144</v>
      </c>
      <c r="E24815">
        <v>-87.616773963</v>
      </c>
      <c r="F24815">
        <v>41.97</v>
      </c>
      <c r="G24815">
        <v>-87.64</v>
      </c>
      <c r="H24815" t="s">
        <v>0</v>
      </c>
      <c r="I24815" s="2">
        <v>45057</v>
      </c>
      <c r="J24815">
        <v>13</v>
      </c>
      <c r="K24815" s="2">
        <v>45057</v>
      </c>
      <c r="L24815">
        <v>13</v>
      </c>
      <c r="M24815" t="s">
        <v>11</v>
      </c>
      <c r="N24815">
        <v>31</v>
      </c>
      <c r="O24815" t="s">
        <v>5</v>
      </c>
      <c r="P24815" t="s">
        <v>33</v>
      </c>
      <c r="Q24815" t="s">
        <v>34</v>
      </c>
      <c r="R24815">
        <v>5</v>
      </c>
      <c r="S24815" t="s">
        <v>6</v>
      </c>
    </row>
    <row r="24816" spans="1:19" x14ac:dyDescent="0.3">
      <c r="A24816" t="s">
        <v>4</v>
      </c>
      <c r="B24816" s="1">
        <v>45057.822337962964</v>
      </c>
      <c r="C24816" s="1">
        <v>45057.828194444446</v>
      </c>
      <c r="D24816">
        <v>41.948068499999998</v>
      </c>
      <c r="E24816">
        <v>-87.664141166666667</v>
      </c>
      <c r="F24816">
        <v>41.94</v>
      </c>
      <c r="G24816">
        <v>-87.67</v>
      </c>
      <c r="H24816" t="s">
        <v>0</v>
      </c>
      <c r="I24816" s="2">
        <v>45057</v>
      </c>
      <c r="J24816">
        <v>19</v>
      </c>
      <c r="K24816" s="2">
        <v>45057</v>
      </c>
      <c r="L24816">
        <v>19</v>
      </c>
      <c r="M24816" t="s">
        <v>11</v>
      </c>
      <c r="N24816">
        <v>8</v>
      </c>
      <c r="O24816" t="s">
        <v>5</v>
      </c>
      <c r="P24816" t="s">
        <v>33</v>
      </c>
      <c r="Q24816" t="s">
        <v>34</v>
      </c>
      <c r="R24816">
        <v>5</v>
      </c>
      <c r="S24816" t="s">
        <v>6</v>
      </c>
    </row>
    <row r="24817" spans="1:19" x14ac:dyDescent="0.3">
      <c r="A24817" t="s">
        <v>4</v>
      </c>
      <c r="B24817" s="1">
        <v>45057.461967592593</v>
      </c>
      <c r="C24817" s="1">
        <v>45057.464768518519</v>
      </c>
      <c r="D24817">
        <v>41.802576661000003</v>
      </c>
      <c r="E24817">
        <v>-87.590246797000006</v>
      </c>
      <c r="F24817">
        <v>41.81</v>
      </c>
      <c r="G24817">
        <v>-87.6</v>
      </c>
      <c r="H24817" t="s">
        <v>0</v>
      </c>
      <c r="I24817" s="2">
        <v>45057</v>
      </c>
      <c r="J24817">
        <v>11</v>
      </c>
      <c r="K24817" s="2">
        <v>45057</v>
      </c>
      <c r="L24817">
        <v>11</v>
      </c>
      <c r="M24817" t="s">
        <v>11</v>
      </c>
      <c r="N24817">
        <v>4</v>
      </c>
      <c r="O24817" t="s">
        <v>5</v>
      </c>
      <c r="P24817" t="s">
        <v>33</v>
      </c>
      <c r="Q24817" t="s">
        <v>34</v>
      </c>
      <c r="R24817">
        <v>5</v>
      </c>
      <c r="S24817" t="s">
        <v>6</v>
      </c>
    </row>
    <row r="24818" spans="1:19" x14ac:dyDescent="0.3">
      <c r="A24818" t="s">
        <v>4</v>
      </c>
      <c r="B24818" s="1">
        <v>45057.374641203707</v>
      </c>
      <c r="C24818" s="1">
        <v>45057.376307870371</v>
      </c>
      <c r="D24818">
        <v>41.931933833333332</v>
      </c>
      <c r="E24818">
        <v>-87.701283833333335</v>
      </c>
      <c r="F24818">
        <v>41.93</v>
      </c>
      <c r="G24818">
        <v>-87.7</v>
      </c>
      <c r="H24818" t="s">
        <v>0</v>
      </c>
      <c r="I24818" s="2">
        <v>45057</v>
      </c>
      <c r="J24818">
        <v>8</v>
      </c>
      <c r="K24818" s="2">
        <v>45057</v>
      </c>
      <c r="L24818">
        <v>9</v>
      </c>
      <c r="M24818" t="s">
        <v>11</v>
      </c>
      <c r="N24818">
        <v>2</v>
      </c>
      <c r="O24818" t="s">
        <v>5</v>
      </c>
      <c r="P24818" t="s">
        <v>33</v>
      </c>
      <c r="Q24818" t="s">
        <v>34</v>
      </c>
      <c r="R24818">
        <v>5</v>
      </c>
      <c r="S24818" t="s">
        <v>6</v>
      </c>
    </row>
    <row r="24819" spans="1:19" x14ac:dyDescent="0.3">
      <c r="A24819" t="s">
        <v>4</v>
      </c>
      <c r="B24819" s="1">
        <v>45057.817175925928</v>
      </c>
      <c r="C24819" s="1">
        <v>45057.820300925923</v>
      </c>
      <c r="D24819">
        <v>41.876208666666663</v>
      </c>
      <c r="E24819">
        <v>-87.624478666666661</v>
      </c>
      <c r="F24819">
        <v>41.88</v>
      </c>
      <c r="G24819">
        <v>-87.62</v>
      </c>
      <c r="H24819" t="s">
        <v>0</v>
      </c>
      <c r="I24819" s="2">
        <v>45057</v>
      </c>
      <c r="J24819">
        <v>19</v>
      </c>
      <c r="K24819" s="2">
        <v>45057</v>
      </c>
      <c r="L24819">
        <v>19</v>
      </c>
      <c r="M24819" t="s">
        <v>11</v>
      </c>
      <c r="N24819">
        <v>4</v>
      </c>
      <c r="O24819" t="s">
        <v>5</v>
      </c>
      <c r="P24819" t="s">
        <v>33</v>
      </c>
      <c r="Q24819" t="s">
        <v>34</v>
      </c>
      <c r="R24819">
        <v>5</v>
      </c>
      <c r="S24819" t="s">
        <v>6</v>
      </c>
    </row>
    <row r="24820" spans="1:19" x14ac:dyDescent="0.3">
      <c r="A24820" t="s">
        <v>4</v>
      </c>
      <c r="B24820" s="1">
        <v>45057.829826388886</v>
      </c>
      <c r="C24820" s="1">
        <v>45057.834062499998</v>
      </c>
      <c r="D24820">
        <v>41.931902833333332</v>
      </c>
      <c r="E24820">
        <v>-87.701263833333329</v>
      </c>
      <c r="F24820">
        <v>41.93</v>
      </c>
      <c r="G24820">
        <v>-87.72</v>
      </c>
      <c r="H24820" t="s">
        <v>0</v>
      </c>
      <c r="I24820" s="2">
        <v>45057</v>
      </c>
      <c r="J24820">
        <v>19</v>
      </c>
      <c r="K24820" s="2">
        <v>45057</v>
      </c>
      <c r="L24820">
        <v>20</v>
      </c>
      <c r="M24820" t="s">
        <v>11</v>
      </c>
      <c r="N24820">
        <v>6</v>
      </c>
      <c r="O24820" t="s">
        <v>5</v>
      </c>
      <c r="P24820" t="s">
        <v>33</v>
      </c>
      <c r="Q24820" t="s">
        <v>34</v>
      </c>
      <c r="R24820">
        <v>5</v>
      </c>
      <c r="S24820" t="s">
        <v>6</v>
      </c>
    </row>
    <row r="24821" spans="1:19" x14ac:dyDescent="0.3">
      <c r="A24821" t="s">
        <v>4</v>
      </c>
      <c r="B24821" s="1">
        <v>45057.882060185184</v>
      </c>
      <c r="C24821" s="1">
        <v>45057.919398148151</v>
      </c>
      <c r="D24821">
        <v>41.92</v>
      </c>
      <c r="E24821">
        <v>-87.74</v>
      </c>
      <c r="F24821">
        <v>41.92</v>
      </c>
      <c r="G24821">
        <v>-87.74</v>
      </c>
      <c r="H24821" t="s">
        <v>0</v>
      </c>
      <c r="I24821" s="2">
        <v>45057</v>
      </c>
      <c r="J24821">
        <v>21</v>
      </c>
      <c r="K24821" s="2">
        <v>45057</v>
      </c>
      <c r="L24821">
        <v>22</v>
      </c>
      <c r="M24821" t="s">
        <v>11</v>
      </c>
      <c r="N24821">
        <v>53</v>
      </c>
      <c r="O24821" t="s">
        <v>5</v>
      </c>
      <c r="P24821" t="s">
        <v>33</v>
      </c>
      <c r="Q24821" t="s">
        <v>34</v>
      </c>
      <c r="R24821">
        <v>5</v>
      </c>
      <c r="S24821" t="s">
        <v>6</v>
      </c>
    </row>
    <row r="24822" spans="1:19" x14ac:dyDescent="0.3">
      <c r="A24822" t="s">
        <v>4</v>
      </c>
      <c r="B24822" s="1">
        <v>45057.392314814817</v>
      </c>
      <c r="C24822" s="1">
        <v>45057.394745370373</v>
      </c>
      <c r="D24822">
        <v>41.889918166666668</v>
      </c>
      <c r="E24822">
        <v>-87.634251500000005</v>
      </c>
      <c r="F24822">
        <v>41.883143364390222</v>
      </c>
      <c r="G24822">
        <v>-87.637242078781128</v>
      </c>
      <c r="H24822" t="s">
        <v>0</v>
      </c>
      <c r="I24822" s="2">
        <v>45057</v>
      </c>
      <c r="J24822">
        <v>9</v>
      </c>
      <c r="K24822" s="2">
        <v>45057</v>
      </c>
      <c r="L24822">
        <v>9</v>
      </c>
      <c r="M24822" t="s">
        <v>11</v>
      </c>
      <c r="N24822">
        <v>3</v>
      </c>
      <c r="O24822" t="s">
        <v>5</v>
      </c>
      <c r="P24822" t="s">
        <v>33</v>
      </c>
      <c r="Q24822" t="s">
        <v>34</v>
      </c>
      <c r="R24822">
        <v>5</v>
      </c>
      <c r="S24822" t="s">
        <v>6</v>
      </c>
    </row>
    <row r="24823" spans="1:19" x14ac:dyDescent="0.3">
      <c r="A24823" t="s">
        <v>4</v>
      </c>
      <c r="B24823" s="1">
        <v>45057.824386574073</v>
      </c>
      <c r="C24823" s="1">
        <v>45057.829768518517</v>
      </c>
      <c r="D24823">
        <v>41.965203047000003</v>
      </c>
      <c r="E24823">
        <v>-87.658331394000001</v>
      </c>
      <c r="F24823">
        <v>41.943669999999997</v>
      </c>
      <c r="G24823">
        <v>-87.648949999999999</v>
      </c>
      <c r="H24823" t="s">
        <v>0</v>
      </c>
      <c r="I24823" s="2">
        <v>45057</v>
      </c>
      <c r="J24823">
        <v>19</v>
      </c>
      <c r="K24823" s="2">
        <v>45057</v>
      </c>
      <c r="L24823">
        <v>19</v>
      </c>
      <c r="M24823" t="s">
        <v>11</v>
      </c>
      <c r="N24823">
        <v>7</v>
      </c>
      <c r="O24823" t="s">
        <v>5</v>
      </c>
      <c r="P24823" t="s">
        <v>33</v>
      </c>
      <c r="Q24823" t="s">
        <v>34</v>
      </c>
      <c r="R24823">
        <v>5</v>
      </c>
      <c r="S24823" t="s">
        <v>6</v>
      </c>
    </row>
    <row r="24824" spans="1:19" x14ac:dyDescent="0.3">
      <c r="A24824" t="s">
        <v>4</v>
      </c>
      <c r="B24824" s="1">
        <v>45057.430486111109</v>
      </c>
      <c r="C24824" s="1">
        <v>45057.434965277775</v>
      </c>
      <c r="D24824">
        <v>41.954285166666665</v>
      </c>
      <c r="E24824">
        <v>-87.654423666666673</v>
      </c>
      <c r="F24824">
        <v>41.9364968219</v>
      </c>
      <c r="G24824">
        <v>-87.647538658200006</v>
      </c>
      <c r="H24824" t="s">
        <v>0</v>
      </c>
      <c r="I24824" s="2">
        <v>45057</v>
      </c>
      <c r="J24824">
        <v>10</v>
      </c>
      <c r="K24824" s="2">
        <v>45057</v>
      </c>
      <c r="L24824">
        <v>10</v>
      </c>
      <c r="M24824" t="s">
        <v>11</v>
      </c>
      <c r="N24824">
        <v>6</v>
      </c>
      <c r="O24824" t="s">
        <v>5</v>
      </c>
      <c r="P24824" t="s">
        <v>33</v>
      </c>
      <c r="Q24824" t="s">
        <v>34</v>
      </c>
      <c r="R24824">
        <v>5</v>
      </c>
      <c r="S24824" t="s">
        <v>6</v>
      </c>
    </row>
    <row r="24825" spans="1:19" x14ac:dyDescent="0.3">
      <c r="A24825" t="s">
        <v>4</v>
      </c>
      <c r="B24825" s="1">
        <v>45057.602534722224</v>
      </c>
      <c r="C24825" s="1">
        <v>45057.605474537035</v>
      </c>
      <c r="D24825">
        <v>41.963936447999998</v>
      </c>
      <c r="E24825">
        <v>-87.638186336000004</v>
      </c>
      <c r="F24825">
        <v>41.961004000000003</v>
      </c>
      <c r="G24825">
        <v>-87.649602999999999</v>
      </c>
      <c r="H24825" t="s">
        <v>0</v>
      </c>
      <c r="I24825" s="2">
        <v>45057</v>
      </c>
      <c r="J24825">
        <v>14</v>
      </c>
      <c r="K24825" s="2">
        <v>45057</v>
      </c>
      <c r="L24825">
        <v>14</v>
      </c>
      <c r="M24825" t="s">
        <v>11</v>
      </c>
      <c r="N24825">
        <v>4</v>
      </c>
      <c r="O24825" t="s">
        <v>5</v>
      </c>
      <c r="P24825" t="s">
        <v>33</v>
      </c>
      <c r="Q24825" t="s">
        <v>34</v>
      </c>
      <c r="R24825">
        <v>5</v>
      </c>
      <c r="S24825" t="s">
        <v>6</v>
      </c>
    </row>
    <row r="24826" spans="1:19" x14ac:dyDescent="0.3">
      <c r="A24826" t="s">
        <v>4</v>
      </c>
      <c r="B24826" s="1">
        <v>45057.869340277779</v>
      </c>
      <c r="C24826" s="1">
        <v>45057.874571759261</v>
      </c>
      <c r="D24826">
        <v>41.886913419000003</v>
      </c>
      <c r="E24826">
        <v>-87.612836242</v>
      </c>
      <c r="F24826">
        <v>41.880958</v>
      </c>
      <c r="G24826">
        <v>-87.616743</v>
      </c>
      <c r="H24826" t="s">
        <v>0</v>
      </c>
      <c r="I24826" s="2">
        <v>45057</v>
      </c>
      <c r="J24826">
        <v>20</v>
      </c>
      <c r="K24826" s="2">
        <v>45057</v>
      </c>
      <c r="L24826">
        <v>20</v>
      </c>
      <c r="M24826" t="s">
        <v>11</v>
      </c>
      <c r="N24826">
        <v>7</v>
      </c>
      <c r="O24826" t="s">
        <v>5</v>
      </c>
      <c r="P24826" t="s">
        <v>33</v>
      </c>
      <c r="Q24826" t="s">
        <v>34</v>
      </c>
      <c r="R24826">
        <v>5</v>
      </c>
      <c r="S24826" t="s">
        <v>6</v>
      </c>
    </row>
    <row r="24827" spans="1:19" x14ac:dyDescent="0.3">
      <c r="A24827" t="s">
        <v>4</v>
      </c>
      <c r="B24827" s="1">
        <v>45057.504895833335</v>
      </c>
      <c r="C24827" s="1">
        <v>45057.509664351855</v>
      </c>
      <c r="D24827">
        <v>41.88</v>
      </c>
      <c r="E24827">
        <v>-87.66</v>
      </c>
      <c r="F24827">
        <v>41.882751965685614</v>
      </c>
      <c r="G24827">
        <v>-87.64119029045105</v>
      </c>
      <c r="H24827" t="s">
        <v>0</v>
      </c>
      <c r="I24827" s="2">
        <v>45057</v>
      </c>
      <c r="J24827">
        <v>12</v>
      </c>
      <c r="K24827" s="2">
        <v>45057</v>
      </c>
      <c r="L24827">
        <v>12</v>
      </c>
      <c r="M24827" t="s">
        <v>11</v>
      </c>
      <c r="N24827">
        <v>6</v>
      </c>
      <c r="O24827" t="s">
        <v>5</v>
      </c>
      <c r="P24827" t="s">
        <v>33</v>
      </c>
      <c r="Q24827" t="s">
        <v>34</v>
      </c>
      <c r="R24827">
        <v>5</v>
      </c>
      <c r="S24827" t="s">
        <v>6</v>
      </c>
    </row>
    <row r="24828" spans="1:19" x14ac:dyDescent="0.3">
      <c r="A24828" t="s">
        <v>4</v>
      </c>
      <c r="B24828" s="1">
        <v>45057.557743055557</v>
      </c>
      <c r="C24828" s="1">
        <v>45057.561006944445</v>
      </c>
      <c r="D24828">
        <v>41.874802351</v>
      </c>
      <c r="E24828">
        <v>-87.649770141000005</v>
      </c>
      <c r="F24828">
        <v>41.864882999999999</v>
      </c>
      <c r="G24828">
        <v>-87.647070999999997</v>
      </c>
      <c r="H24828" t="s">
        <v>0</v>
      </c>
      <c r="I24828" s="2">
        <v>45057</v>
      </c>
      <c r="J24828">
        <v>13</v>
      </c>
      <c r="K24828" s="2">
        <v>45057</v>
      </c>
      <c r="L24828">
        <v>13</v>
      </c>
      <c r="M24828" t="s">
        <v>11</v>
      </c>
      <c r="N24828">
        <v>4</v>
      </c>
      <c r="O24828" t="s">
        <v>5</v>
      </c>
      <c r="P24828" t="s">
        <v>33</v>
      </c>
      <c r="Q24828" t="s">
        <v>34</v>
      </c>
      <c r="R24828">
        <v>5</v>
      </c>
      <c r="S24828" t="s">
        <v>6</v>
      </c>
    </row>
    <row r="24829" spans="1:19" x14ac:dyDescent="0.3">
      <c r="A24829" t="s">
        <v>4</v>
      </c>
      <c r="B24829" s="1">
        <v>45057.548668981479</v>
      </c>
      <c r="C24829" s="1">
        <v>45057.551261574074</v>
      </c>
      <c r="D24829">
        <v>41.925359666666665</v>
      </c>
      <c r="E24829">
        <v>-87.665847166666666</v>
      </c>
      <c r="F24829">
        <v>41.92154</v>
      </c>
      <c r="G24829">
        <v>-87.653818000000001</v>
      </c>
      <c r="H24829" t="s">
        <v>0</v>
      </c>
      <c r="I24829" s="2">
        <v>45057</v>
      </c>
      <c r="J24829">
        <v>13</v>
      </c>
      <c r="K24829" s="2">
        <v>45057</v>
      </c>
      <c r="L24829">
        <v>13</v>
      </c>
      <c r="M24829" t="s">
        <v>11</v>
      </c>
      <c r="N24829">
        <v>3</v>
      </c>
      <c r="O24829" t="s">
        <v>5</v>
      </c>
      <c r="P24829" t="s">
        <v>33</v>
      </c>
      <c r="Q24829" t="s">
        <v>34</v>
      </c>
      <c r="R24829">
        <v>5</v>
      </c>
      <c r="S24829" t="s">
        <v>6</v>
      </c>
    </row>
    <row r="24830" spans="1:19" x14ac:dyDescent="0.3">
      <c r="A24830" t="s">
        <v>4</v>
      </c>
      <c r="B24830" s="1">
        <v>45057.652569444443</v>
      </c>
      <c r="C24830" s="1">
        <v>45057.656180555554</v>
      </c>
      <c r="D24830">
        <v>41.924221166666669</v>
      </c>
      <c r="E24830">
        <v>-87.646430833333326</v>
      </c>
      <c r="F24830">
        <v>41.937582316006292</v>
      </c>
      <c r="G24830">
        <v>-87.644097805023193</v>
      </c>
      <c r="H24830" t="s">
        <v>0</v>
      </c>
      <c r="I24830" s="2">
        <v>45057</v>
      </c>
      <c r="J24830">
        <v>15</v>
      </c>
      <c r="K24830" s="2">
        <v>45057</v>
      </c>
      <c r="L24830">
        <v>15</v>
      </c>
      <c r="M24830" t="s">
        <v>11</v>
      </c>
      <c r="N24830">
        <v>5</v>
      </c>
      <c r="O24830" t="s">
        <v>5</v>
      </c>
      <c r="P24830" t="s">
        <v>33</v>
      </c>
      <c r="Q24830" t="s">
        <v>34</v>
      </c>
      <c r="R24830">
        <v>5</v>
      </c>
      <c r="S24830" t="s">
        <v>6</v>
      </c>
    </row>
    <row r="24831" spans="1:19" x14ac:dyDescent="0.3">
      <c r="A24831" t="s">
        <v>4</v>
      </c>
      <c r="B24831" s="1">
        <v>45057.594814814816</v>
      </c>
      <c r="C24831" s="1">
        <v>45057.606793981482</v>
      </c>
      <c r="D24831">
        <v>41.88</v>
      </c>
      <c r="E24831">
        <v>-87.61</v>
      </c>
      <c r="F24831">
        <v>41.884621072579357</v>
      </c>
      <c r="G24831">
        <v>-87.627834230661392</v>
      </c>
      <c r="H24831" t="s">
        <v>0</v>
      </c>
      <c r="I24831" s="2">
        <v>45057</v>
      </c>
      <c r="J24831">
        <v>14</v>
      </c>
      <c r="K24831" s="2">
        <v>45057</v>
      </c>
      <c r="L24831">
        <v>14</v>
      </c>
      <c r="M24831" t="s">
        <v>11</v>
      </c>
      <c r="N24831">
        <v>17</v>
      </c>
      <c r="O24831" t="s">
        <v>5</v>
      </c>
      <c r="P24831" t="s">
        <v>33</v>
      </c>
      <c r="Q24831" t="s">
        <v>34</v>
      </c>
      <c r="R24831">
        <v>5</v>
      </c>
      <c r="S24831" t="s">
        <v>6</v>
      </c>
    </row>
    <row r="24832" spans="1:19" x14ac:dyDescent="0.3">
      <c r="A24832" t="s">
        <v>4</v>
      </c>
      <c r="B24832" s="1">
        <v>45057.339502314811</v>
      </c>
      <c r="C24832" s="1">
        <v>45057.354814814818</v>
      </c>
      <c r="D24832">
        <v>41.94</v>
      </c>
      <c r="E24832">
        <v>-87.67</v>
      </c>
      <c r="F24832">
        <v>41.884621072579357</v>
      </c>
      <c r="G24832">
        <v>-87.627834230661392</v>
      </c>
      <c r="H24832" t="s">
        <v>0</v>
      </c>
      <c r="I24832" s="2">
        <v>45057</v>
      </c>
      <c r="J24832">
        <v>8</v>
      </c>
      <c r="K24832" s="2">
        <v>45057</v>
      </c>
      <c r="L24832">
        <v>8</v>
      </c>
      <c r="M24832" t="s">
        <v>11</v>
      </c>
      <c r="N24832">
        <v>22</v>
      </c>
      <c r="O24832" t="s">
        <v>5</v>
      </c>
      <c r="P24832" t="s">
        <v>33</v>
      </c>
      <c r="Q24832" t="s">
        <v>34</v>
      </c>
      <c r="R24832">
        <v>5</v>
      </c>
      <c r="S24832" t="s">
        <v>6</v>
      </c>
    </row>
    <row r="24833" spans="1:19" x14ac:dyDescent="0.3">
      <c r="A24833" t="s">
        <v>4</v>
      </c>
      <c r="B24833" s="1">
        <v>45057.246817129628</v>
      </c>
      <c r="C24833" s="1">
        <v>45057.250914351855</v>
      </c>
      <c r="D24833">
        <v>41.89</v>
      </c>
      <c r="E24833">
        <v>-87.62</v>
      </c>
      <c r="F24833">
        <v>41.880316999999998</v>
      </c>
      <c r="G24833">
        <v>-87.635185000000007</v>
      </c>
      <c r="H24833" t="s">
        <v>0</v>
      </c>
      <c r="I24833" s="2">
        <v>45057</v>
      </c>
      <c r="J24833">
        <v>5</v>
      </c>
      <c r="K24833" s="2">
        <v>45057</v>
      </c>
      <c r="L24833">
        <v>6</v>
      </c>
      <c r="M24833" t="s">
        <v>11</v>
      </c>
      <c r="N24833">
        <v>5</v>
      </c>
      <c r="O24833" t="s">
        <v>5</v>
      </c>
      <c r="P24833" t="s">
        <v>33</v>
      </c>
      <c r="Q24833" t="s">
        <v>34</v>
      </c>
      <c r="R24833">
        <v>5</v>
      </c>
      <c r="S24833" t="s">
        <v>6</v>
      </c>
    </row>
    <row r="24834" spans="1:19" x14ac:dyDescent="0.3">
      <c r="A24834" t="s">
        <v>4</v>
      </c>
      <c r="B24834" s="1">
        <v>45057.574814814812</v>
      </c>
      <c r="C24834" s="1">
        <v>45057.579386574071</v>
      </c>
      <c r="D24834">
        <v>41.867915988</v>
      </c>
      <c r="E24834">
        <v>-87.623129724999998</v>
      </c>
      <c r="F24834">
        <v>41.880316999999998</v>
      </c>
      <c r="G24834">
        <v>-87.635185000000007</v>
      </c>
      <c r="H24834" t="s">
        <v>0</v>
      </c>
      <c r="I24834" s="2">
        <v>45057</v>
      </c>
      <c r="J24834">
        <v>13</v>
      </c>
      <c r="K24834" s="2">
        <v>45057</v>
      </c>
      <c r="L24834">
        <v>13</v>
      </c>
      <c r="M24834" t="s">
        <v>11</v>
      </c>
      <c r="N24834">
        <v>6</v>
      </c>
      <c r="O24834" t="s">
        <v>5</v>
      </c>
      <c r="P24834" t="s">
        <v>33</v>
      </c>
      <c r="Q24834" t="s">
        <v>34</v>
      </c>
      <c r="R24834">
        <v>5</v>
      </c>
      <c r="S24834" t="s">
        <v>6</v>
      </c>
    </row>
    <row r="24835" spans="1:19" x14ac:dyDescent="0.3">
      <c r="A24835" t="s">
        <v>4</v>
      </c>
      <c r="B24835" s="1">
        <v>45057.601006944446</v>
      </c>
      <c r="C24835" s="1">
        <v>45057.601446759261</v>
      </c>
      <c r="D24835">
        <v>41.92</v>
      </c>
      <c r="E24835">
        <v>-87.73</v>
      </c>
      <c r="F24835">
        <v>41.92</v>
      </c>
      <c r="G24835">
        <v>-87.73</v>
      </c>
      <c r="H24835" t="s">
        <v>0</v>
      </c>
      <c r="I24835" s="2">
        <v>45057</v>
      </c>
      <c r="J24835">
        <v>14</v>
      </c>
      <c r="K24835" s="2">
        <v>45057</v>
      </c>
      <c r="L24835">
        <v>14</v>
      </c>
      <c r="M24835" t="s">
        <v>11</v>
      </c>
      <c r="N24835">
        <v>0</v>
      </c>
      <c r="O24835" t="s">
        <v>5</v>
      </c>
      <c r="P24835" t="s">
        <v>33</v>
      </c>
      <c r="Q24835" t="s">
        <v>34</v>
      </c>
      <c r="R24835">
        <v>5</v>
      </c>
      <c r="S24835" t="s">
        <v>6</v>
      </c>
    </row>
    <row r="24836" spans="1:19" x14ac:dyDescent="0.3">
      <c r="A24836" t="s">
        <v>4</v>
      </c>
      <c r="B24836" s="1">
        <v>45057.309953703705</v>
      </c>
      <c r="C24836" s="1">
        <v>45057.315868055557</v>
      </c>
      <c r="D24836">
        <v>41.902899833333336</v>
      </c>
      <c r="E24836">
        <v>-87.637813499999993</v>
      </c>
      <c r="F24836">
        <v>41.89</v>
      </c>
      <c r="G24836">
        <v>-87.64</v>
      </c>
      <c r="H24836" t="s">
        <v>0</v>
      </c>
      <c r="I24836" s="2">
        <v>45057</v>
      </c>
      <c r="J24836">
        <v>7</v>
      </c>
      <c r="K24836" s="2">
        <v>45057</v>
      </c>
      <c r="L24836">
        <v>7</v>
      </c>
      <c r="M24836" t="s">
        <v>11</v>
      </c>
      <c r="N24836">
        <v>8</v>
      </c>
      <c r="O24836" t="s">
        <v>5</v>
      </c>
      <c r="P24836" t="s">
        <v>33</v>
      </c>
      <c r="Q24836" t="s">
        <v>34</v>
      </c>
      <c r="R24836">
        <v>5</v>
      </c>
      <c r="S24836" t="s">
        <v>6</v>
      </c>
    </row>
    <row r="24837" spans="1:19" x14ac:dyDescent="0.3">
      <c r="A24837" t="s">
        <v>4</v>
      </c>
      <c r="B24837" s="1">
        <v>45057.994641203702</v>
      </c>
      <c r="C24837" s="1">
        <v>45057.99927083333</v>
      </c>
      <c r="D24837">
        <v>41.96512116666667</v>
      </c>
      <c r="E24837">
        <v>-87.658409833333337</v>
      </c>
      <c r="F24837">
        <v>41.96</v>
      </c>
      <c r="G24837">
        <v>-87.68</v>
      </c>
      <c r="H24837" t="s">
        <v>0</v>
      </c>
      <c r="I24837" s="2">
        <v>45057</v>
      </c>
      <c r="J24837">
        <v>23</v>
      </c>
      <c r="K24837" s="2">
        <v>45057</v>
      </c>
      <c r="L24837">
        <v>23</v>
      </c>
      <c r="M24837" t="s">
        <v>11</v>
      </c>
      <c r="N24837">
        <v>6</v>
      </c>
      <c r="O24837" t="s">
        <v>5</v>
      </c>
      <c r="P24837" t="s">
        <v>33</v>
      </c>
      <c r="Q24837" t="s">
        <v>34</v>
      </c>
      <c r="R24837">
        <v>5</v>
      </c>
      <c r="S24837" t="s">
        <v>6</v>
      </c>
    </row>
    <row r="24838" spans="1:19" x14ac:dyDescent="0.3">
      <c r="A24838" t="s">
        <v>4</v>
      </c>
      <c r="B24838" s="1">
        <v>45057.9059375</v>
      </c>
      <c r="C24838" s="1">
        <v>45057.908472222225</v>
      </c>
      <c r="D24838">
        <v>41.936291500000003</v>
      </c>
      <c r="E24838">
        <v>-87.65261133333334</v>
      </c>
      <c r="F24838">
        <v>41.93</v>
      </c>
      <c r="G24838">
        <v>-87.65</v>
      </c>
      <c r="H24838" t="s">
        <v>0</v>
      </c>
      <c r="I24838" s="2">
        <v>45057</v>
      </c>
      <c r="J24838">
        <v>21</v>
      </c>
      <c r="K24838" s="2">
        <v>45057</v>
      </c>
      <c r="L24838">
        <v>21</v>
      </c>
      <c r="M24838" t="s">
        <v>11</v>
      </c>
      <c r="N24838">
        <v>3</v>
      </c>
      <c r="O24838" t="s">
        <v>5</v>
      </c>
      <c r="P24838" t="s">
        <v>33</v>
      </c>
      <c r="Q24838" t="s">
        <v>34</v>
      </c>
      <c r="R24838">
        <v>5</v>
      </c>
      <c r="S24838" t="s">
        <v>6</v>
      </c>
    </row>
    <row r="24839" spans="1:19" x14ac:dyDescent="0.3">
      <c r="A24839" t="s">
        <v>4</v>
      </c>
      <c r="B24839" s="1">
        <v>45057.801249999997</v>
      </c>
      <c r="C24839" s="1">
        <v>45057.825173611112</v>
      </c>
      <c r="D24839">
        <v>41.965831518000002</v>
      </c>
      <c r="E24839">
        <v>-87.645556687999999</v>
      </c>
      <c r="F24839">
        <v>41.87</v>
      </c>
      <c r="G24839">
        <v>-87.62</v>
      </c>
      <c r="H24839" t="s">
        <v>0</v>
      </c>
      <c r="I24839" s="2">
        <v>45057</v>
      </c>
      <c r="J24839">
        <v>19</v>
      </c>
      <c r="K24839" s="2">
        <v>45057</v>
      </c>
      <c r="L24839">
        <v>19</v>
      </c>
      <c r="M24839" t="s">
        <v>11</v>
      </c>
      <c r="N24839">
        <v>34</v>
      </c>
      <c r="O24839" t="s">
        <v>5</v>
      </c>
      <c r="P24839" t="s">
        <v>33</v>
      </c>
      <c r="Q24839" t="s">
        <v>34</v>
      </c>
      <c r="R24839">
        <v>5</v>
      </c>
      <c r="S24839" t="s">
        <v>6</v>
      </c>
    </row>
    <row r="24840" spans="1:19" x14ac:dyDescent="0.3">
      <c r="A24840" t="s">
        <v>4</v>
      </c>
      <c r="B24840" s="1">
        <v>45057.837511574071</v>
      </c>
      <c r="C24840" s="1">
        <v>45057.851400462961</v>
      </c>
      <c r="D24840">
        <v>41.95</v>
      </c>
      <c r="E24840">
        <v>-87.76</v>
      </c>
      <c r="F24840">
        <v>41.96</v>
      </c>
      <c r="G24840">
        <v>-87.75</v>
      </c>
      <c r="H24840" t="s">
        <v>0</v>
      </c>
      <c r="I24840" s="2">
        <v>45057</v>
      </c>
      <c r="J24840">
        <v>20</v>
      </c>
      <c r="K24840" s="2">
        <v>45057</v>
      </c>
      <c r="L24840">
        <v>20</v>
      </c>
      <c r="M24840" t="s">
        <v>11</v>
      </c>
      <c r="N24840">
        <v>20</v>
      </c>
      <c r="O24840" t="s">
        <v>5</v>
      </c>
      <c r="P24840" t="s">
        <v>33</v>
      </c>
      <c r="Q24840" t="s">
        <v>34</v>
      </c>
      <c r="R24840">
        <v>5</v>
      </c>
      <c r="S24840" t="s">
        <v>6</v>
      </c>
    </row>
    <row r="24841" spans="1:19" x14ac:dyDescent="0.3">
      <c r="A24841" t="s">
        <v>4</v>
      </c>
      <c r="B24841" s="1">
        <v>45057.60392361111</v>
      </c>
      <c r="C24841" s="1">
        <v>45057.625150462962</v>
      </c>
      <c r="D24841">
        <v>41.877109833333336</v>
      </c>
      <c r="E24841">
        <v>-87.639880500000004</v>
      </c>
      <c r="F24841">
        <v>41.9</v>
      </c>
      <c r="G24841">
        <v>-87.62</v>
      </c>
      <c r="H24841" t="s">
        <v>0</v>
      </c>
      <c r="I24841" s="2">
        <v>45057</v>
      </c>
      <c r="J24841">
        <v>14</v>
      </c>
      <c r="K24841" s="2">
        <v>45057</v>
      </c>
      <c r="L24841">
        <v>15</v>
      </c>
      <c r="M24841" t="s">
        <v>11</v>
      </c>
      <c r="N24841">
        <v>30</v>
      </c>
      <c r="O24841" t="s">
        <v>5</v>
      </c>
      <c r="P24841" t="s">
        <v>33</v>
      </c>
      <c r="Q24841" t="s">
        <v>34</v>
      </c>
      <c r="R24841">
        <v>5</v>
      </c>
      <c r="S24841" t="s">
        <v>6</v>
      </c>
    </row>
    <row r="24842" spans="1:19" x14ac:dyDescent="0.3">
      <c r="A24842" t="s">
        <v>4</v>
      </c>
      <c r="B24842" s="1">
        <v>45057.808252314811</v>
      </c>
      <c r="C24842" s="1">
        <v>45057.811550925922</v>
      </c>
      <c r="D24842">
        <v>41.910364389000001</v>
      </c>
      <c r="E24842">
        <v>-87.670261979000003</v>
      </c>
      <c r="F24842">
        <v>41.9</v>
      </c>
      <c r="G24842">
        <v>-87.67</v>
      </c>
      <c r="H24842" t="s">
        <v>0</v>
      </c>
      <c r="I24842" s="2">
        <v>45057</v>
      </c>
      <c r="J24842">
        <v>19</v>
      </c>
      <c r="K24842" s="2">
        <v>45057</v>
      </c>
      <c r="L24842">
        <v>19</v>
      </c>
      <c r="M24842" t="s">
        <v>11</v>
      </c>
      <c r="N24842">
        <v>4</v>
      </c>
      <c r="O24842" t="s">
        <v>5</v>
      </c>
      <c r="P24842" t="s">
        <v>33</v>
      </c>
      <c r="Q24842" t="s">
        <v>34</v>
      </c>
      <c r="R24842">
        <v>5</v>
      </c>
      <c r="S24842" t="s">
        <v>6</v>
      </c>
    </row>
    <row r="24843" spans="1:19" x14ac:dyDescent="0.3">
      <c r="A24843" t="s">
        <v>4</v>
      </c>
      <c r="B24843" s="1">
        <v>45057.426446759258</v>
      </c>
      <c r="C24843" s="1">
        <v>45057.430798611109</v>
      </c>
      <c r="D24843">
        <v>41.910506333333331</v>
      </c>
      <c r="E24843">
        <v>-87.689592166666671</v>
      </c>
      <c r="F24843">
        <v>41.92</v>
      </c>
      <c r="G24843">
        <v>-87.7</v>
      </c>
      <c r="H24843" t="s">
        <v>0</v>
      </c>
      <c r="I24843" s="2">
        <v>45057</v>
      </c>
      <c r="J24843">
        <v>10</v>
      </c>
      <c r="K24843" s="2">
        <v>45057</v>
      </c>
      <c r="L24843">
        <v>10</v>
      </c>
      <c r="M24843" t="s">
        <v>11</v>
      </c>
      <c r="N24843">
        <v>6</v>
      </c>
      <c r="O24843" t="s">
        <v>5</v>
      </c>
      <c r="P24843" t="s">
        <v>33</v>
      </c>
      <c r="Q24843" t="s">
        <v>34</v>
      </c>
      <c r="R24843">
        <v>5</v>
      </c>
      <c r="S24843" t="s">
        <v>6</v>
      </c>
    </row>
    <row r="24844" spans="1:19" x14ac:dyDescent="0.3">
      <c r="A24844" t="s">
        <v>4</v>
      </c>
      <c r="B24844" s="1">
        <v>45057.571701388886</v>
      </c>
      <c r="C24844" s="1">
        <v>45057.574363425927</v>
      </c>
      <c r="D24844">
        <v>41.879077553999998</v>
      </c>
      <c r="E24844">
        <v>-87.639985800000005</v>
      </c>
      <c r="F24844">
        <v>41.879255000000001</v>
      </c>
      <c r="G24844">
        <v>-87.639904000000001</v>
      </c>
      <c r="H24844" t="s">
        <v>0</v>
      </c>
      <c r="I24844" s="2">
        <v>45057</v>
      </c>
      <c r="J24844">
        <v>13</v>
      </c>
      <c r="K24844" s="2">
        <v>45057</v>
      </c>
      <c r="L24844">
        <v>13</v>
      </c>
      <c r="M24844" t="s">
        <v>11</v>
      </c>
      <c r="N24844">
        <v>3</v>
      </c>
      <c r="O24844" t="s">
        <v>5</v>
      </c>
      <c r="P24844" t="s">
        <v>33</v>
      </c>
      <c r="Q24844" t="s">
        <v>34</v>
      </c>
      <c r="R24844">
        <v>5</v>
      </c>
      <c r="S24844" t="s">
        <v>6</v>
      </c>
    </row>
    <row r="24845" spans="1:19" x14ac:dyDescent="0.3">
      <c r="A24845" t="s">
        <v>4</v>
      </c>
      <c r="B24845" s="1">
        <v>45057.450671296298</v>
      </c>
      <c r="C24845" s="1">
        <v>45057.46769675926</v>
      </c>
      <c r="D24845">
        <v>41.903005333333333</v>
      </c>
      <c r="E24845">
        <v>-87.683709166666674</v>
      </c>
      <c r="F24845">
        <v>41.869482099999999</v>
      </c>
      <c r="G24845">
        <v>-87.655486400000001</v>
      </c>
      <c r="H24845" t="s">
        <v>0</v>
      </c>
      <c r="I24845" s="2">
        <v>45057</v>
      </c>
      <c r="J24845">
        <v>10</v>
      </c>
      <c r="K24845" s="2">
        <v>45057</v>
      </c>
      <c r="L24845">
        <v>11</v>
      </c>
      <c r="M24845" t="s">
        <v>11</v>
      </c>
      <c r="N24845">
        <v>24</v>
      </c>
      <c r="O24845" t="s">
        <v>5</v>
      </c>
      <c r="P24845" t="s">
        <v>33</v>
      </c>
      <c r="Q24845" t="s">
        <v>34</v>
      </c>
      <c r="R24845">
        <v>5</v>
      </c>
      <c r="S24845" t="s">
        <v>6</v>
      </c>
    </row>
    <row r="24846" spans="1:19" x14ac:dyDescent="0.3">
      <c r="A24846" t="s">
        <v>4</v>
      </c>
      <c r="B24846" s="1">
        <v>45057.003101851849</v>
      </c>
      <c r="C24846" s="1">
        <v>45057.007789351854</v>
      </c>
      <c r="D24846">
        <v>41.91</v>
      </c>
      <c r="E24846">
        <v>-87.73</v>
      </c>
      <c r="F24846">
        <v>41.91</v>
      </c>
      <c r="G24846">
        <v>-87.74</v>
      </c>
      <c r="H24846" t="s">
        <v>0</v>
      </c>
      <c r="I24846" s="2">
        <v>45057</v>
      </c>
      <c r="J24846">
        <v>0</v>
      </c>
      <c r="K24846" s="2">
        <v>45057</v>
      </c>
      <c r="L24846">
        <v>0</v>
      </c>
      <c r="M24846" t="s">
        <v>11</v>
      </c>
      <c r="N24846">
        <v>6</v>
      </c>
      <c r="O24846" t="s">
        <v>5</v>
      </c>
      <c r="P24846" t="s">
        <v>33</v>
      </c>
      <c r="Q24846" t="s">
        <v>34</v>
      </c>
      <c r="R24846">
        <v>5</v>
      </c>
      <c r="S24846" t="s">
        <v>6</v>
      </c>
    </row>
    <row r="24847" spans="1:19" x14ac:dyDescent="0.3">
      <c r="A24847" t="s">
        <v>4</v>
      </c>
      <c r="B24847" s="1">
        <v>45057.398611111108</v>
      </c>
      <c r="C24847" s="1">
        <v>45057.400590277779</v>
      </c>
      <c r="D24847">
        <v>41.89</v>
      </c>
      <c r="E24847">
        <v>-87.65</v>
      </c>
      <c r="F24847">
        <v>41.885637000000003</v>
      </c>
      <c r="G24847">
        <v>-87.641823000000002</v>
      </c>
      <c r="H24847" t="s">
        <v>0</v>
      </c>
      <c r="I24847" s="2">
        <v>45057</v>
      </c>
      <c r="J24847">
        <v>9</v>
      </c>
      <c r="K24847" s="2">
        <v>45057</v>
      </c>
      <c r="L24847">
        <v>9</v>
      </c>
      <c r="M24847" t="s">
        <v>11</v>
      </c>
      <c r="N24847">
        <v>2</v>
      </c>
      <c r="O24847" t="s">
        <v>5</v>
      </c>
      <c r="P24847" t="s">
        <v>33</v>
      </c>
      <c r="Q24847" t="s">
        <v>34</v>
      </c>
      <c r="R24847">
        <v>5</v>
      </c>
      <c r="S24847" t="s">
        <v>6</v>
      </c>
    </row>
    <row r="24848" spans="1:19" x14ac:dyDescent="0.3">
      <c r="A24848" t="s">
        <v>4</v>
      </c>
      <c r="B24848" s="1">
        <v>45057.564571759256</v>
      </c>
      <c r="C24848" s="1">
        <v>45057.569386574076</v>
      </c>
      <c r="D24848">
        <v>41.857906666666665</v>
      </c>
      <c r="E24848">
        <v>-87.640879166666664</v>
      </c>
      <c r="F24848">
        <v>41.857556000000002</v>
      </c>
      <c r="G24848">
        <v>-87.661535000000001</v>
      </c>
      <c r="H24848" t="s">
        <v>0</v>
      </c>
      <c r="I24848" s="2">
        <v>45057</v>
      </c>
      <c r="J24848">
        <v>13</v>
      </c>
      <c r="K24848" s="2">
        <v>45057</v>
      </c>
      <c r="L24848">
        <v>13</v>
      </c>
      <c r="M24848" t="s">
        <v>11</v>
      </c>
      <c r="N24848">
        <v>6</v>
      </c>
      <c r="O24848" t="s">
        <v>5</v>
      </c>
      <c r="P24848" t="s">
        <v>33</v>
      </c>
      <c r="Q24848" t="s">
        <v>34</v>
      </c>
      <c r="R24848">
        <v>5</v>
      </c>
      <c r="S24848" t="s">
        <v>6</v>
      </c>
    </row>
    <row r="24849" spans="1:19" x14ac:dyDescent="0.3">
      <c r="A24849" t="s">
        <v>4</v>
      </c>
      <c r="B24849" s="1">
        <v>45057.966435185182</v>
      </c>
      <c r="C24849" s="1">
        <v>45057.982499999998</v>
      </c>
      <c r="D24849">
        <v>41.957855225000003</v>
      </c>
      <c r="E24849">
        <v>-87.649494648000001</v>
      </c>
      <c r="F24849">
        <v>41.918491153686951</v>
      </c>
      <c r="G24849">
        <v>-87.697422802448273</v>
      </c>
      <c r="H24849" t="s">
        <v>0</v>
      </c>
      <c r="I24849" s="2">
        <v>45057</v>
      </c>
      <c r="J24849">
        <v>23</v>
      </c>
      <c r="K24849" s="2">
        <v>45057</v>
      </c>
      <c r="L24849">
        <v>23</v>
      </c>
      <c r="M24849" t="s">
        <v>11</v>
      </c>
      <c r="N24849">
        <v>23</v>
      </c>
      <c r="O24849" t="s">
        <v>5</v>
      </c>
      <c r="P24849" t="s">
        <v>33</v>
      </c>
      <c r="Q24849" t="s">
        <v>34</v>
      </c>
      <c r="R24849">
        <v>5</v>
      </c>
      <c r="S24849" t="s">
        <v>6</v>
      </c>
    </row>
    <row r="24850" spans="1:19" x14ac:dyDescent="0.3">
      <c r="A24850" t="s">
        <v>4</v>
      </c>
      <c r="B24850" s="1">
        <v>45057.506574074076</v>
      </c>
      <c r="C24850" s="1">
        <v>45057.513460648152</v>
      </c>
      <c r="D24850">
        <v>41.918138999999996</v>
      </c>
      <c r="E24850">
        <v>-87.643724166666672</v>
      </c>
      <c r="F24850">
        <v>41.898969000000001</v>
      </c>
      <c r="G24850">
        <v>-87.629912000000004</v>
      </c>
      <c r="H24850" t="s">
        <v>0</v>
      </c>
      <c r="I24850" s="2">
        <v>45057</v>
      </c>
      <c r="J24850">
        <v>12</v>
      </c>
      <c r="K24850" s="2">
        <v>45057</v>
      </c>
      <c r="L24850">
        <v>12</v>
      </c>
      <c r="M24850" t="s">
        <v>11</v>
      </c>
      <c r="N24850">
        <v>9</v>
      </c>
      <c r="O24850" t="s">
        <v>5</v>
      </c>
      <c r="P24850" t="s">
        <v>33</v>
      </c>
      <c r="Q24850" t="s">
        <v>34</v>
      </c>
      <c r="R24850">
        <v>5</v>
      </c>
      <c r="S24850" t="s">
        <v>6</v>
      </c>
    </row>
    <row r="24851" spans="1:19" x14ac:dyDescent="0.3">
      <c r="A24851" t="s">
        <v>4</v>
      </c>
      <c r="B24851" s="1">
        <v>45057.562245370369</v>
      </c>
      <c r="C24851" s="1">
        <v>45057.570729166669</v>
      </c>
      <c r="D24851">
        <v>41.880908132000002</v>
      </c>
      <c r="E24851">
        <v>-87.629521011999998</v>
      </c>
      <c r="F24851">
        <v>41.898969000000001</v>
      </c>
      <c r="G24851">
        <v>-87.629912000000004</v>
      </c>
      <c r="H24851" t="s">
        <v>0</v>
      </c>
      <c r="I24851" s="2">
        <v>45057</v>
      </c>
      <c r="J24851">
        <v>13</v>
      </c>
      <c r="K24851" s="2">
        <v>45057</v>
      </c>
      <c r="L24851">
        <v>13</v>
      </c>
      <c r="M24851" t="s">
        <v>11</v>
      </c>
      <c r="N24851">
        <v>12</v>
      </c>
      <c r="O24851" t="s">
        <v>5</v>
      </c>
      <c r="P24851" t="s">
        <v>33</v>
      </c>
      <c r="Q24851" t="s">
        <v>34</v>
      </c>
      <c r="R24851">
        <v>5</v>
      </c>
      <c r="S24851" t="s">
        <v>6</v>
      </c>
    </row>
    <row r="24852" spans="1:19" x14ac:dyDescent="0.3">
      <c r="A24852" t="s">
        <v>4</v>
      </c>
      <c r="B24852" s="1">
        <v>45057.872361111113</v>
      </c>
      <c r="C24852" s="1">
        <v>45057.879247685189</v>
      </c>
      <c r="D24852">
        <v>41.963939833333335</v>
      </c>
      <c r="E24852">
        <v>-87.638198500000001</v>
      </c>
      <c r="F24852">
        <v>41.968812</v>
      </c>
      <c r="G24852">
        <v>-87.657658999999995</v>
      </c>
      <c r="H24852" t="s">
        <v>0</v>
      </c>
      <c r="I24852" s="2">
        <v>45057</v>
      </c>
      <c r="J24852">
        <v>20</v>
      </c>
      <c r="K24852" s="2">
        <v>45057</v>
      </c>
      <c r="L24852">
        <v>21</v>
      </c>
      <c r="M24852" t="s">
        <v>11</v>
      </c>
      <c r="N24852">
        <v>9</v>
      </c>
      <c r="O24852" t="s">
        <v>5</v>
      </c>
      <c r="P24852" t="s">
        <v>33</v>
      </c>
      <c r="Q24852" t="s">
        <v>34</v>
      </c>
      <c r="R24852">
        <v>5</v>
      </c>
      <c r="S24852" t="s">
        <v>6</v>
      </c>
    </row>
    <row r="24853" spans="1:19" x14ac:dyDescent="0.3">
      <c r="A24853" t="s">
        <v>4</v>
      </c>
      <c r="B24853" s="1">
        <v>45057.795416666668</v>
      </c>
      <c r="C24853" s="1">
        <v>45057.802256944444</v>
      </c>
      <c r="D24853">
        <v>41.919971228000001</v>
      </c>
      <c r="E24853">
        <v>-87.648988247000005</v>
      </c>
      <c r="F24853">
        <v>41.944540000000003</v>
      </c>
      <c r="G24853">
        <v>-87.654678000000004</v>
      </c>
      <c r="H24853" t="s">
        <v>0</v>
      </c>
      <c r="I24853" s="2">
        <v>45057</v>
      </c>
      <c r="J24853">
        <v>19</v>
      </c>
      <c r="K24853" s="2">
        <v>45057</v>
      </c>
      <c r="L24853">
        <v>19</v>
      </c>
      <c r="M24853" t="s">
        <v>11</v>
      </c>
      <c r="N24853">
        <v>9</v>
      </c>
      <c r="O24853" t="s">
        <v>5</v>
      </c>
      <c r="P24853" t="s">
        <v>33</v>
      </c>
      <c r="Q24853" t="s">
        <v>34</v>
      </c>
      <c r="R24853">
        <v>5</v>
      </c>
      <c r="S24853" t="s">
        <v>6</v>
      </c>
    </row>
    <row r="24854" spans="1:19" x14ac:dyDescent="0.3">
      <c r="A24854" t="s">
        <v>4</v>
      </c>
      <c r="B24854" s="1">
        <v>45057.326805555553</v>
      </c>
      <c r="C24854" s="1">
        <v>45057.342210648145</v>
      </c>
      <c r="D24854">
        <v>41.983541333333335</v>
      </c>
      <c r="E24854">
        <v>-87.669158833333327</v>
      </c>
      <c r="F24854">
        <v>41.945243568480002</v>
      </c>
      <c r="G24854">
        <v>-87.706649900900004</v>
      </c>
      <c r="H24854" t="s">
        <v>0</v>
      </c>
      <c r="I24854" s="2">
        <v>45057</v>
      </c>
      <c r="J24854">
        <v>7</v>
      </c>
      <c r="K24854" s="2">
        <v>45057</v>
      </c>
      <c r="L24854">
        <v>8</v>
      </c>
      <c r="M24854" t="s">
        <v>11</v>
      </c>
      <c r="N24854">
        <v>22</v>
      </c>
      <c r="O24854" t="s">
        <v>5</v>
      </c>
      <c r="P24854" t="s">
        <v>33</v>
      </c>
      <c r="Q24854" t="s">
        <v>34</v>
      </c>
      <c r="R24854">
        <v>5</v>
      </c>
      <c r="S24854" t="s">
        <v>6</v>
      </c>
    </row>
    <row r="24855" spans="1:19" x14ac:dyDescent="0.3">
      <c r="A24855" t="s">
        <v>4</v>
      </c>
      <c r="B24855" s="1">
        <v>45057.341782407406</v>
      </c>
      <c r="C24855" s="1">
        <v>45057.345243055555</v>
      </c>
      <c r="D24855">
        <v>41.930497500000001</v>
      </c>
      <c r="E24855">
        <v>-87.723795999999993</v>
      </c>
      <c r="F24855">
        <v>41.929566999999999</v>
      </c>
      <c r="G24855">
        <v>-87.707857000000004</v>
      </c>
      <c r="H24855" t="s">
        <v>0</v>
      </c>
      <c r="I24855" s="2">
        <v>45057</v>
      </c>
      <c r="J24855">
        <v>8</v>
      </c>
      <c r="K24855" s="2">
        <v>45057</v>
      </c>
      <c r="L24855">
        <v>8</v>
      </c>
      <c r="M24855" t="s">
        <v>11</v>
      </c>
      <c r="N24855">
        <v>4</v>
      </c>
      <c r="O24855" t="s">
        <v>5</v>
      </c>
      <c r="P24855" t="s">
        <v>33</v>
      </c>
      <c r="Q24855" t="s">
        <v>34</v>
      </c>
      <c r="R24855">
        <v>5</v>
      </c>
      <c r="S24855" t="s">
        <v>6</v>
      </c>
    </row>
    <row r="24856" spans="1:19" x14ac:dyDescent="0.3">
      <c r="A24856" t="s">
        <v>4</v>
      </c>
      <c r="B24856" s="1">
        <v>45057.341562499998</v>
      </c>
      <c r="C24856" s="1">
        <v>45057.344340277778</v>
      </c>
      <c r="D24856">
        <v>41.925595045000001</v>
      </c>
      <c r="E24856">
        <v>-87.653726219999996</v>
      </c>
      <c r="F24856">
        <v>41.928773</v>
      </c>
      <c r="G24856">
        <v>-87.663912999999994</v>
      </c>
      <c r="H24856" t="s">
        <v>0</v>
      </c>
      <c r="I24856" s="2">
        <v>45057</v>
      </c>
      <c r="J24856">
        <v>8</v>
      </c>
      <c r="K24856" s="2">
        <v>45057</v>
      </c>
      <c r="L24856">
        <v>8</v>
      </c>
      <c r="M24856" t="s">
        <v>11</v>
      </c>
      <c r="N24856">
        <v>4</v>
      </c>
      <c r="O24856" t="s">
        <v>5</v>
      </c>
      <c r="P24856" t="s">
        <v>33</v>
      </c>
      <c r="Q24856" t="s">
        <v>34</v>
      </c>
      <c r="R24856">
        <v>5</v>
      </c>
      <c r="S24856" t="s">
        <v>6</v>
      </c>
    </row>
    <row r="24857" spans="1:19" x14ac:dyDescent="0.3">
      <c r="A24857" t="s">
        <v>4</v>
      </c>
      <c r="B24857" s="1">
        <v>45057.859363425923</v>
      </c>
      <c r="C24857" s="1">
        <v>45057.866412037038</v>
      </c>
      <c r="D24857">
        <v>41.94334933333333</v>
      </c>
      <c r="E24857">
        <v>-87.67973933333333</v>
      </c>
      <c r="F24857">
        <v>41.928773</v>
      </c>
      <c r="G24857">
        <v>-87.663912999999994</v>
      </c>
      <c r="H24857" t="s">
        <v>0</v>
      </c>
      <c r="I24857" s="2">
        <v>45057</v>
      </c>
      <c r="J24857">
        <v>20</v>
      </c>
      <c r="K24857" s="2">
        <v>45057</v>
      </c>
      <c r="L24857">
        <v>20</v>
      </c>
      <c r="M24857" t="s">
        <v>11</v>
      </c>
      <c r="N24857">
        <v>10</v>
      </c>
      <c r="O24857" t="s">
        <v>5</v>
      </c>
      <c r="P24857" t="s">
        <v>33</v>
      </c>
      <c r="Q24857" t="s">
        <v>34</v>
      </c>
      <c r="R24857">
        <v>5</v>
      </c>
      <c r="S24857" t="s">
        <v>6</v>
      </c>
    </row>
    <row r="24858" spans="1:19" x14ac:dyDescent="0.3">
      <c r="A24858" t="s">
        <v>4</v>
      </c>
      <c r="B24858" s="1">
        <v>45057.339166666665</v>
      </c>
      <c r="C24858" s="1">
        <v>45057.347962962966</v>
      </c>
      <c r="D24858">
        <v>41.855149984000001</v>
      </c>
      <c r="E24858">
        <v>-87.654214977999999</v>
      </c>
      <c r="F24858">
        <v>41.88</v>
      </c>
      <c r="G24858">
        <v>-87.66</v>
      </c>
      <c r="H24858" t="s">
        <v>0</v>
      </c>
      <c r="I24858" s="2">
        <v>45057</v>
      </c>
      <c r="J24858">
        <v>8</v>
      </c>
      <c r="K24858" s="2">
        <v>45057</v>
      </c>
      <c r="L24858">
        <v>8</v>
      </c>
      <c r="M24858" t="s">
        <v>11</v>
      </c>
      <c r="N24858">
        <v>12</v>
      </c>
      <c r="O24858" t="s">
        <v>5</v>
      </c>
      <c r="P24858" t="s">
        <v>33</v>
      </c>
      <c r="Q24858" t="s">
        <v>34</v>
      </c>
      <c r="R24858">
        <v>5</v>
      </c>
      <c r="S24858" t="s">
        <v>6</v>
      </c>
    </row>
    <row r="24859" spans="1:19" x14ac:dyDescent="0.3">
      <c r="A24859" t="s">
        <v>4</v>
      </c>
      <c r="B24859" s="1">
        <v>45057.821562500001</v>
      </c>
      <c r="C24859" s="1">
        <v>45057.833171296297</v>
      </c>
      <c r="D24859">
        <v>41.899635791999998</v>
      </c>
      <c r="E24859">
        <v>-87.668483377000001</v>
      </c>
      <c r="F24859">
        <v>41.929566999999999</v>
      </c>
      <c r="G24859">
        <v>-87.707857000000004</v>
      </c>
      <c r="H24859" t="s">
        <v>0</v>
      </c>
      <c r="I24859" s="2">
        <v>45057</v>
      </c>
      <c r="J24859">
        <v>19</v>
      </c>
      <c r="K24859" s="2">
        <v>45057</v>
      </c>
      <c r="L24859">
        <v>19</v>
      </c>
      <c r="M24859" t="s">
        <v>11</v>
      </c>
      <c r="N24859">
        <v>16</v>
      </c>
      <c r="O24859" t="s">
        <v>5</v>
      </c>
      <c r="P24859" t="s">
        <v>33</v>
      </c>
      <c r="Q24859" t="s">
        <v>34</v>
      </c>
      <c r="R24859">
        <v>5</v>
      </c>
      <c r="S24859" t="s">
        <v>6</v>
      </c>
    </row>
    <row r="24860" spans="1:19" x14ac:dyDescent="0.3">
      <c r="A24860" t="s">
        <v>4</v>
      </c>
      <c r="B24860" s="1">
        <v>45057.25273148148</v>
      </c>
      <c r="C24860" s="1">
        <v>45057.257962962962</v>
      </c>
      <c r="D24860">
        <v>41.82</v>
      </c>
      <c r="E24860">
        <v>-87.7</v>
      </c>
      <c r="F24860">
        <v>41.826712000000001</v>
      </c>
      <c r="G24860">
        <v>-87.683143999999999</v>
      </c>
      <c r="H24860" t="s">
        <v>0</v>
      </c>
      <c r="I24860" s="2">
        <v>45057</v>
      </c>
      <c r="J24860">
        <v>6</v>
      </c>
      <c r="K24860" s="2">
        <v>45057</v>
      </c>
      <c r="L24860">
        <v>6</v>
      </c>
      <c r="M24860" t="s">
        <v>11</v>
      </c>
      <c r="N24860">
        <v>7</v>
      </c>
      <c r="O24860" t="s">
        <v>5</v>
      </c>
      <c r="P24860" t="s">
        <v>33</v>
      </c>
      <c r="Q24860" t="s">
        <v>34</v>
      </c>
      <c r="R24860">
        <v>5</v>
      </c>
      <c r="S24860" t="s">
        <v>6</v>
      </c>
    </row>
    <row r="24861" spans="1:19" x14ac:dyDescent="0.3">
      <c r="A24861" t="s">
        <v>4</v>
      </c>
      <c r="B24861" s="1">
        <v>45057.065381944441</v>
      </c>
      <c r="C24861" s="1">
        <v>45057.074699074074</v>
      </c>
      <c r="D24861">
        <v>41.877895236000001</v>
      </c>
      <c r="E24861">
        <v>-87.624186872999999</v>
      </c>
      <c r="F24861">
        <v>41.877850000000002</v>
      </c>
      <c r="G24861">
        <v>-87.624080000000006</v>
      </c>
      <c r="H24861" t="s">
        <v>0</v>
      </c>
      <c r="I24861" s="2">
        <v>45057</v>
      </c>
      <c r="J24861">
        <v>1</v>
      </c>
      <c r="K24861" s="2">
        <v>45057</v>
      </c>
      <c r="L24861">
        <v>1</v>
      </c>
      <c r="M24861" t="s">
        <v>11</v>
      </c>
      <c r="N24861">
        <v>13</v>
      </c>
      <c r="O24861" t="s">
        <v>5</v>
      </c>
      <c r="P24861" t="s">
        <v>33</v>
      </c>
      <c r="Q24861" t="s">
        <v>34</v>
      </c>
      <c r="R24861">
        <v>5</v>
      </c>
      <c r="S24861" t="s">
        <v>6</v>
      </c>
    </row>
    <row r="24862" spans="1:19" x14ac:dyDescent="0.3">
      <c r="A24862" t="s">
        <v>4</v>
      </c>
      <c r="B24862" s="1">
        <v>45057.291747685187</v>
      </c>
      <c r="C24862" s="1">
        <v>45057.295775462961</v>
      </c>
      <c r="D24862">
        <v>41.890113499999998</v>
      </c>
      <c r="E24862">
        <v>-87.63428833333333</v>
      </c>
      <c r="F24862">
        <v>41.880316999999998</v>
      </c>
      <c r="G24862">
        <v>-87.635185000000007</v>
      </c>
      <c r="H24862" t="s">
        <v>0</v>
      </c>
      <c r="I24862" s="2">
        <v>45057</v>
      </c>
      <c r="J24862">
        <v>7</v>
      </c>
      <c r="K24862" s="2">
        <v>45057</v>
      </c>
      <c r="L24862">
        <v>7</v>
      </c>
      <c r="M24862" t="s">
        <v>11</v>
      </c>
      <c r="N24862">
        <v>5</v>
      </c>
      <c r="O24862" t="s">
        <v>5</v>
      </c>
      <c r="P24862" t="s">
        <v>33</v>
      </c>
      <c r="Q24862" t="s">
        <v>34</v>
      </c>
      <c r="R24862">
        <v>5</v>
      </c>
      <c r="S24862" t="s">
        <v>6</v>
      </c>
    </row>
    <row r="24863" spans="1:19" x14ac:dyDescent="0.3">
      <c r="A24863" t="s">
        <v>4</v>
      </c>
      <c r="B24863" s="1">
        <v>45057.312685185185</v>
      </c>
      <c r="C24863" s="1">
        <v>45057.31621527778</v>
      </c>
      <c r="D24863">
        <v>41.889988166666669</v>
      </c>
      <c r="E24863">
        <v>-87.634161666666671</v>
      </c>
      <c r="F24863">
        <v>41.884621072579357</v>
      </c>
      <c r="G24863">
        <v>-87.627834230661392</v>
      </c>
      <c r="H24863" t="s">
        <v>0</v>
      </c>
      <c r="I24863" s="2">
        <v>45057</v>
      </c>
      <c r="J24863">
        <v>7</v>
      </c>
      <c r="K24863" s="2">
        <v>45057</v>
      </c>
      <c r="L24863">
        <v>7</v>
      </c>
      <c r="M24863" t="s">
        <v>11</v>
      </c>
      <c r="N24863">
        <v>5</v>
      </c>
      <c r="O24863" t="s">
        <v>5</v>
      </c>
      <c r="P24863" t="s">
        <v>33</v>
      </c>
      <c r="Q24863" t="s">
        <v>34</v>
      </c>
      <c r="R24863">
        <v>5</v>
      </c>
      <c r="S24863" t="s">
        <v>6</v>
      </c>
    </row>
    <row r="24864" spans="1:19" x14ac:dyDescent="0.3">
      <c r="A24864" t="s">
        <v>4</v>
      </c>
      <c r="B24864" s="1">
        <v>45057.492939814816</v>
      </c>
      <c r="C24864" s="1">
        <v>45057.500960648147</v>
      </c>
      <c r="D24864">
        <v>41.889801833333337</v>
      </c>
      <c r="E24864">
        <v>-87.636638833333336</v>
      </c>
      <c r="F24864">
        <v>41.880316999999998</v>
      </c>
      <c r="G24864">
        <v>-87.635185000000007</v>
      </c>
      <c r="H24864" t="s">
        <v>0</v>
      </c>
      <c r="I24864" s="2">
        <v>45057</v>
      </c>
      <c r="J24864">
        <v>11</v>
      </c>
      <c r="K24864" s="2">
        <v>45057</v>
      </c>
      <c r="L24864">
        <v>12</v>
      </c>
      <c r="M24864" t="s">
        <v>11</v>
      </c>
      <c r="N24864">
        <v>11</v>
      </c>
      <c r="O24864" t="s">
        <v>5</v>
      </c>
      <c r="P24864" t="s">
        <v>33</v>
      </c>
      <c r="Q24864" t="s">
        <v>34</v>
      </c>
      <c r="R24864">
        <v>5</v>
      </c>
      <c r="S24864" t="s">
        <v>6</v>
      </c>
    </row>
    <row r="24865" spans="1:19" x14ac:dyDescent="0.3">
      <c r="A24865" t="s">
        <v>4</v>
      </c>
      <c r="B24865" s="1">
        <v>45057.474189814813</v>
      </c>
      <c r="C24865" s="1">
        <v>45057.487222222226</v>
      </c>
      <c r="D24865">
        <v>41.958551833333331</v>
      </c>
      <c r="E24865">
        <v>-87.655038333333337</v>
      </c>
      <c r="F24865">
        <v>41.9256018819</v>
      </c>
      <c r="G24865">
        <v>-87.653708042299996</v>
      </c>
      <c r="H24865" t="s">
        <v>0</v>
      </c>
      <c r="I24865" s="2">
        <v>45057</v>
      </c>
      <c r="J24865">
        <v>11</v>
      </c>
      <c r="K24865" s="2">
        <v>45057</v>
      </c>
      <c r="L24865">
        <v>11</v>
      </c>
      <c r="M24865" t="s">
        <v>11</v>
      </c>
      <c r="N24865">
        <v>18</v>
      </c>
      <c r="O24865" t="s">
        <v>5</v>
      </c>
      <c r="P24865" t="s">
        <v>33</v>
      </c>
      <c r="Q24865" t="s">
        <v>34</v>
      </c>
      <c r="R24865">
        <v>5</v>
      </c>
      <c r="S24865" t="s">
        <v>6</v>
      </c>
    </row>
    <row r="24866" spans="1:19" x14ac:dyDescent="0.3">
      <c r="A24866" t="s">
        <v>4</v>
      </c>
      <c r="B24866" s="1">
        <v>45057.001608796294</v>
      </c>
      <c r="C24866" s="1">
        <v>45057.008888888886</v>
      </c>
      <c r="D24866">
        <v>41.882828236000002</v>
      </c>
      <c r="E24866">
        <v>-87.661229371999994</v>
      </c>
      <c r="F24866">
        <v>41.890028000000001</v>
      </c>
      <c r="G24866">
        <v>-87.636617999999999</v>
      </c>
      <c r="H24866" t="s">
        <v>0</v>
      </c>
      <c r="I24866" s="2">
        <v>45057</v>
      </c>
      <c r="J24866">
        <v>0</v>
      </c>
      <c r="K24866" s="2">
        <v>45057</v>
      </c>
      <c r="L24866">
        <v>0</v>
      </c>
      <c r="M24866" t="s">
        <v>11</v>
      </c>
      <c r="N24866">
        <v>10</v>
      </c>
      <c r="O24866" t="s">
        <v>5</v>
      </c>
      <c r="P24866" t="s">
        <v>33</v>
      </c>
      <c r="Q24866" t="s">
        <v>34</v>
      </c>
      <c r="R24866">
        <v>5</v>
      </c>
      <c r="S24866" t="s">
        <v>6</v>
      </c>
    </row>
    <row r="24867" spans="1:19" x14ac:dyDescent="0.3">
      <c r="A24867" t="s">
        <v>4</v>
      </c>
      <c r="B24867" s="1">
        <v>45057.331157407411</v>
      </c>
      <c r="C24867" s="1">
        <v>45057.346215277779</v>
      </c>
      <c r="D24867">
        <v>41.939338666666664</v>
      </c>
      <c r="E24867">
        <v>-87.663884166666662</v>
      </c>
      <c r="F24867">
        <v>41.89</v>
      </c>
      <c r="G24867">
        <v>-87.65</v>
      </c>
      <c r="H24867" t="s">
        <v>0</v>
      </c>
      <c r="I24867" s="2">
        <v>45057</v>
      </c>
      <c r="J24867">
        <v>7</v>
      </c>
      <c r="K24867" s="2">
        <v>45057</v>
      </c>
      <c r="L24867">
        <v>8</v>
      </c>
      <c r="M24867" t="s">
        <v>11</v>
      </c>
      <c r="N24867">
        <v>21</v>
      </c>
      <c r="O24867" t="s">
        <v>5</v>
      </c>
      <c r="P24867" t="s">
        <v>33</v>
      </c>
      <c r="Q24867" t="s">
        <v>34</v>
      </c>
      <c r="R24867">
        <v>5</v>
      </c>
      <c r="S24867" t="s">
        <v>6</v>
      </c>
    </row>
    <row r="24868" spans="1:19" x14ac:dyDescent="0.3">
      <c r="A24868" t="s">
        <v>4</v>
      </c>
      <c r="B24868" s="1">
        <v>45057.417314814818</v>
      </c>
      <c r="C24868" s="1">
        <v>45057.425127314818</v>
      </c>
      <c r="D24868">
        <v>41.939329624000003</v>
      </c>
      <c r="E24868">
        <v>-87.683301330000006</v>
      </c>
      <c r="F24868">
        <v>41.918216000000001</v>
      </c>
      <c r="G24868">
        <v>-87.656936000000002</v>
      </c>
      <c r="H24868" t="s">
        <v>0</v>
      </c>
      <c r="I24868" s="2">
        <v>45057</v>
      </c>
      <c r="J24868">
        <v>10</v>
      </c>
      <c r="K24868" s="2">
        <v>45057</v>
      </c>
      <c r="L24868">
        <v>10</v>
      </c>
      <c r="M24868" t="s">
        <v>11</v>
      </c>
      <c r="N24868">
        <v>11</v>
      </c>
      <c r="O24868" t="s">
        <v>5</v>
      </c>
      <c r="P24868" t="s">
        <v>33</v>
      </c>
      <c r="Q24868" t="s">
        <v>34</v>
      </c>
      <c r="R24868">
        <v>5</v>
      </c>
      <c r="S24868" t="s">
        <v>6</v>
      </c>
    </row>
    <row r="24869" spans="1:19" x14ac:dyDescent="0.3">
      <c r="A24869" t="s">
        <v>4</v>
      </c>
      <c r="B24869" s="1">
        <v>45057.302928240744</v>
      </c>
      <c r="C24869" s="1">
        <v>45057.306307870371</v>
      </c>
      <c r="D24869">
        <v>41.881830334999997</v>
      </c>
      <c r="E24869">
        <v>-87.639612556000003</v>
      </c>
      <c r="F24869">
        <v>41.885779252404333</v>
      </c>
      <c r="G24869">
        <v>-87.651024609804139</v>
      </c>
      <c r="H24869" t="s">
        <v>0</v>
      </c>
      <c r="I24869" s="2">
        <v>45057</v>
      </c>
      <c r="J24869">
        <v>7</v>
      </c>
      <c r="K24869" s="2">
        <v>45057</v>
      </c>
      <c r="L24869">
        <v>7</v>
      </c>
      <c r="M24869" t="s">
        <v>11</v>
      </c>
      <c r="N24869">
        <v>4</v>
      </c>
      <c r="O24869" t="s">
        <v>5</v>
      </c>
      <c r="P24869" t="s">
        <v>33</v>
      </c>
      <c r="Q24869" t="s">
        <v>34</v>
      </c>
      <c r="R24869">
        <v>5</v>
      </c>
      <c r="S24869" t="s">
        <v>6</v>
      </c>
    </row>
    <row r="24870" spans="1:19" x14ac:dyDescent="0.3">
      <c r="A24870" t="s">
        <v>4</v>
      </c>
      <c r="B24870" s="1">
        <v>45057.192847222221</v>
      </c>
      <c r="C24870" s="1">
        <v>45057.198692129627</v>
      </c>
      <c r="D24870">
        <v>41.95</v>
      </c>
      <c r="E24870">
        <v>-87.67</v>
      </c>
      <c r="F24870">
        <v>41.940106</v>
      </c>
      <c r="G24870">
        <v>-87.645450999999994</v>
      </c>
      <c r="H24870" t="s">
        <v>0</v>
      </c>
      <c r="I24870" s="2">
        <v>45057</v>
      </c>
      <c r="J24870">
        <v>4</v>
      </c>
      <c r="K24870" s="2">
        <v>45057</v>
      </c>
      <c r="L24870">
        <v>4</v>
      </c>
      <c r="M24870" t="s">
        <v>11</v>
      </c>
      <c r="N24870">
        <v>8</v>
      </c>
      <c r="O24870" t="s">
        <v>5</v>
      </c>
      <c r="P24870" t="s">
        <v>33</v>
      </c>
      <c r="Q24870" t="s">
        <v>34</v>
      </c>
      <c r="R24870">
        <v>5</v>
      </c>
      <c r="S24870" t="s">
        <v>6</v>
      </c>
    </row>
    <row r="24871" spans="1:19" x14ac:dyDescent="0.3">
      <c r="A24871" t="s">
        <v>4</v>
      </c>
      <c r="B24871" s="1">
        <v>45057.25681712963</v>
      </c>
      <c r="C24871" s="1">
        <v>45057.262407407405</v>
      </c>
      <c r="D24871">
        <v>41.93</v>
      </c>
      <c r="E24871">
        <v>-87.67</v>
      </c>
      <c r="F24871">
        <v>41.940106</v>
      </c>
      <c r="G24871">
        <v>-87.645450999999994</v>
      </c>
      <c r="H24871" t="s">
        <v>0</v>
      </c>
      <c r="I24871" s="2">
        <v>45057</v>
      </c>
      <c r="J24871">
        <v>6</v>
      </c>
      <c r="K24871" s="2">
        <v>45057</v>
      </c>
      <c r="L24871">
        <v>6</v>
      </c>
      <c r="M24871" t="s">
        <v>11</v>
      </c>
      <c r="N24871">
        <v>8</v>
      </c>
      <c r="O24871" t="s">
        <v>5</v>
      </c>
      <c r="P24871" t="s">
        <v>33</v>
      </c>
      <c r="Q24871" t="s">
        <v>34</v>
      </c>
      <c r="R24871">
        <v>5</v>
      </c>
      <c r="S24871" t="s">
        <v>6</v>
      </c>
    </row>
    <row r="24872" spans="1:19" x14ac:dyDescent="0.3">
      <c r="A24872" t="s">
        <v>4</v>
      </c>
      <c r="B24872" s="1">
        <v>45057.897696759261</v>
      </c>
      <c r="C24872" s="1">
        <v>45057.900775462964</v>
      </c>
      <c r="D24872">
        <v>41.920800923999998</v>
      </c>
      <c r="E24872">
        <v>-87.663733481999998</v>
      </c>
      <c r="F24872">
        <v>41.918216000000001</v>
      </c>
      <c r="G24872">
        <v>-87.656936000000002</v>
      </c>
      <c r="H24872" t="s">
        <v>0</v>
      </c>
      <c r="I24872" s="2">
        <v>45057</v>
      </c>
      <c r="J24872">
        <v>21</v>
      </c>
      <c r="K24872" s="2">
        <v>45057</v>
      </c>
      <c r="L24872">
        <v>21</v>
      </c>
      <c r="M24872" t="s">
        <v>11</v>
      </c>
      <c r="N24872">
        <v>4</v>
      </c>
      <c r="O24872" t="s">
        <v>5</v>
      </c>
      <c r="P24872" t="s">
        <v>33</v>
      </c>
      <c r="Q24872" t="s">
        <v>34</v>
      </c>
      <c r="R24872">
        <v>5</v>
      </c>
      <c r="S24872" t="s">
        <v>6</v>
      </c>
    </row>
    <row r="24873" spans="1:19" x14ac:dyDescent="0.3">
      <c r="A24873" t="s">
        <v>4</v>
      </c>
      <c r="B24873" s="1">
        <v>45057.83929398148</v>
      </c>
      <c r="C24873" s="1">
        <v>45057.845405092594</v>
      </c>
      <c r="D24873">
        <v>41.915544986999997</v>
      </c>
      <c r="E24873">
        <v>-87.687070012000007</v>
      </c>
      <c r="F24873">
        <v>41.917108034789315</v>
      </c>
      <c r="G24873">
        <v>-87.710220962762833</v>
      </c>
      <c r="H24873" t="s">
        <v>0</v>
      </c>
      <c r="I24873" s="2">
        <v>45057</v>
      </c>
      <c r="J24873">
        <v>20</v>
      </c>
      <c r="K24873" s="2">
        <v>45057</v>
      </c>
      <c r="L24873">
        <v>20</v>
      </c>
      <c r="M24873" t="s">
        <v>11</v>
      </c>
      <c r="N24873">
        <v>8</v>
      </c>
      <c r="O24873" t="s">
        <v>5</v>
      </c>
      <c r="P24873" t="s">
        <v>33</v>
      </c>
      <c r="Q24873" t="s">
        <v>34</v>
      </c>
      <c r="R24873">
        <v>5</v>
      </c>
      <c r="S24873" t="s">
        <v>6</v>
      </c>
    </row>
    <row r="24874" spans="1:19" x14ac:dyDescent="0.3">
      <c r="A24874" t="s">
        <v>4</v>
      </c>
      <c r="B24874" s="1">
        <v>45057.908715277779</v>
      </c>
      <c r="C24874" s="1">
        <v>45057.923946759256</v>
      </c>
      <c r="D24874">
        <v>41.924239166666666</v>
      </c>
      <c r="E24874">
        <v>-87.64636933333334</v>
      </c>
      <c r="F24874">
        <v>41.895954357343051</v>
      </c>
      <c r="G24874">
        <v>-87.667728066444397</v>
      </c>
      <c r="H24874" t="s">
        <v>0</v>
      </c>
      <c r="I24874" s="2">
        <v>45057</v>
      </c>
      <c r="J24874">
        <v>21</v>
      </c>
      <c r="K24874" s="2">
        <v>45057</v>
      </c>
      <c r="L24874">
        <v>22</v>
      </c>
      <c r="M24874" t="s">
        <v>11</v>
      </c>
      <c r="N24874">
        <v>21</v>
      </c>
      <c r="O24874" t="s">
        <v>5</v>
      </c>
      <c r="P24874" t="s">
        <v>33</v>
      </c>
      <c r="Q24874" t="s">
        <v>34</v>
      </c>
      <c r="R24874">
        <v>5</v>
      </c>
      <c r="S24874" t="s">
        <v>6</v>
      </c>
    </row>
    <row r="24875" spans="1:19" x14ac:dyDescent="0.3">
      <c r="A24875" t="s">
        <v>4</v>
      </c>
      <c r="B24875" s="1">
        <v>45057.909247685187</v>
      </c>
      <c r="C24875" s="1">
        <v>45057.924016203702</v>
      </c>
      <c r="D24875">
        <v>41.924200499999998</v>
      </c>
      <c r="E24875">
        <v>-87.64641233333333</v>
      </c>
      <c r="F24875">
        <v>41.895954357343051</v>
      </c>
      <c r="G24875">
        <v>-87.667728066444397</v>
      </c>
      <c r="H24875" t="s">
        <v>0</v>
      </c>
      <c r="I24875" s="2">
        <v>45057</v>
      </c>
      <c r="J24875">
        <v>21</v>
      </c>
      <c r="K24875" s="2">
        <v>45057</v>
      </c>
      <c r="L24875">
        <v>22</v>
      </c>
      <c r="M24875" t="s">
        <v>11</v>
      </c>
      <c r="N24875">
        <v>21</v>
      </c>
      <c r="O24875" t="s">
        <v>5</v>
      </c>
      <c r="P24875" t="s">
        <v>33</v>
      </c>
      <c r="Q24875" t="s">
        <v>34</v>
      </c>
      <c r="R24875">
        <v>5</v>
      </c>
      <c r="S24875" t="s">
        <v>6</v>
      </c>
    </row>
    <row r="24876" spans="1:19" x14ac:dyDescent="0.3">
      <c r="A24876" t="s">
        <v>4</v>
      </c>
      <c r="B24876" s="1">
        <v>45057.819895833331</v>
      </c>
      <c r="C24876" s="1">
        <v>45057.823240740741</v>
      </c>
      <c r="D24876">
        <v>41.960646833333335</v>
      </c>
      <c r="E24876">
        <v>-87.745377833333336</v>
      </c>
      <c r="F24876">
        <v>41.97</v>
      </c>
      <c r="G24876">
        <v>-87.74</v>
      </c>
      <c r="H24876" t="s">
        <v>0</v>
      </c>
      <c r="I24876" s="2">
        <v>45057</v>
      </c>
      <c r="J24876">
        <v>19</v>
      </c>
      <c r="K24876" s="2">
        <v>45057</v>
      </c>
      <c r="L24876">
        <v>19</v>
      </c>
      <c r="M24876" t="s">
        <v>11</v>
      </c>
      <c r="N24876">
        <v>4</v>
      </c>
      <c r="O24876" t="s">
        <v>5</v>
      </c>
      <c r="P24876" t="s">
        <v>33</v>
      </c>
      <c r="Q24876" t="s">
        <v>34</v>
      </c>
      <c r="R24876">
        <v>5</v>
      </c>
      <c r="S24876" t="s">
        <v>6</v>
      </c>
    </row>
    <row r="24877" spans="1:19" x14ac:dyDescent="0.3">
      <c r="A24877" t="s">
        <v>4</v>
      </c>
      <c r="B24877" s="1">
        <v>45057.493356481478</v>
      </c>
      <c r="C24877" s="1">
        <v>45057.509583333333</v>
      </c>
      <c r="D24877">
        <v>41.922146797000003</v>
      </c>
      <c r="E24877">
        <v>-87.638965248999995</v>
      </c>
      <c r="F24877">
        <v>41.954689999999999</v>
      </c>
      <c r="G24877">
        <v>-87.673929999999999</v>
      </c>
      <c r="H24877" t="s">
        <v>0</v>
      </c>
      <c r="I24877" s="2">
        <v>45057</v>
      </c>
      <c r="J24877">
        <v>11</v>
      </c>
      <c r="K24877" s="2">
        <v>45057</v>
      </c>
      <c r="L24877">
        <v>12</v>
      </c>
      <c r="M24877" t="s">
        <v>11</v>
      </c>
      <c r="N24877">
        <v>23</v>
      </c>
      <c r="O24877" t="s">
        <v>5</v>
      </c>
      <c r="P24877" t="s">
        <v>33</v>
      </c>
      <c r="Q24877" t="s">
        <v>34</v>
      </c>
      <c r="R24877">
        <v>5</v>
      </c>
      <c r="S24877" t="s">
        <v>6</v>
      </c>
    </row>
    <row r="24878" spans="1:19" x14ac:dyDescent="0.3">
      <c r="A24878" t="s">
        <v>4</v>
      </c>
      <c r="B24878" s="1">
        <v>45057.546053240738</v>
      </c>
      <c r="C24878" s="1">
        <v>45057.561655092592</v>
      </c>
      <c r="D24878">
        <v>41.896316499999998</v>
      </c>
      <c r="E24878">
        <v>-87.626384999999999</v>
      </c>
      <c r="F24878">
        <v>41.864882999999999</v>
      </c>
      <c r="G24878">
        <v>-87.647070999999997</v>
      </c>
      <c r="H24878" t="s">
        <v>0</v>
      </c>
      <c r="I24878" s="2">
        <v>45057</v>
      </c>
      <c r="J24878">
        <v>13</v>
      </c>
      <c r="K24878" s="2">
        <v>45057</v>
      </c>
      <c r="L24878">
        <v>13</v>
      </c>
      <c r="M24878" t="s">
        <v>11</v>
      </c>
      <c r="N24878">
        <v>22</v>
      </c>
      <c r="O24878" t="s">
        <v>5</v>
      </c>
      <c r="P24878" t="s">
        <v>33</v>
      </c>
      <c r="Q24878" t="s">
        <v>34</v>
      </c>
      <c r="R24878">
        <v>5</v>
      </c>
      <c r="S24878" t="s">
        <v>6</v>
      </c>
    </row>
    <row r="24879" spans="1:19" x14ac:dyDescent="0.3">
      <c r="A24879" t="s">
        <v>4</v>
      </c>
      <c r="B24879" s="1">
        <v>45057.809942129628</v>
      </c>
      <c r="C24879" s="1">
        <v>45057.819236111114</v>
      </c>
      <c r="D24879">
        <v>41.791416333333331</v>
      </c>
      <c r="E24879">
        <v>-87.599791166666662</v>
      </c>
      <c r="F24879">
        <v>41.791477999999998</v>
      </c>
      <c r="G24879">
        <v>-87.599861000000004</v>
      </c>
      <c r="H24879" t="s">
        <v>0</v>
      </c>
      <c r="I24879" s="2">
        <v>45057</v>
      </c>
      <c r="J24879">
        <v>19</v>
      </c>
      <c r="K24879" s="2">
        <v>45057</v>
      </c>
      <c r="L24879">
        <v>19</v>
      </c>
      <c r="M24879" t="s">
        <v>11</v>
      </c>
      <c r="N24879">
        <v>13</v>
      </c>
      <c r="O24879" t="s">
        <v>5</v>
      </c>
      <c r="P24879" t="s">
        <v>33</v>
      </c>
      <c r="Q24879" t="s">
        <v>34</v>
      </c>
      <c r="R24879">
        <v>5</v>
      </c>
      <c r="S24879" t="s">
        <v>6</v>
      </c>
    </row>
    <row r="24880" spans="1:19" x14ac:dyDescent="0.3">
      <c r="A24880" t="s">
        <v>4</v>
      </c>
      <c r="B24880" s="1">
        <v>45057.56417824074</v>
      </c>
      <c r="C24880" s="1">
        <v>45057.578043981484</v>
      </c>
      <c r="D24880">
        <v>41.918406500000003</v>
      </c>
      <c r="E24880">
        <v>-87.636401000000006</v>
      </c>
      <c r="F24880">
        <v>41.93</v>
      </c>
      <c r="G24880">
        <v>-87.66</v>
      </c>
      <c r="H24880" t="s">
        <v>0</v>
      </c>
      <c r="I24880" s="2">
        <v>45057</v>
      </c>
      <c r="J24880">
        <v>13</v>
      </c>
      <c r="K24880" s="2">
        <v>45057</v>
      </c>
      <c r="L24880">
        <v>13</v>
      </c>
      <c r="M24880" t="s">
        <v>11</v>
      </c>
      <c r="N24880">
        <v>19</v>
      </c>
      <c r="O24880" t="s">
        <v>5</v>
      </c>
      <c r="P24880" t="s">
        <v>33</v>
      </c>
      <c r="Q24880" t="s">
        <v>34</v>
      </c>
      <c r="R24880">
        <v>5</v>
      </c>
      <c r="S24880" t="s">
        <v>6</v>
      </c>
    </row>
    <row r="24881" spans="1:19" x14ac:dyDescent="0.3">
      <c r="A24881" t="s">
        <v>4</v>
      </c>
      <c r="B24881" s="1">
        <v>45057.866435185184</v>
      </c>
      <c r="C24881" s="1">
        <v>45057.876793981479</v>
      </c>
      <c r="D24881">
        <v>41.924811839999997</v>
      </c>
      <c r="E24881">
        <v>-87.714535831999996</v>
      </c>
      <c r="F24881">
        <v>41.92</v>
      </c>
      <c r="G24881">
        <v>-87.67</v>
      </c>
      <c r="H24881" t="s">
        <v>0</v>
      </c>
      <c r="I24881" s="2">
        <v>45057</v>
      </c>
      <c r="J24881">
        <v>20</v>
      </c>
      <c r="K24881" s="2">
        <v>45057</v>
      </c>
      <c r="L24881">
        <v>21</v>
      </c>
      <c r="M24881" t="s">
        <v>11</v>
      </c>
      <c r="N24881">
        <v>14</v>
      </c>
      <c r="O24881" t="s">
        <v>5</v>
      </c>
      <c r="P24881" t="s">
        <v>33</v>
      </c>
      <c r="Q24881" t="s">
        <v>34</v>
      </c>
      <c r="R24881">
        <v>5</v>
      </c>
      <c r="S24881" t="s">
        <v>6</v>
      </c>
    </row>
    <row r="24882" spans="1:19" x14ac:dyDescent="0.3">
      <c r="A24882" t="s">
        <v>4</v>
      </c>
      <c r="B24882" s="1">
        <v>45057.029942129629</v>
      </c>
      <c r="C24882" s="1">
        <v>45057.030266203707</v>
      </c>
      <c r="D24882">
        <v>41.864260999999999</v>
      </c>
      <c r="E24882">
        <v>-87.623695499999997</v>
      </c>
      <c r="F24882">
        <v>41.86</v>
      </c>
      <c r="G24882">
        <v>-87.62</v>
      </c>
      <c r="H24882" t="s">
        <v>0</v>
      </c>
      <c r="I24882" s="2">
        <v>45057</v>
      </c>
      <c r="J24882">
        <v>0</v>
      </c>
      <c r="K24882" s="2">
        <v>45057</v>
      </c>
      <c r="L24882">
        <v>0</v>
      </c>
      <c r="M24882" t="s">
        <v>11</v>
      </c>
      <c r="N24882">
        <v>0</v>
      </c>
      <c r="O24882" t="s">
        <v>5</v>
      </c>
      <c r="P24882" t="s">
        <v>33</v>
      </c>
      <c r="Q24882" t="s">
        <v>34</v>
      </c>
      <c r="R24882">
        <v>5</v>
      </c>
      <c r="S24882" t="s">
        <v>6</v>
      </c>
    </row>
    <row r="24883" spans="1:19" x14ac:dyDescent="0.3">
      <c r="A24883" t="s">
        <v>4</v>
      </c>
      <c r="B24883" s="1">
        <v>45057.602106481485</v>
      </c>
      <c r="C24883" s="1">
        <v>45057.63559027778</v>
      </c>
      <c r="D24883">
        <v>41.92</v>
      </c>
      <c r="E24883">
        <v>-87.73</v>
      </c>
      <c r="F24883">
        <v>41.93</v>
      </c>
      <c r="G24883">
        <v>-87.63</v>
      </c>
      <c r="H24883" t="s">
        <v>0</v>
      </c>
      <c r="I24883" s="2">
        <v>45057</v>
      </c>
      <c r="J24883">
        <v>14</v>
      </c>
      <c r="K24883" s="2">
        <v>45057</v>
      </c>
      <c r="L24883">
        <v>15</v>
      </c>
      <c r="M24883" t="s">
        <v>11</v>
      </c>
      <c r="N24883">
        <v>48</v>
      </c>
      <c r="O24883" t="s">
        <v>5</v>
      </c>
      <c r="P24883" t="s">
        <v>33</v>
      </c>
      <c r="Q24883" t="s">
        <v>34</v>
      </c>
      <c r="R24883">
        <v>5</v>
      </c>
      <c r="S24883" t="s">
        <v>6</v>
      </c>
    </row>
    <row r="24884" spans="1:19" x14ac:dyDescent="0.3">
      <c r="A24884" t="s">
        <v>4</v>
      </c>
      <c r="B24884" s="1">
        <v>45057.647523148145</v>
      </c>
      <c r="C24884" s="1">
        <v>45057.649907407409</v>
      </c>
      <c r="D24884">
        <v>41.873127666666669</v>
      </c>
      <c r="E24884">
        <v>-87.669027333333332</v>
      </c>
      <c r="F24884">
        <v>41.88</v>
      </c>
      <c r="G24884">
        <v>-87.67</v>
      </c>
      <c r="H24884" t="s">
        <v>0</v>
      </c>
      <c r="I24884" s="2">
        <v>45057</v>
      </c>
      <c r="J24884">
        <v>15</v>
      </c>
      <c r="K24884" s="2">
        <v>45057</v>
      </c>
      <c r="L24884">
        <v>15</v>
      </c>
      <c r="M24884" t="s">
        <v>11</v>
      </c>
      <c r="N24884">
        <v>3</v>
      </c>
      <c r="O24884" t="s">
        <v>5</v>
      </c>
      <c r="P24884" t="s">
        <v>33</v>
      </c>
      <c r="Q24884" t="s">
        <v>34</v>
      </c>
      <c r="R24884">
        <v>5</v>
      </c>
      <c r="S24884" t="s">
        <v>6</v>
      </c>
    </row>
    <row r="24885" spans="1:19" x14ac:dyDescent="0.3">
      <c r="A24885" t="s">
        <v>4</v>
      </c>
      <c r="B24885" s="1">
        <v>45057.839675925927</v>
      </c>
      <c r="C24885" s="1">
        <v>45057.839953703704</v>
      </c>
      <c r="D24885">
        <v>41.880459547000001</v>
      </c>
      <c r="E24885">
        <v>-87.655643940000004</v>
      </c>
      <c r="F24885">
        <v>41.88</v>
      </c>
      <c r="G24885">
        <v>-87.66</v>
      </c>
      <c r="H24885" t="s">
        <v>0</v>
      </c>
      <c r="I24885" s="2">
        <v>45057</v>
      </c>
      <c r="J24885">
        <v>20</v>
      </c>
      <c r="K24885" s="2">
        <v>45057</v>
      </c>
      <c r="L24885">
        <v>20</v>
      </c>
      <c r="M24885" t="s">
        <v>11</v>
      </c>
      <c r="N24885">
        <v>0</v>
      </c>
      <c r="O24885" t="s">
        <v>5</v>
      </c>
      <c r="P24885" t="s">
        <v>33</v>
      </c>
      <c r="Q24885" t="s">
        <v>34</v>
      </c>
      <c r="R24885">
        <v>5</v>
      </c>
      <c r="S24885" t="s">
        <v>6</v>
      </c>
    </row>
    <row r="24886" spans="1:19" x14ac:dyDescent="0.3">
      <c r="A24886" t="s">
        <v>4</v>
      </c>
      <c r="B24886" s="1">
        <v>45057.979363425926</v>
      </c>
      <c r="C24886" s="1">
        <v>45057.994074074071</v>
      </c>
      <c r="D24886">
        <v>41.900443333333335</v>
      </c>
      <c r="E24886">
        <v>-87.696739833333339</v>
      </c>
      <c r="F24886">
        <v>41.9</v>
      </c>
      <c r="G24886">
        <v>-87.69</v>
      </c>
      <c r="H24886" t="s">
        <v>0</v>
      </c>
      <c r="I24886" s="2">
        <v>45057</v>
      </c>
      <c r="J24886">
        <v>23</v>
      </c>
      <c r="K24886" s="2">
        <v>45057</v>
      </c>
      <c r="L24886">
        <v>23</v>
      </c>
      <c r="M24886" t="s">
        <v>11</v>
      </c>
      <c r="N24886">
        <v>21</v>
      </c>
      <c r="O24886" t="s">
        <v>5</v>
      </c>
      <c r="P24886" t="s">
        <v>33</v>
      </c>
      <c r="Q24886" t="s">
        <v>34</v>
      </c>
      <c r="R24886">
        <v>5</v>
      </c>
      <c r="S24886" t="s">
        <v>6</v>
      </c>
    </row>
    <row r="24887" spans="1:19" x14ac:dyDescent="0.3">
      <c r="A24887" t="s">
        <v>4</v>
      </c>
      <c r="B24887" s="1">
        <v>45057.939259259256</v>
      </c>
      <c r="C24887" s="1">
        <v>45057.947962962964</v>
      </c>
      <c r="D24887">
        <v>41.883277655000001</v>
      </c>
      <c r="E24887">
        <v>-87.641507505999996</v>
      </c>
      <c r="F24887">
        <v>41.9</v>
      </c>
      <c r="G24887">
        <v>-87.63</v>
      </c>
      <c r="H24887" t="s">
        <v>0</v>
      </c>
      <c r="I24887" s="2">
        <v>45057</v>
      </c>
      <c r="J24887">
        <v>22</v>
      </c>
      <c r="K24887" s="2">
        <v>45057</v>
      </c>
      <c r="L24887">
        <v>22</v>
      </c>
      <c r="M24887" t="s">
        <v>11</v>
      </c>
      <c r="N24887">
        <v>12</v>
      </c>
      <c r="O24887" t="s">
        <v>5</v>
      </c>
      <c r="P24887" t="s">
        <v>33</v>
      </c>
      <c r="Q24887" t="s">
        <v>34</v>
      </c>
      <c r="R24887">
        <v>5</v>
      </c>
      <c r="S24887" t="s">
        <v>6</v>
      </c>
    </row>
    <row r="24888" spans="1:19" x14ac:dyDescent="0.3">
      <c r="A24888" t="s">
        <v>4</v>
      </c>
      <c r="B24888" s="1">
        <v>45057.435069444444</v>
      </c>
      <c r="C24888" s="1">
        <v>45057.469884259262</v>
      </c>
      <c r="D24888">
        <v>41.892352700000004</v>
      </c>
      <c r="E24888">
        <v>-87.612194896000005</v>
      </c>
      <c r="F24888">
        <v>41.943669999999997</v>
      </c>
      <c r="G24888">
        <v>-87.648949999999999</v>
      </c>
      <c r="H24888" t="s">
        <v>0</v>
      </c>
      <c r="I24888" s="2">
        <v>45057</v>
      </c>
      <c r="J24888">
        <v>10</v>
      </c>
      <c r="K24888" s="2">
        <v>45057</v>
      </c>
      <c r="L24888">
        <v>11</v>
      </c>
      <c r="M24888" t="s">
        <v>11</v>
      </c>
      <c r="N24888">
        <v>50</v>
      </c>
      <c r="O24888" t="s">
        <v>5</v>
      </c>
      <c r="P24888" t="s">
        <v>33</v>
      </c>
      <c r="Q24888" t="s">
        <v>34</v>
      </c>
      <c r="R24888">
        <v>5</v>
      </c>
      <c r="S24888" t="s">
        <v>6</v>
      </c>
    </row>
    <row r="24889" spans="1:19" x14ac:dyDescent="0.3">
      <c r="A24889" t="s">
        <v>4</v>
      </c>
      <c r="B24889" s="1">
        <v>45057.313009259262</v>
      </c>
      <c r="C24889" s="1">
        <v>45057.315833333334</v>
      </c>
      <c r="D24889">
        <v>41.870141744999998</v>
      </c>
      <c r="E24889">
        <v>-87.639489412000003</v>
      </c>
      <c r="F24889">
        <v>41.877245000000002</v>
      </c>
      <c r="G24889">
        <v>-87.639365999999995</v>
      </c>
      <c r="H24889" t="s">
        <v>0</v>
      </c>
      <c r="I24889" s="2">
        <v>45057</v>
      </c>
      <c r="J24889">
        <v>7</v>
      </c>
      <c r="K24889" s="2">
        <v>45057</v>
      </c>
      <c r="L24889">
        <v>7</v>
      </c>
      <c r="M24889" t="s">
        <v>11</v>
      </c>
      <c r="N24889">
        <v>4</v>
      </c>
      <c r="O24889" t="s">
        <v>5</v>
      </c>
      <c r="P24889" t="s">
        <v>33</v>
      </c>
      <c r="Q24889" t="s">
        <v>34</v>
      </c>
      <c r="R24889">
        <v>5</v>
      </c>
      <c r="S24889" t="s">
        <v>6</v>
      </c>
    </row>
    <row r="24890" spans="1:19" x14ac:dyDescent="0.3">
      <c r="A24890" t="s">
        <v>4</v>
      </c>
      <c r="B24890" s="1">
        <v>45057.825879629629</v>
      </c>
      <c r="C24890" s="1">
        <v>45057.840787037036</v>
      </c>
      <c r="D24890">
        <v>41.949008166666665</v>
      </c>
      <c r="E24890">
        <v>-87.648693499999993</v>
      </c>
      <c r="F24890">
        <v>41.890762000000002</v>
      </c>
      <c r="G24890">
        <v>-87.631697000000003</v>
      </c>
      <c r="H24890" t="s">
        <v>0</v>
      </c>
      <c r="I24890" s="2">
        <v>45057</v>
      </c>
      <c r="J24890">
        <v>19</v>
      </c>
      <c r="K24890" s="2">
        <v>45057</v>
      </c>
      <c r="L24890">
        <v>20</v>
      </c>
      <c r="M24890" t="s">
        <v>11</v>
      </c>
      <c r="N24890">
        <v>21</v>
      </c>
      <c r="O24890" t="s">
        <v>5</v>
      </c>
      <c r="P24890" t="s">
        <v>33</v>
      </c>
      <c r="Q24890" t="s">
        <v>34</v>
      </c>
      <c r="R24890">
        <v>5</v>
      </c>
      <c r="S24890" t="s">
        <v>6</v>
      </c>
    </row>
    <row r="24891" spans="1:19" x14ac:dyDescent="0.3">
      <c r="A24891" t="s">
        <v>4</v>
      </c>
      <c r="B24891" s="1">
        <v>45057.448819444442</v>
      </c>
      <c r="C24891" s="1">
        <v>45057.45212962963</v>
      </c>
      <c r="D24891">
        <v>42.056986690000002</v>
      </c>
      <c r="E24891">
        <v>-87.686587453000001</v>
      </c>
      <c r="F24891">
        <v>42.048214000000002</v>
      </c>
      <c r="G24891">
        <v>-87.683485000000005</v>
      </c>
      <c r="H24891" t="s">
        <v>0</v>
      </c>
      <c r="I24891" s="2">
        <v>45057</v>
      </c>
      <c r="J24891">
        <v>10</v>
      </c>
      <c r="K24891" s="2">
        <v>45057</v>
      </c>
      <c r="L24891">
        <v>10</v>
      </c>
      <c r="M24891" t="s">
        <v>11</v>
      </c>
      <c r="N24891">
        <v>4</v>
      </c>
      <c r="O24891" t="s">
        <v>5</v>
      </c>
      <c r="P24891" t="s">
        <v>33</v>
      </c>
      <c r="Q24891" t="s">
        <v>34</v>
      </c>
      <c r="R24891">
        <v>5</v>
      </c>
      <c r="S24891" t="s">
        <v>6</v>
      </c>
    </row>
    <row r="24892" spans="1:19" x14ac:dyDescent="0.3">
      <c r="A24892" t="s">
        <v>4</v>
      </c>
      <c r="B24892" s="1">
        <v>45057.868298611109</v>
      </c>
      <c r="C24892" s="1">
        <v>45057.872662037036</v>
      </c>
      <c r="D24892">
        <v>41.943748593000002</v>
      </c>
      <c r="E24892">
        <v>-87.663993477999995</v>
      </c>
      <c r="F24892">
        <v>41.928773</v>
      </c>
      <c r="G24892">
        <v>-87.663912999999994</v>
      </c>
      <c r="H24892" t="s">
        <v>0</v>
      </c>
      <c r="I24892" s="2">
        <v>45057</v>
      </c>
      <c r="J24892">
        <v>20</v>
      </c>
      <c r="K24892" s="2">
        <v>45057</v>
      </c>
      <c r="L24892">
        <v>20</v>
      </c>
      <c r="M24892" t="s">
        <v>11</v>
      </c>
      <c r="N24892">
        <v>6</v>
      </c>
      <c r="O24892" t="s">
        <v>5</v>
      </c>
      <c r="P24892" t="s">
        <v>33</v>
      </c>
      <c r="Q24892" t="s">
        <v>34</v>
      </c>
      <c r="R24892">
        <v>5</v>
      </c>
      <c r="S24892" t="s">
        <v>6</v>
      </c>
    </row>
    <row r="24893" spans="1:19" x14ac:dyDescent="0.3">
      <c r="A24893" t="s">
        <v>4</v>
      </c>
      <c r="B24893" s="1">
        <v>45057.920069444444</v>
      </c>
      <c r="C24893" s="1">
        <v>45057.922789351855</v>
      </c>
      <c r="D24893">
        <v>41.958451033000003</v>
      </c>
      <c r="E24893">
        <v>-87.655141353999994</v>
      </c>
      <c r="F24893">
        <v>41.950780000000002</v>
      </c>
      <c r="G24893">
        <v>-87.659171999999998</v>
      </c>
      <c r="H24893" t="s">
        <v>0</v>
      </c>
      <c r="I24893" s="2">
        <v>45057</v>
      </c>
      <c r="J24893">
        <v>22</v>
      </c>
      <c r="K24893" s="2">
        <v>45057</v>
      </c>
      <c r="L24893">
        <v>22</v>
      </c>
      <c r="M24893" t="s">
        <v>11</v>
      </c>
      <c r="N24893">
        <v>3</v>
      </c>
      <c r="O24893" t="s">
        <v>5</v>
      </c>
      <c r="P24893" t="s">
        <v>33</v>
      </c>
      <c r="Q24893" t="s">
        <v>34</v>
      </c>
      <c r="R24893">
        <v>5</v>
      </c>
      <c r="S24893" t="s">
        <v>6</v>
      </c>
    </row>
    <row r="24894" spans="1:19" x14ac:dyDescent="0.3">
      <c r="A24894" t="s">
        <v>4</v>
      </c>
      <c r="B24894" s="1">
        <v>45057.604837962965</v>
      </c>
      <c r="C24894" s="1">
        <v>45057.624212962961</v>
      </c>
      <c r="D24894">
        <v>41.879950047000001</v>
      </c>
      <c r="E24894">
        <v>-87.635223866000004</v>
      </c>
      <c r="F24894">
        <v>41.880316999999998</v>
      </c>
      <c r="G24894">
        <v>-87.635185000000007</v>
      </c>
      <c r="H24894" t="s">
        <v>0</v>
      </c>
      <c r="I24894" s="2">
        <v>45057</v>
      </c>
      <c r="J24894">
        <v>14</v>
      </c>
      <c r="K24894" s="2">
        <v>45057</v>
      </c>
      <c r="L24894">
        <v>14</v>
      </c>
      <c r="M24894" t="s">
        <v>11</v>
      </c>
      <c r="N24894">
        <v>27</v>
      </c>
      <c r="O24894" t="s">
        <v>5</v>
      </c>
      <c r="P24894" t="s">
        <v>33</v>
      </c>
      <c r="Q24894" t="s">
        <v>34</v>
      </c>
      <c r="R24894">
        <v>5</v>
      </c>
      <c r="S24894" t="s">
        <v>6</v>
      </c>
    </row>
    <row r="24895" spans="1:19" x14ac:dyDescent="0.3">
      <c r="A24895" t="s">
        <v>4</v>
      </c>
      <c r="B24895" s="1">
        <v>45057.352870370371</v>
      </c>
      <c r="C24895" s="1">
        <v>45057.356990740744</v>
      </c>
      <c r="D24895">
        <v>41.881660938000003</v>
      </c>
      <c r="E24895">
        <v>-87.640307902999993</v>
      </c>
      <c r="F24895">
        <v>41.884621072579357</v>
      </c>
      <c r="G24895">
        <v>-87.627834230661392</v>
      </c>
      <c r="H24895" t="s">
        <v>0</v>
      </c>
      <c r="I24895" s="2">
        <v>45057</v>
      </c>
      <c r="J24895">
        <v>8</v>
      </c>
      <c r="K24895" s="2">
        <v>45057</v>
      </c>
      <c r="L24895">
        <v>8</v>
      </c>
      <c r="M24895" t="s">
        <v>11</v>
      </c>
      <c r="N24895">
        <v>5</v>
      </c>
      <c r="O24895" t="s">
        <v>5</v>
      </c>
      <c r="P24895" t="s">
        <v>33</v>
      </c>
      <c r="Q24895" t="s">
        <v>34</v>
      </c>
      <c r="R24895">
        <v>5</v>
      </c>
      <c r="S24895" t="s">
        <v>6</v>
      </c>
    </row>
    <row r="24896" spans="1:19" x14ac:dyDescent="0.3">
      <c r="A24896" t="s">
        <v>4</v>
      </c>
      <c r="B24896" s="1">
        <v>45057.360868055555</v>
      </c>
      <c r="C24896" s="1">
        <v>45057.368703703702</v>
      </c>
      <c r="D24896">
        <v>41.899619698999999</v>
      </c>
      <c r="E24896">
        <v>-87.668426870999994</v>
      </c>
      <c r="F24896">
        <v>41.87811890091227</v>
      </c>
      <c r="G24896">
        <v>-87.643947601318359</v>
      </c>
      <c r="H24896" t="s">
        <v>0</v>
      </c>
      <c r="I24896" s="2">
        <v>45057</v>
      </c>
      <c r="J24896">
        <v>8</v>
      </c>
      <c r="K24896" s="2">
        <v>45057</v>
      </c>
      <c r="L24896">
        <v>8</v>
      </c>
      <c r="M24896" t="s">
        <v>11</v>
      </c>
      <c r="N24896">
        <v>11</v>
      </c>
      <c r="O24896" t="s">
        <v>5</v>
      </c>
      <c r="P24896" t="s">
        <v>33</v>
      </c>
      <c r="Q24896" t="s">
        <v>34</v>
      </c>
      <c r="R24896">
        <v>5</v>
      </c>
      <c r="S24896" t="s">
        <v>6</v>
      </c>
    </row>
    <row r="24897" spans="1:19" x14ac:dyDescent="0.3">
      <c r="A24897" t="s">
        <v>4</v>
      </c>
      <c r="B24897" s="1">
        <v>45057.618368055555</v>
      </c>
      <c r="C24897" s="1">
        <v>45057.624178240738</v>
      </c>
      <c r="D24897">
        <v>41.939405203</v>
      </c>
      <c r="E24897">
        <v>-87.712179184000007</v>
      </c>
      <c r="F24897">
        <v>41.930585371379998</v>
      </c>
      <c r="G24897">
        <v>-87.723777363500005</v>
      </c>
      <c r="H24897" t="s">
        <v>0</v>
      </c>
      <c r="I24897" s="2">
        <v>45057</v>
      </c>
      <c r="J24897">
        <v>14</v>
      </c>
      <c r="K24897" s="2">
        <v>45057</v>
      </c>
      <c r="L24897">
        <v>14</v>
      </c>
      <c r="M24897" t="s">
        <v>11</v>
      </c>
      <c r="N24897">
        <v>8</v>
      </c>
      <c r="O24897" t="s">
        <v>5</v>
      </c>
      <c r="P24897" t="s">
        <v>33</v>
      </c>
      <c r="Q24897" t="s">
        <v>34</v>
      </c>
      <c r="R24897">
        <v>5</v>
      </c>
      <c r="S24897" t="s">
        <v>6</v>
      </c>
    </row>
    <row r="24898" spans="1:19" x14ac:dyDescent="0.3">
      <c r="A24898" t="s">
        <v>4</v>
      </c>
      <c r="B24898" s="1">
        <v>45057.922673611109</v>
      </c>
      <c r="C24898" s="1">
        <v>45057.927824074075</v>
      </c>
      <c r="D24898">
        <v>41.872148514000003</v>
      </c>
      <c r="E24898">
        <v>-87.629560232000003</v>
      </c>
      <c r="F24898">
        <v>41.87811890091227</v>
      </c>
      <c r="G24898">
        <v>-87.643947601318359</v>
      </c>
      <c r="H24898" t="s">
        <v>0</v>
      </c>
      <c r="I24898" s="2">
        <v>45057</v>
      </c>
      <c r="J24898">
        <v>22</v>
      </c>
      <c r="K24898" s="2">
        <v>45057</v>
      </c>
      <c r="L24898">
        <v>22</v>
      </c>
      <c r="M24898" t="s">
        <v>11</v>
      </c>
      <c r="N24898">
        <v>7</v>
      </c>
      <c r="O24898" t="s">
        <v>5</v>
      </c>
      <c r="P24898" t="s">
        <v>33</v>
      </c>
      <c r="Q24898" t="s">
        <v>34</v>
      </c>
      <c r="R24898">
        <v>5</v>
      </c>
      <c r="S24898" t="s">
        <v>6</v>
      </c>
    </row>
    <row r="24899" spans="1:19" x14ac:dyDescent="0.3">
      <c r="A24899" t="s">
        <v>4</v>
      </c>
      <c r="B24899" s="1">
        <v>45057.611909722225</v>
      </c>
      <c r="C24899" s="1">
        <v>45057.619988425926</v>
      </c>
      <c r="D24899">
        <v>41.902783036000002</v>
      </c>
      <c r="E24899">
        <v>-87.631547569999995</v>
      </c>
      <c r="F24899">
        <v>41.892592119709725</v>
      </c>
      <c r="G24899">
        <v>-87.617289125919342</v>
      </c>
      <c r="H24899" t="s">
        <v>0</v>
      </c>
      <c r="I24899" s="2">
        <v>45057</v>
      </c>
      <c r="J24899">
        <v>14</v>
      </c>
      <c r="K24899" s="2">
        <v>45057</v>
      </c>
      <c r="L24899">
        <v>14</v>
      </c>
      <c r="M24899" t="s">
        <v>11</v>
      </c>
      <c r="N24899">
        <v>11</v>
      </c>
      <c r="O24899" t="s">
        <v>5</v>
      </c>
      <c r="P24899" t="s">
        <v>33</v>
      </c>
      <c r="Q24899" t="s">
        <v>34</v>
      </c>
      <c r="R24899">
        <v>5</v>
      </c>
      <c r="S24899" t="s">
        <v>6</v>
      </c>
    </row>
    <row r="24900" spans="1:19" x14ac:dyDescent="0.3">
      <c r="A24900" t="s">
        <v>4</v>
      </c>
      <c r="B24900" s="1">
        <v>45057.571712962963</v>
      </c>
      <c r="C24900" s="1">
        <v>45057.62296296296</v>
      </c>
      <c r="D24900">
        <v>41.88552</v>
      </c>
      <c r="E24900">
        <v>-87.652435833333328</v>
      </c>
      <c r="F24900">
        <v>41.885491706269057</v>
      </c>
      <c r="G24900">
        <v>-87.652289271354675</v>
      </c>
      <c r="H24900" t="s">
        <v>0</v>
      </c>
      <c r="I24900" s="2">
        <v>45057</v>
      </c>
      <c r="J24900">
        <v>13</v>
      </c>
      <c r="K24900" s="2">
        <v>45057</v>
      </c>
      <c r="L24900">
        <v>14</v>
      </c>
      <c r="M24900" t="s">
        <v>11</v>
      </c>
      <c r="N24900">
        <v>13</v>
      </c>
      <c r="O24900" t="s">
        <v>5</v>
      </c>
      <c r="P24900" t="s">
        <v>33</v>
      </c>
      <c r="Q24900" t="s">
        <v>34</v>
      </c>
      <c r="R24900">
        <v>5</v>
      </c>
      <c r="S24900" t="s">
        <v>6</v>
      </c>
    </row>
    <row r="24901" spans="1:19" x14ac:dyDescent="0.3">
      <c r="A24901" t="s">
        <v>4</v>
      </c>
      <c r="B24901" s="1">
        <v>45057.092476851853</v>
      </c>
      <c r="C24901" s="1">
        <v>45057.098935185182</v>
      </c>
      <c r="D24901">
        <v>41.899669647000003</v>
      </c>
      <c r="E24901">
        <v>-87.668450235999998</v>
      </c>
      <c r="F24901">
        <v>41.912616</v>
      </c>
      <c r="G24901">
        <v>-87.681391000000005</v>
      </c>
      <c r="H24901" t="s">
        <v>0</v>
      </c>
      <c r="I24901" s="2">
        <v>45057</v>
      </c>
      <c r="J24901">
        <v>2</v>
      </c>
      <c r="K24901" s="2">
        <v>45057</v>
      </c>
      <c r="L24901">
        <v>2</v>
      </c>
      <c r="M24901" t="s">
        <v>11</v>
      </c>
      <c r="N24901">
        <v>9</v>
      </c>
      <c r="O24901" t="s">
        <v>5</v>
      </c>
      <c r="P24901" t="s">
        <v>33</v>
      </c>
      <c r="Q24901" t="s">
        <v>34</v>
      </c>
      <c r="R24901">
        <v>5</v>
      </c>
      <c r="S24901" t="s">
        <v>6</v>
      </c>
    </row>
    <row r="24902" spans="1:19" x14ac:dyDescent="0.3">
      <c r="A24902" t="s">
        <v>4</v>
      </c>
      <c r="B24902" s="1">
        <v>45057.875162037039</v>
      </c>
      <c r="C24902" s="1">
        <v>45057.88858796296</v>
      </c>
      <c r="D24902">
        <v>41.902372</v>
      </c>
      <c r="E24902">
        <v>-87.62787316666666</v>
      </c>
      <c r="F24902">
        <v>41.931930999999999</v>
      </c>
      <c r="G24902">
        <v>-87.677856000000006</v>
      </c>
      <c r="H24902" t="s">
        <v>0</v>
      </c>
      <c r="I24902" s="2">
        <v>45057</v>
      </c>
      <c r="J24902">
        <v>21</v>
      </c>
      <c r="K24902" s="2">
        <v>45057</v>
      </c>
      <c r="L24902">
        <v>21</v>
      </c>
      <c r="M24902" t="s">
        <v>11</v>
      </c>
      <c r="N24902">
        <v>19</v>
      </c>
      <c r="O24902" t="s">
        <v>5</v>
      </c>
      <c r="P24902" t="s">
        <v>33</v>
      </c>
      <c r="Q24902" t="s">
        <v>34</v>
      </c>
      <c r="R24902">
        <v>5</v>
      </c>
      <c r="S24902" t="s">
        <v>6</v>
      </c>
    </row>
    <row r="24903" spans="1:19" x14ac:dyDescent="0.3">
      <c r="A24903" t="s">
        <v>4</v>
      </c>
      <c r="B24903" s="1">
        <v>45057.391875000001</v>
      </c>
      <c r="C24903" s="1">
        <v>45057.397337962961</v>
      </c>
      <c r="D24903">
        <v>41.889912666666667</v>
      </c>
      <c r="E24903">
        <v>-87.634168333333335</v>
      </c>
      <c r="F24903">
        <v>41.8777079559</v>
      </c>
      <c r="G24903">
        <v>-87.635321140800002</v>
      </c>
      <c r="H24903" t="s">
        <v>0</v>
      </c>
      <c r="I24903" s="2">
        <v>45057</v>
      </c>
      <c r="J24903">
        <v>9</v>
      </c>
      <c r="K24903" s="2">
        <v>45057</v>
      </c>
      <c r="L24903">
        <v>9</v>
      </c>
      <c r="M24903" t="s">
        <v>11</v>
      </c>
      <c r="N24903">
        <v>7</v>
      </c>
      <c r="O24903" t="s">
        <v>5</v>
      </c>
      <c r="P24903" t="s">
        <v>33</v>
      </c>
      <c r="Q24903" t="s">
        <v>34</v>
      </c>
      <c r="R24903">
        <v>5</v>
      </c>
      <c r="S24903" t="s">
        <v>6</v>
      </c>
    </row>
    <row r="24904" spans="1:19" x14ac:dyDescent="0.3">
      <c r="A24904" t="s">
        <v>4</v>
      </c>
      <c r="B24904" s="1">
        <v>45057.829386574071</v>
      </c>
      <c r="C24904" s="1">
        <v>45057.835995370369</v>
      </c>
      <c r="D24904">
        <v>41.915614833333336</v>
      </c>
      <c r="E24904">
        <v>-87.634641833333333</v>
      </c>
      <c r="F24904">
        <v>41.940231918108594</v>
      </c>
      <c r="G24904">
        <v>-87.652943730354309</v>
      </c>
      <c r="H24904" t="s">
        <v>0</v>
      </c>
      <c r="I24904" s="2">
        <v>45057</v>
      </c>
      <c r="J24904">
        <v>19</v>
      </c>
      <c r="K24904" s="2">
        <v>45057</v>
      </c>
      <c r="L24904">
        <v>20</v>
      </c>
      <c r="M24904" t="s">
        <v>11</v>
      </c>
      <c r="N24904">
        <v>9</v>
      </c>
      <c r="O24904" t="s">
        <v>5</v>
      </c>
      <c r="P24904" t="s">
        <v>33</v>
      </c>
      <c r="Q24904" t="s">
        <v>34</v>
      </c>
      <c r="R24904">
        <v>5</v>
      </c>
      <c r="S24904" t="s">
        <v>6</v>
      </c>
    </row>
    <row r="24905" spans="1:19" x14ac:dyDescent="0.3">
      <c r="A24905" t="s">
        <v>4</v>
      </c>
      <c r="B24905" s="1">
        <v>45057.626504629632</v>
      </c>
      <c r="C24905" s="1">
        <v>45057.632256944446</v>
      </c>
      <c r="D24905">
        <v>41.916468381999998</v>
      </c>
      <c r="E24905">
        <v>-87.666707277</v>
      </c>
      <c r="F24905">
        <v>41.921821999999999</v>
      </c>
      <c r="G24905">
        <v>-87.644139999999993</v>
      </c>
      <c r="H24905" t="s">
        <v>0</v>
      </c>
      <c r="I24905" s="2">
        <v>45057</v>
      </c>
      <c r="J24905">
        <v>15</v>
      </c>
      <c r="K24905" s="2">
        <v>45057</v>
      </c>
      <c r="L24905">
        <v>15</v>
      </c>
      <c r="M24905" t="s">
        <v>11</v>
      </c>
      <c r="N24905">
        <v>8</v>
      </c>
      <c r="O24905" t="s">
        <v>5</v>
      </c>
      <c r="P24905" t="s">
        <v>33</v>
      </c>
      <c r="Q24905" t="s">
        <v>34</v>
      </c>
      <c r="R24905">
        <v>5</v>
      </c>
      <c r="S24905" t="s">
        <v>6</v>
      </c>
    </row>
    <row r="24906" spans="1:19" x14ac:dyDescent="0.3">
      <c r="A24906" t="s">
        <v>4</v>
      </c>
      <c r="B24906" s="1">
        <v>45057.264594907407</v>
      </c>
      <c r="C24906" s="1">
        <v>45057.30059027778</v>
      </c>
      <c r="D24906">
        <v>41.875040833333337</v>
      </c>
      <c r="E24906">
        <v>-87.633109333333337</v>
      </c>
      <c r="F24906">
        <v>41.875023628033297</v>
      </c>
      <c r="G24906">
        <v>-87.633094042539597</v>
      </c>
      <c r="H24906" t="s">
        <v>0</v>
      </c>
      <c r="I24906" s="2">
        <v>45057</v>
      </c>
      <c r="J24906">
        <v>6</v>
      </c>
      <c r="K24906" s="2">
        <v>45057</v>
      </c>
      <c r="L24906">
        <v>7</v>
      </c>
      <c r="M24906" t="s">
        <v>11</v>
      </c>
      <c r="N24906">
        <v>51</v>
      </c>
      <c r="O24906" t="s">
        <v>5</v>
      </c>
      <c r="P24906" t="s">
        <v>33</v>
      </c>
      <c r="Q24906" t="s">
        <v>34</v>
      </c>
      <c r="R24906">
        <v>5</v>
      </c>
      <c r="S24906" t="s">
        <v>6</v>
      </c>
    </row>
    <row r="24907" spans="1:19" x14ac:dyDescent="0.3">
      <c r="A24907" t="s">
        <v>4</v>
      </c>
      <c r="B24907" s="1">
        <v>45057.264861111114</v>
      </c>
      <c r="C24907" s="1">
        <v>45057.29315972222</v>
      </c>
      <c r="D24907">
        <v>41.875025999999998</v>
      </c>
      <c r="E24907">
        <v>-87.633109500000003</v>
      </c>
      <c r="F24907">
        <v>41.875023628033297</v>
      </c>
      <c r="G24907">
        <v>-87.633094042539597</v>
      </c>
      <c r="H24907" t="s">
        <v>0</v>
      </c>
      <c r="I24907" s="2">
        <v>45057</v>
      </c>
      <c r="J24907">
        <v>6</v>
      </c>
      <c r="K24907" s="2">
        <v>45057</v>
      </c>
      <c r="L24907">
        <v>7</v>
      </c>
      <c r="M24907" t="s">
        <v>11</v>
      </c>
      <c r="N24907">
        <v>40</v>
      </c>
      <c r="O24907" t="s">
        <v>5</v>
      </c>
      <c r="P24907" t="s">
        <v>33</v>
      </c>
      <c r="Q24907" t="s">
        <v>34</v>
      </c>
      <c r="R24907">
        <v>5</v>
      </c>
      <c r="S24907" t="s">
        <v>6</v>
      </c>
    </row>
    <row r="24908" spans="1:19" x14ac:dyDescent="0.3">
      <c r="A24908" t="s">
        <v>4</v>
      </c>
      <c r="B24908" s="1">
        <v>45057.300115740742</v>
      </c>
      <c r="C24908" s="1">
        <v>45057.301932870374</v>
      </c>
      <c r="D24908">
        <v>41.95</v>
      </c>
      <c r="E24908">
        <v>-87.72</v>
      </c>
      <c r="F24908">
        <v>41.947325999999997</v>
      </c>
      <c r="G24908">
        <v>-87.717581999999993</v>
      </c>
      <c r="H24908" t="s">
        <v>0</v>
      </c>
      <c r="I24908" s="2">
        <v>45057</v>
      </c>
      <c r="J24908">
        <v>7</v>
      </c>
      <c r="K24908" s="2">
        <v>45057</v>
      </c>
      <c r="L24908">
        <v>7</v>
      </c>
      <c r="M24908" t="s">
        <v>11</v>
      </c>
      <c r="N24908">
        <v>2</v>
      </c>
      <c r="O24908" t="s">
        <v>5</v>
      </c>
      <c r="P24908" t="s">
        <v>33</v>
      </c>
      <c r="Q24908" t="s">
        <v>34</v>
      </c>
      <c r="R24908">
        <v>5</v>
      </c>
      <c r="S24908" t="s">
        <v>6</v>
      </c>
    </row>
    <row r="24909" spans="1:19" x14ac:dyDescent="0.3">
      <c r="A24909" t="s">
        <v>4</v>
      </c>
      <c r="B24909" s="1">
        <v>45057.447141203702</v>
      </c>
      <c r="C24909" s="1">
        <v>45057.449178240742</v>
      </c>
      <c r="D24909">
        <v>41.88</v>
      </c>
      <c r="E24909">
        <v>-87.63</v>
      </c>
      <c r="F24909">
        <v>41.881689999999999</v>
      </c>
      <c r="G24909">
        <v>-87.639529999999993</v>
      </c>
      <c r="H24909" t="s">
        <v>0</v>
      </c>
      <c r="I24909" s="2">
        <v>45057</v>
      </c>
      <c r="J24909">
        <v>10</v>
      </c>
      <c r="K24909" s="2">
        <v>45057</v>
      </c>
      <c r="L24909">
        <v>10</v>
      </c>
      <c r="M24909" t="s">
        <v>11</v>
      </c>
      <c r="N24909">
        <v>2</v>
      </c>
      <c r="O24909" t="s">
        <v>5</v>
      </c>
      <c r="P24909" t="s">
        <v>33</v>
      </c>
      <c r="Q24909" t="s">
        <v>34</v>
      </c>
      <c r="R24909">
        <v>5</v>
      </c>
      <c r="S24909" t="s">
        <v>6</v>
      </c>
    </row>
    <row r="24910" spans="1:19" x14ac:dyDescent="0.3">
      <c r="A24910" t="s">
        <v>4</v>
      </c>
      <c r="B24910" s="1">
        <v>45057.337141203701</v>
      </c>
      <c r="C24910" s="1">
        <v>45057.352870370371</v>
      </c>
      <c r="D24910">
        <v>41.92</v>
      </c>
      <c r="E24910">
        <v>-87.69</v>
      </c>
      <c r="F24910">
        <v>41.881689999999999</v>
      </c>
      <c r="G24910">
        <v>-87.639529999999993</v>
      </c>
      <c r="H24910" t="s">
        <v>0</v>
      </c>
      <c r="I24910" s="2">
        <v>45057</v>
      </c>
      <c r="J24910">
        <v>8</v>
      </c>
      <c r="K24910" s="2">
        <v>45057</v>
      </c>
      <c r="L24910">
        <v>8</v>
      </c>
      <c r="M24910" t="s">
        <v>11</v>
      </c>
      <c r="N24910">
        <v>22</v>
      </c>
      <c r="O24910" t="s">
        <v>5</v>
      </c>
      <c r="P24910" t="s">
        <v>33</v>
      </c>
      <c r="Q24910" t="s">
        <v>34</v>
      </c>
      <c r="R24910">
        <v>5</v>
      </c>
      <c r="S24910" t="s">
        <v>6</v>
      </c>
    </row>
    <row r="24911" spans="1:19" x14ac:dyDescent="0.3">
      <c r="A24911" t="s">
        <v>4</v>
      </c>
      <c r="B24911" s="1">
        <v>45057.621134259258</v>
      </c>
      <c r="C24911" s="1">
        <v>45057.624537037038</v>
      </c>
      <c r="D24911">
        <v>41.89</v>
      </c>
      <c r="E24911">
        <v>-87.64</v>
      </c>
      <c r="F24911">
        <v>41.891578000000003</v>
      </c>
      <c r="G24911">
        <v>-87.648383999999993</v>
      </c>
      <c r="H24911" t="s">
        <v>0</v>
      </c>
      <c r="I24911" s="2">
        <v>45057</v>
      </c>
      <c r="J24911">
        <v>14</v>
      </c>
      <c r="K24911" s="2">
        <v>45057</v>
      </c>
      <c r="L24911">
        <v>14</v>
      </c>
      <c r="M24911" t="s">
        <v>11</v>
      </c>
      <c r="N24911">
        <v>4</v>
      </c>
      <c r="O24911" t="s">
        <v>5</v>
      </c>
      <c r="P24911" t="s">
        <v>33</v>
      </c>
      <c r="Q24911" t="s">
        <v>34</v>
      </c>
      <c r="R24911">
        <v>5</v>
      </c>
      <c r="S24911" t="s">
        <v>6</v>
      </c>
    </row>
    <row r="24912" spans="1:19" x14ac:dyDescent="0.3">
      <c r="A24912" t="s">
        <v>4</v>
      </c>
      <c r="B24912" s="1">
        <v>45057.490416666667</v>
      </c>
      <c r="C24912" s="1">
        <v>45057.494571759256</v>
      </c>
      <c r="D24912">
        <v>41.86727883333333</v>
      </c>
      <c r="E24912">
        <v>-87.615555666666666</v>
      </c>
      <c r="F24912">
        <v>41.872773000000002</v>
      </c>
      <c r="G24912">
        <v>-87.623981000000001</v>
      </c>
      <c r="H24912" t="s">
        <v>0</v>
      </c>
      <c r="I24912" s="2">
        <v>45057</v>
      </c>
      <c r="J24912">
        <v>11</v>
      </c>
      <c r="K24912" s="2">
        <v>45057</v>
      </c>
      <c r="L24912">
        <v>11</v>
      </c>
      <c r="M24912" t="s">
        <v>11</v>
      </c>
      <c r="N24912">
        <v>5</v>
      </c>
      <c r="O24912" t="s">
        <v>5</v>
      </c>
      <c r="P24912" t="s">
        <v>33</v>
      </c>
      <c r="Q24912" t="s">
        <v>34</v>
      </c>
      <c r="R24912">
        <v>5</v>
      </c>
      <c r="S24912" t="s">
        <v>6</v>
      </c>
    </row>
    <row r="24913" spans="1:19" x14ac:dyDescent="0.3">
      <c r="A24913" t="s">
        <v>4</v>
      </c>
      <c r="B24913" s="1">
        <v>45057.977337962962</v>
      </c>
      <c r="C24913" s="1">
        <v>45057.987500000003</v>
      </c>
      <c r="D24913">
        <v>41.897426248000002</v>
      </c>
      <c r="E24913">
        <v>-87.634457945999998</v>
      </c>
      <c r="F24913">
        <v>41.872773000000002</v>
      </c>
      <c r="G24913">
        <v>-87.623981000000001</v>
      </c>
      <c r="H24913" t="s">
        <v>0</v>
      </c>
      <c r="I24913" s="2">
        <v>45057</v>
      </c>
      <c r="J24913">
        <v>23</v>
      </c>
      <c r="K24913" s="2">
        <v>45057</v>
      </c>
      <c r="L24913">
        <v>23</v>
      </c>
      <c r="M24913" t="s">
        <v>11</v>
      </c>
      <c r="N24913">
        <v>14</v>
      </c>
      <c r="O24913" t="s">
        <v>5</v>
      </c>
      <c r="P24913" t="s">
        <v>33</v>
      </c>
      <c r="Q24913" t="s">
        <v>34</v>
      </c>
      <c r="R24913">
        <v>5</v>
      </c>
      <c r="S24913" t="s">
        <v>6</v>
      </c>
    </row>
    <row r="24914" spans="1:19" x14ac:dyDescent="0.3">
      <c r="A24914" t="s">
        <v>4</v>
      </c>
      <c r="B24914" s="1">
        <v>45057.381458333337</v>
      </c>
      <c r="C24914" s="1">
        <v>45057.386099537034</v>
      </c>
      <c r="D24914">
        <v>41.78</v>
      </c>
      <c r="E24914">
        <v>-87.6</v>
      </c>
      <c r="F24914">
        <v>41.795264000000003</v>
      </c>
      <c r="G24914">
        <v>-87.596470999999994</v>
      </c>
      <c r="H24914" t="s">
        <v>0</v>
      </c>
      <c r="I24914" s="2">
        <v>45057</v>
      </c>
      <c r="J24914">
        <v>9</v>
      </c>
      <c r="K24914" s="2">
        <v>45057</v>
      </c>
      <c r="L24914">
        <v>9</v>
      </c>
      <c r="M24914" t="s">
        <v>11</v>
      </c>
      <c r="N24914">
        <v>6</v>
      </c>
      <c r="O24914" t="s">
        <v>5</v>
      </c>
      <c r="P24914" t="s">
        <v>33</v>
      </c>
      <c r="Q24914" t="s">
        <v>34</v>
      </c>
      <c r="R24914">
        <v>5</v>
      </c>
      <c r="S24914" t="s">
        <v>6</v>
      </c>
    </row>
    <row r="24915" spans="1:19" x14ac:dyDescent="0.3">
      <c r="A24915" t="s">
        <v>4</v>
      </c>
      <c r="B24915" s="1">
        <v>45057.842997685184</v>
      </c>
      <c r="C24915" s="1">
        <v>45057.858726851853</v>
      </c>
      <c r="D24915">
        <v>41.9</v>
      </c>
      <c r="E24915">
        <v>-87.69</v>
      </c>
      <c r="F24915">
        <v>41.925566000000003</v>
      </c>
      <c r="G24915">
        <v>-87.658416000000003</v>
      </c>
      <c r="H24915" t="s">
        <v>0</v>
      </c>
      <c r="I24915" s="2">
        <v>45057</v>
      </c>
      <c r="J24915">
        <v>20</v>
      </c>
      <c r="K24915" s="2">
        <v>45057</v>
      </c>
      <c r="L24915">
        <v>20</v>
      </c>
      <c r="M24915" t="s">
        <v>11</v>
      </c>
      <c r="N24915">
        <v>22</v>
      </c>
      <c r="O24915" t="s">
        <v>5</v>
      </c>
      <c r="P24915" t="s">
        <v>33</v>
      </c>
      <c r="Q24915" t="s">
        <v>34</v>
      </c>
      <c r="R24915">
        <v>5</v>
      </c>
      <c r="S24915" t="s">
        <v>6</v>
      </c>
    </row>
    <row r="24916" spans="1:19" x14ac:dyDescent="0.3">
      <c r="A24916" t="s">
        <v>4</v>
      </c>
      <c r="B24916" s="1">
        <v>45057.487303240741</v>
      </c>
      <c r="C24916" s="1">
        <v>45057.492071759261</v>
      </c>
      <c r="D24916">
        <v>41.895653129000003</v>
      </c>
      <c r="E24916">
        <v>-87.626084805000005</v>
      </c>
      <c r="F24916">
        <v>41.888243000000003</v>
      </c>
      <c r="G24916">
        <v>-87.636390000000006</v>
      </c>
      <c r="H24916" t="s">
        <v>0</v>
      </c>
      <c r="I24916" s="2">
        <v>45057</v>
      </c>
      <c r="J24916">
        <v>11</v>
      </c>
      <c r="K24916" s="2">
        <v>45057</v>
      </c>
      <c r="L24916">
        <v>11</v>
      </c>
      <c r="M24916" t="s">
        <v>11</v>
      </c>
      <c r="N24916">
        <v>6</v>
      </c>
      <c r="O24916" t="s">
        <v>5</v>
      </c>
      <c r="P24916" t="s">
        <v>33</v>
      </c>
      <c r="Q24916" t="s">
        <v>34</v>
      </c>
      <c r="R24916">
        <v>5</v>
      </c>
      <c r="S24916" t="s">
        <v>6</v>
      </c>
    </row>
    <row r="24917" spans="1:19" x14ac:dyDescent="0.3">
      <c r="A24917" t="s">
        <v>4</v>
      </c>
      <c r="B24917" s="1">
        <v>45057.969548611109</v>
      </c>
      <c r="C24917" s="1">
        <v>45057.971307870372</v>
      </c>
      <c r="D24917">
        <v>41.91</v>
      </c>
      <c r="E24917">
        <v>-87.65</v>
      </c>
      <c r="F24917">
        <v>41.911386</v>
      </c>
      <c r="G24917">
        <v>-87.638677000000001</v>
      </c>
      <c r="H24917" t="s">
        <v>0</v>
      </c>
      <c r="I24917" s="2">
        <v>45057</v>
      </c>
      <c r="J24917">
        <v>23</v>
      </c>
      <c r="K24917" s="2">
        <v>45057</v>
      </c>
      <c r="L24917">
        <v>23</v>
      </c>
      <c r="M24917" t="s">
        <v>11</v>
      </c>
      <c r="N24917">
        <v>2</v>
      </c>
      <c r="O24917" t="s">
        <v>5</v>
      </c>
      <c r="P24917" t="s">
        <v>33</v>
      </c>
      <c r="Q24917" t="s">
        <v>34</v>
      </c>
      <c r="R24917">
        <v>5</v>
      </c>
      <c r="S24917" t="s">
        <v>6</v>
      </c>
    </row>
    <row r="24918" spans="1:19" x14ac:dyDescent="0.3">
      <c r="A24918" t="s">
        <v>4</v>
      </c>
      <c r="B24918" s="1">
        <v>45057.819837962961</v>
      </c>
      <c r="C24918" s="1">
        <v>45057.836770833332</v>
      </c>
      <c r="D24918">
        <v>41.95</v>
      </c>
      <c r="E24918">
        <v>-87.7</v>
      </c>
      <c r="F24918">
        <v>41.95</v>
      </c>
      <c r="G24918">
        <v>-87.7</v>
      </c>
      <c r="H24918" t="s">
        <v>0</v>
      </c>
      <c r="I24918" s="2">
        <v>45057</v>
      </c>
      <c r="J24918">
        <v>19</v>
      </c>
      <c r="K24918" s="2">
        <v>45057</v>
      </c>
      <c r="L24918">
        <v>20</v>
      </c>
      <c r="M24918" t="s">
        <v>11</v>
      </c>
      <c r="N24918">
        <v>24</v>
      </c>
      <c r="O24918" t="s">
        <v>5</v>
      </c>
      <c r="P24918" t="s">
        <v>33</v>
      </c>
      <c r="Q24918" t="s">
        <v>34</v>
      </c>
      <c r="R24918">
        <v>5</v>
      </c>
      <c r="S24918" t="s">
        <v>6</v>
      </c>
    </row>
    <row r="24919" spans="1:19" x14ac:dyDescent="0.3">
      <c r="A24919" t="s">
        <v>4</v>
      </c>
      <c r="B24919" s="1">
        <v>45057.297002314815</v>
      </c>
      <c r="C24919" s="1">
        <v>45057.299317129633</v>
      </c>
      <c r="D24919">
        <v>41.894715548000001</v>
      </c>
      <c r="E24919">
        <v>-87.634385942999998</v>
      </c>
      <c r="F24919">
        <v>41.885837000000002</v>
      </c>
      <c r="G24919">
        <v>-87.635499999999993</v>
      </c>
      <c r="H24919" t="s">
        <v>0</v>
      </c>
      <c r="I24919" s="2">
        <v>45057</v>
      </c>
      <c r="J24919">
        <v>7</v>
      </c>
      <c r="K24919" s="2">
        <v>45057</v>
      </c>
      <c r="L24919">
        <v>7</v>
      </c>
      <c r="M24919" t="s">
        <v>11</v>
      </c>
      <c r="N24919">
        <v>3</v>
      </c>
      <c r="O24919" t="s">
        <v>5</v>
      </c>
      <c r="P24919" t="s">
        <v>33</v>
      </c>
      <c r="Q24919" t="s">
        <v>34</v>
      </c>
      <c r="R24919">
        <v>5</v>
      </c>
      <c r="S24919" t="s">
        <v>6</v>
      </c>
    </row>
    <row r="24920" spans="1:19" x14ac:dyDescent="0.3">
      <c r="A24920" t="s">
        <v>4</v>
      </c>
      <c r="B24920" s="1">
        <v>45057.938032407408</v>
      </c>
      <c r="C24920" s="1">
        <v>45057.9530787037</v>
      </c>
      <c r="D24920">
        <v>41.915733166666669</v>
      </c>
      <c r="E24920">
        <v>-87.634601666666669</v>
      </c>
      <c r="F24920">
        <v>41.907654999999998</v>
      </c>
      <c r="G24920">
        <v>-87.672551999999996</v>
      </c>
      <c r="H24920" t="s">
        <v>0</v>
      </c>
      <c r="I24920" s="2">
        <v>45057</v>
      </c>
      <c r="J24920">
        <v>22</v>
      </c>
      <c r="K24920" s="2">
        <v>45057</v>
      </c>
      <c r="L24920">
        <v>22</v>
      </c>
      <c r="M24920" t="s">
        <v>11</v>
      </c>
      <c r="N24920">
        <v>21</v>
      </c>
      <c r="O24920" t="s">
        <v>5</v>
      </c>
      <c r="P24920" t="s">
        <v>33</v>
      </c>
      <c r="Q24920" t="s">
        <v>34</v>
      </c>
      <c r="R24920">
        <v>5</v>
      </c>
      <c r="S24920" t="s">
        <v>6</v>
      </c>
    </row>
    <row r="24921" spans="1:19" x14ac:dyDescent="0.3">
      <c r="A24921" t="s">
        <v>4</v>
      </c>
      <c r="B24921" s="1">
        <v>45057.448055555556</v>
      </c>
      <c r="C24921" s="1">
        <v>45057.458969907406</v>
      </c>
      <c r="D24921">
        <v>41.929169166666668</v>
      </c>
      <c r="E24921">
        <v>-87.649094833333336</v>
      </c>
      <c r="F24921">
        <v>41.881319814999998</v>
      </c>
      <c r="G24921">
        <v>-87.629520919300006</v>
      </c>
      <c r="H24921" t="s">
        <v>0</v>
      </c>
      <c r="I24921" s="2">
        <v>45057</v>
      </c>
      <c r="J24921">
        <v>10</v>
      </c>
      <c r="K24921" s="2">
        <v>45057</v>
      </c>
      <c r="L24921">
        <v>11</v>
      </c>
      <c r="M24921" t="s">
        <v>11</v>
      </c>
      <c r="N24921">
        <v>15</v>
      </c>
      <c r="O24921" t="s">
        <v>5</v>
      </c>
      <c r="P24921" t="s">
        <v>33</v>
      </c>
      <c r="Q24921" t="s">
        <v>34</v>
      </c>
      <c r="R24921">
        <v>5</v>
      </c>
      <c r="S24921" t="s">
        <v>6</v>
      </c>
    </row>
    <row r="24922" spans="1:19" x14ac:dyDescent="0.3">
      <c r="A24922" t="s">
        <v>4</v>
      </c>
      <c r="B24922" s="1">
        <v>45057.280231481483</v>
      </c>
      <c r="C24922" s="1">
        <v>45057.28434027778</v>
      </c>
      <c r="D24922">
        <v>41.910152912000001</v>
      </c>
      <c r="E24922">
        <v>-87.643450974999993</v>
      </c>
      <c r="F24922">
        <v>41.896746973093805</v>
      </c>
      <c r="G24922">
        <v>-87.635667622089386</v>
      </c>
      <c r="H24922" t="s">
        <v>0</v>
      </c>
      <c r="I24922" s="2">
        <v>45057</v>
      </c>
      <c r="J24922">
        <v>6</v>
      </c>
      <c r="K24922" s="2">
        <v>45057</v>
      </c>
      <c r="L24922">
        <v>6</v>
      </c>
      <c r="M24922" t="s">
        <v>11</v>
      </c>
      <c r="N24922">
        <v>5</v>
      </c>
      <c r="O24922" t="s">
        <v>5</v>
      </c>
      <c r="P24922" t="s">
        <v>33</v>
      </c>
      <c r="Q24922" t="s">
        <v>34</v>
      </c>
      <c r="R24922">
        <v>5</v>
      </c>
      <c r="S24922" t="s">
        <v>6</v>
      </c>
    </row>
    <row r="24923" spans="1:19" x14ac:dyDescent="0.3">
      <c r="A24923" t="s">
        <v>4</v>
      </c>
      <c r="B24923" s="1">
        <v>45057.522986111115</v>
      </c>
      <c r="C24923" s="1">
        <v>45057.537731481483</v>
      </c>
      <c r="D24923">
        <v>41.895368576000003</v>
      </c>
      <c r="E24923">
        <v>-87.681929707999998</v>
      </c>
      <c r="F24923">
        <v>41.883984064726498</v>
      </c>
      <c r="G24923">
        <v>-87.624683976173401</v>
      </c>
      <c r="H24923" t="s">
        <v>0</v>
      </c>
      <c r="I24923" s="2">
        <v>45057</v>
      </c>
      <c r="J24923">
        <v>12</v>
      </c>
      <c r="K24923" s="2">
        <v>45057</v>
      </c>
      <c r="L24923">
        <v>12</v>
      </c>
      <c r="M24923" t="s">
        <v>11</v>
      </c>
      <c r="N24923">
        <v>21</v>
      </c>
      <c r="O24923" t="s">
        <v>5</v>
      </c>
      <c r="P24923" t="s">
        <v>33</v>
      </c>
      <c r="Q24923" t="s">
        <v>34</v>
      </c>
      <c r="R24923">
        <v>5</v>
      </c>
      <c r="S24923" t="s">
        <v>6</v>
      </c>
    </row>
    <row r="24924" spans="1:19" x14ac:dyDescent="0.3">
      <c r="A24924" t="s">
        <v>4</v>
      </c>
      <c r="B24924" s="1">
        <v>45057.704328703701</v>
      </c>
      <c r="C24924" s="1">
        <v>45057.708472222221</v>
      </c>
      <c r="D24924">
        <v>41.878468394000002</v>
      </c>
      <c r="E24924">
        <v>-87.641218424000002</v>
      </c>
      <c r="F24924">
        <v>41.883164999999998</v>
      </c>
      <c r="G24924">
        <v>-87.6511</v>
      </c>
      <c r="H24924" t="s">
        <v>0</v>
      </c>
      <c r="I24924" s="2">
        <v>45057</v>
      </c>
      <c r="J24924">
        <v>16</v>
      </c>
      <c r="K24924" s="2">
        <v>45057</v>
      </c>
      <c r="L24924">
        <v>17</v>
      </c>
      <c r="M24924" t="s">
        <v>11</v>
      </c>
      <c r="N24924">
        <v>5</v>
      </c>
      <c r="O24924" t="s">
        <v>5</v>
      </c>
      <c r="P24924" t="s">
        <v>33</v>
      </c>
      <c r="Q24924" t="s">
        <v>34</v>
      </c>
      <c r="R24924">
        <v>5</v>
      </c>
      <c r="S24924" t="s">
        <v>6</v>
      </c>
    </row>
    <row r="24925" spans="1:19" x14ac:dyDescent="0.3">
      <c r="A24925" t="s">
        <v>4</v>
      </c>
      <c r="B24925" s="1">
        <v>45057.554085648146</v>
      </c>
      <c r="C24925" s="1">
        <v>45057.564884259256</v>
      </c>
      <c r="D24925">
        <v>41.867287277999999</v>
      </c>
      <c r="E24925">
        <v>-87.615628719</v>
      </c>
      <c r="F24925">
        <v>41.876423000000003</v>
      </c>
      <c r="G24925">
        <v>-87.620339000000001</v>
      </c>
      <c r="H24925" t="s">
        <v>0</v>
      </c>
      <c r="I24925" s="2">
        <v>45057</v>
      </c>
      <c r="J24925">
        <v>13</v>
      </c>
      <c r="K24925" s="2">
        <v>45057</v>
      </c>
      <c r="L24925">
        <v>13</v>
      </c>
      <c r="M24925" t="s">
        <v>11</v>
      </c>
      <c r="N24925">
        <v>15</v>
      </c>
      <c r="O24925" t="s">
        <v>5</v>
      </c>
      <c r="P24925" t="s">
        <v>33</v>
      </c>
      <c r="Q24925" t="s">
        <v>34</v>
      </c>
      <c r="R24925">
        <v>5</v>
      </c>
      <c r="S24925" t="s">
        <v>6</v>
      </c>
    </row>
    <row r="24926" spans="1:19" x14ac:dyDescent="0.3">
      <c r="A24926" t="s">
        <v>4</v>
      </c>
      <c r="B24926" s="1">
        <v>45057.812326388892</v>
      </c>
      <c r="C24926" s="1">
        <v>45057.840243055558</v>
      </c>
      <c r="D24926">
        <v>41.856810689</v>
      </c>
      <c r="E24926">
        <v>-87.633797169000005</v>
      </c>
      <c r="F24926">
        <v>41.876423000000003</v>
      </c>
      <c r="G24926">
        <v>-87.620339000000001</v>
      </c>
      <c r="H24926" t="s">
        <v>0</v>
      </c>
      <c r="I24926" s="2">
        <v>45057</v>
      </c>
      <c r="J24926">
        <v>19</v>
      </c>
      <c r="K24926" s="2">
        <v>45057</v>
      </c>
      <c r="L24926">
        <v>20</v>
      </c>
      <c r="M24926" t="s">
        <v>11</v>
      </c>
      <c r="N24926">
        <v>40</v>
      </c>
      <c r="O24926" t="s">
        <v>5</v>
      </c>
      <c r="P24926" t="s">
        <v>33</v>
      </c>
      <c r="Q24926" t="s">
        <v>34</v>
      </c>
      <c r="R24926">
        <v>5</v>
      </c>
      <c r="S24926" t="s">
        <v>6</v>
      </c>
    </row>
    <row r="24927" spans="1:19" x14ac:dyDescent="0.3">
      <c r="A24927" t="s">
        <v>4</v>
      </c>
      <c r="B24927" s="1">
        <v>45057.707060185188</v>
      </c>
      <c r="C24927" s="1">
        <v>45057.713923611111</v>
      </c>
      <c r="D24927">
        <v>41.92592616666667</v>
      </c>
      <c r="E24927">
        <v>-87.638883833333338</v>
      </c>
      <c r="F24927">
        <v>41.928773</v>
      </c>
      <c r="G24927">
        <v>-87.663912999999994</v>
      </c>
      <c r="H24927" t="s">
        <v>0</v>
      </c>
      <c r="I24927" s="2">
        <v>45057</v>
      </c>
      <c r="J24927">
        <v>16</v>
      </c>
      <c r="K24927" s="2">
        <v>45057</v>
      </c>
      <c r="L24927">
        <v>17</v>
      </c>
      <c r="M24927" t="s">
        <v>11</v>
      </c>
      <c r="N24927">
        <v>9</v>
      </c>
      <c r="O24927" t="s">
        <v>5</v>
      </c>
      <c r="P24927" t="s">
        <v>33</v>
      </c>
      <c r="Q24927" t="s">
        <v>34</v>
      </c>
      <c r="R24927">
        <v>5</v>
      </c>
      <c r="S24927" t="s">
        <v>6</v>
      </c>
    </row>
    <row r="24928" spans="1:19" x14ac:dyDescent="0.3">
      <c r="A24928" t="s">
        <v>4</v>
      </c>
      <c r="B24928" s="1">
        <v>45057.402141203704</v>
      </c>
      <c r="C24928" s="1">
        <v>45057.406631944446</v>
      </c>
      <c r="D24928">
        <v>41.874711499999997</v>
      </c>
      <c r="E24928">
        <v>-87.656993166666666</v>
      </c>
      <c r="F24928">
        <v>41.862378</v>
      </c>
      <c r="G24928">
        <v>-87.651061999999996</v>
      </c>
      <c r="H24928" t="s">
        <v>0</v>
      </c>
      <c r="I24928" s="2">
        <v>45057</v>
      </c>
      <c r="J24928">
        <v>9</v>
      </c>
      <c r="K24928" s="2">
        <v>45057</v>
      </c>
      <c r="L24928">
        <v>9</v>
      </c>
      <c r="M24928" t="s">
        <v>11</v>
      </c>
      <c r="N24928">
        <v>6</v>
      </c>
      <c r="O24928" t="s">
        <v>5</v>
      </c>
      <c r="P24928" t="s">
        <v>33</v>
      </c>
      <c r="Q24928" t="s">
        <v>34</v>
      </c>
      <c r="R24928">
        <v>5</v>
      </c>
      <c r="S24928" t="s">
        <v>6</v>
      </c>
    </row>
    <row r="24929" spans="1:19" x14ac:dyDescent="0.3">
      <c r="A24929" t="s">
        <v>4</v>
      </c>
      <c r="B24929" s="1">
        <v>45057.552534722221</v>
      </c>
      <c r="C24929" s="1">
        <v>45057.556562500002</v>
      </c>
      <c r="D24929">
        <v>41.944542050000003</v>
      </c>
      <c r="E24929">
        <v>-87.654748678000004</v>
      </c>
      <c r="F24929">
        <v>41.94</v>
      </c>
      <c r="G24929">
        <v>-87.66</v>
      </c>
      <c r="H24929" t="s">
        <v>0</v>
      </c>
      <c r="I24929" s="2">
        <v>45057</v>
      </c>
      <c r="J24929">
        <v>13</v>
      </c>
      <c r="K24929" s="2">
        <v>45057</v>
      </c>
      <c r="L24929">
        <v>13</v>
      </c>
      <c r="M24929" t="s">
        <v>11</v>
      </c>
      <c r="N24929">
        <v>5</v>
      </c>
      <c r="O24929" t="s">
        <v>5</v>
      </c>
      <c r="P24929" t="s">
        <v>33</v>
      </c>
      <c r="Q24929" t="s">
        <v>34</v>
      </c>
      <c r="R24929">
        <v>5</v>
      </c>
      <c r="S24929" t="s">
        <v>6</v>
      </c>
    </row>
    <row r="24930" spans="1:19" x14ac:dyDescent="0.3">
      <c r="A24930" t="s">
        <v>4</v>
      </c>
      <c r="B24930" s="1">
        <v>45057.621192129627</v>
      </c>
      <c r="C24930" s="1">
        <v>45057.63858796296</v>
      </c>
      <c r="D24930">
        <v>41.91</v>
      </c>
      <c r="E24930">
        <v>-87.7</v>
      </c>
      <c r="F24930">
        <v>41.91</v>
      </c>
      <c r="G24930">
        <v>-87.68</v>
      </c>
      <c r="H24930" t="s">
        <v>0</v>
      </c>
      <c r="I24930" s="2">
        <v>45057</v>
      </c>
      <c r="J24930">
        <v>14</v>
      </c>
      <c r="K24930" s="2">
        <v>45057</v>
      </c>
      <c r="L24930">
        <v>15</v>
      </c>
      <c r="M24930" t="s">
        <v>11</v>
      </c>
      <c r="N24930">
        <v>25</v>
      </c>
      <c r="O24930" t="s">
        <v>5</v>
      </c>
      <c r="P24930" t="s">
        <v>33</v>
      </c>
      <c r="Q24930" t="s">
        <v>34</v>
      </c>
      <c r="R24930">
        <v>5</v>
      </c>
      <c r="S24930" t="s">
        <v>6</v>
      </c>
    </row>
    <row r="24931" spans="1:19" x14ac:dyDescent="0.3">
      <c r="A24931" t="s">
        <v>4</v>
      </c>
      <c r="B24931" s="1">
        <v>45057.831793981481</v>
      </c>
      <c r="C24931" s="1">
        <v>45057.839201388888</v>
      </c>
      <c r="D24931">
        <v>41.925617666666668</v>
      </c>
      <c r="E24931">
        <v>-87.658532500000007</v>
      </c>
      <c r="F24931">
        <v>41.91</v>
      </c>
      <c r="G24931">
        <v>-87.63</v>
      </c>
      <c r="H24931" t="s">
        <v>0</v>
      </c>
      <c r="I24931" s="2">
        <v>45057</v>
      </c>
      <c r="J24931">
        <v>19</v>
      </c>
      <c r="K24931" s="2">
        <v>45057</v>
      </c>
      <c r="L24931">
        <v>20</v>
      </c>
      <c r="M24931" t="s">
        <v>11</v>
      </c>
      <c r="N24931">
        <v>10</v>
      </c>
      <c r="O24931" t="s">
        <v>5</v>
      </c>
      <c r="P24931" t="s">
        <v>33</v>
      </c>
      <c r="Q24931" t="s">
        <v>34</v>
      </c>
      <c r="R24931">
        <v>5</v>
      </c>
      <c r="S24931" t="s">
        <v>6</v>
      </c>
    </row>
    <row r="24932" spans="1:19" x14ac:dyDescent="0.3">
      <c r="A24932" t="s">
        <v>4</v>
      </c>
      <c r="B24932" s="1">
        <v>45057.802870370368</v>
      </c>
      <c r="C24932" s="1">
        <v>45057.806585648148</v>
      </c>
      <c r="D24932">
        <v>41.909398500000002</v>
      </c>
      <c r="E24932">
        <v>-87.677633666666665</v>
      </c>
      <c r="F24932">
        <v>41.9</v>
      </c>
      <c r="G24932">
        <v>-87.67</v>
      </c>
      <c r="H24932" t="s">
        <v>0</v>
      </c>
      <c r="I24932" s="2">
        <v>45057</v>
      </c>
      <c r="J24932">
        <v>19</v>
      </c>
      <c r="K24932" s="2">
        <v>45057</v>
      </c>
      <c r="L24932">
        <v>19</v>
      </c>
      <c r="M24932" t="s">
        <v>11</v>
      </c>
      <c r="N24932">
        <v>5</v>
      </c>
      <c r="O24932" t="s">
        <v>5</v>
      </c>
      <c r="P24932" t="s">
        <v>33</v>
      </c>
      <c r="Q24932" t="s">
        <v>34</v>
      </c>
      <c r="R24932">
        <v>5</v>
      </c>
      <c r="S24932" t="s">
        <v>6</v>
      </c>
    </row>
    <row r="24933" spans="1:19" x14ac:dyDescent="0.3">
      <c r="A24933" t="s">
        <v>4</v>
      </c>
      <c r="B24933" s="1">
        <v>45057.340555555558</v>
      </c>
      <c r="C24933" s="1">
        <v>45057.342581018522</v>
      </c>
      <c r="D24933">
        <v>41.939689279</v>
      </c>
      <c r="E24933">
        <v>-87.658897160999999</v>
      </c>
      <c r="F24933">
        <v>41.94</v>
      </c>
      <c r="G24933">
        <v>-87.67</v>
      </c>
      <c r="H24933" t="s">
        <v>0</v>
      </c>
      <c r="I24933" s="2">
        <v>45057</v>
      </c>
      <c r="J24933">
        <v>8</v>
      </c>
      <c r="K24933" s="2">
        <v>45057</v>
      </c>
      <c r="L24933">
        <v>8</v>
      </c>
      <c r="M24933" t="s">
        <v>11</v>
      </c>
      <c r="N24933">
        <v>2</v>
      </c>
      <c r="O24933" t="s">
        <v>5</v>
      </c>
      <c r="P24933" t="s">
        <v>33</v>
      </c>
      <c r="Q24933" t="s">
        <v>34</v>
      </c>
      <c r="R24933">
        <v>5</v>
      </c>
      <c r="S24933" t="s">
        <v>6</v>
      </c>
    </row>
    <row r="24934" spans="1:19" x14ac:dyDescent="0.3">
      <c r="A24934" t="s">
        <v>4</v>
      </c>
      <c r="B24934" s="1">
        <v>45057.926030092596</v>
      </c>
      <c r="C24934" s="1">
        <v>45057.931828703702</v>
      </c>
      <c r="D24934">
        <v>41.885471940000002</v>
      </c>
      <c r="E24934">
        <v>-87.652331114000006</v>
      </c>
      <c r="F24934">
        <v>41.9</v>
      </c>
      <c r="G24934">
        <v>-87.66</v>
      </c>
      <c r="H24934" t="s">
        <v>0</v>
      </c>
      <c r="I24934" s="2">
        <v>45057</v>
      </c>
      <c r="J24934">
        <v>22</v>
      </c>
      <c r="K24934" s="2">
        <v>45057</v>
      </c>
      <c r="L24934">
        <v>22</v>
      </c>
      <c r="M24934" t="s">
        <v>11</v>
      </c>
      <c r="N24934">
        <v>8</v>
      </c>
      <c r="O24934" t="s">
        <v>5</v>
      </c>
      <c r="P24934" t="s">
        <v>33</v>
      </c>
      <c r="Q24934" t="s">
        <v>34</v>
      </c>
      <c r="R24934">
        <v>5</v>
      </c>
      <c r="S24934" t="s">
        <v>6</v>
      </c>
    </row>
    <row r="24935" spans="1:19" x14ac:dyDescent="0.3">
      <c r="A24935" t="s">
        <v>4</v>
      </c>
      <c r="B24935" s="1">
        <v>45057.870185185187</v>
      </c>
      <c r="C24935" s="1">
        <v>45057.875821759262</v>
      </c>
      <c r="D24935">
        <v>41.944502354000001</v>
      </c>
      <c r="E24935">
        <v>-87.654802083999996</v>
      </c>
      <c r="F24935">
        <v>41.93</v>
      </c>
      <c r="G24935">
        <v>-87.65</v>
      </c>
      <c r="H24935" t="s">
        <v>0</v>
      </c>
      <c r="I24935" s="2">
        <v>45057</v>
      </c>
      <c r="J24935">
        <v>20</v>
      </c>
      <c r="K24935" s="2">
        <v>45057</v>
      </c>
      <c r="L24935">
        <v>21</v>
      </c>
      <c r="M24935" t="s">
        <v>11</v>
      </c>
      <c r="N24935">
        <v>8</v>
      </c>
      <c r="O24935" t="s">
        <v>5</v>
      </c>
      <c r="P24935" t="s">
        <v>33</v>
      </c>
      <c r="Q24935" t="s">
        <v>34</v>
      </c>
      <c r="R24935">
        <v>5</v>
      </c>
      <c r="S24935" t="s">
        <v>6</v>
      </c>
    </row>
    <row r="24936" spans="1:19" x14ac:dyDescent="0.3">
      <c r="A24936" t="s">
        <v>4</v>
      </c>
      <c r="B24936" s="1">
        <v>45057.95</v>
      </c>
      <c r="C24936" s="1">
        <v>45057.952615740738</v>
      </c>
      <c r="D24936">
        <v>41.944549000000002</v>
      </c>
      <c r="E24936">
        <v>-87.654658833333329</v>
      </c>
      <c r="F24936">
        <v>41.94</v>
      </c>
      <c r="G24936">
        <v>-87.65</v>
      </c>
      <c r="H24936" t="s">
        <v>0</v>
      </c>
      <c r="I24936" s="2">
        <v>45057</v>
      </c>
      <c r="J24936">
        <v>22</v>
      </c>
      <c r="K24936" s="2">
        <v>45057</v>
      </c>
      <c r="L24936">
        <v>22</v>
      </c>
      <c r="M24936" t="s">
        <v>11</v>
      </c>
      <c r="N24936">
        <v>3</v>
      </c>
      <c r="O24936" t="s">
        <v>5</v>
      </c>
      <c r="P24936" t="s">
        <v>33</v>
      </c>
      <c r="Q24936" t="s">
        <v>34</v>
      </c>
      <c r="R24936">
        <v>5</v>
      </c>
      <c r="S24936" t="s">
        <v>6</v>
      </c>
    </row>
    <row r="24937" spans="1:19" x14ac:dyDescent="0.3">
      <c r="A24937" t="s">
        <v>4</v>
      </c>
      <c r="B24937" s="1">
        <v>45057.988865740743</v>
      </c>
      <c r="C24937" s="1">
        <v>45057.993750000001</v>
      </c>
      <c r="D24937">
        <v>42.001374124999998</v>
      </c>
      <c r="E24937">
        <v>-87.661238073999996</v>
      </c>
      <c r="F24937">
        <v>41.99</v>
      </c>
      <c r="G24937">
        <v>-87.67</v>
      </c>
      <c r="H24937" t="s">
        <v>0</v>
      </c>
      <c r="I24937" s="2">
        <v>45057</v>
      </c>
      <c r="J24937">
        <v>23</v>
      </c>
      <c r="K24937" s="2">
        <v>45057</v>
      </c>
      <c r="L24937">
        <v>23</v>
      </c>
      <c r="M24937" t="s">
        <v>11</v>
      </c>
      <c r="N24937">
        <v>7</v>
      </c>
      <c r="O24937" t="s">
        <v>5</v>
      </c>
      <c r="P24937" t="s">
        <v>33</v>
      </c>
      <c r="Q24937" t="s">
        <v>34</v>
      </c>
      <c r="R24937">
        <v>5</v>
      </c>
      <c r="S24937" t="s">
        <v>6</v>
      </c>
    </row>
    <row r="24938" spans="1:19" x14ac:dyDescent="0.3">
      <c r="A24938" t="s">
        <v>4</v>
      </c>
      <c r="B24938" s="1">
        <v>45057.813020833331</v>
      </c>
      <c r="C24938" s="1">
        <v>45057.821331018517</v>
      </c>
      <c r="D24938">
        <v>41.919933166666667</v>
      </c>
      <c r="E24938">
        <v>-87.648882999999998</v>
      </c>
      <c r="F24938">
        <v>41.96</v>
      </c>
      <c r="G24938">
        <v>-87.65</v>
      </c>
      <c r="H24938" t="s">
        <v>0</v>
      </c>
      <c r="I24938" s="2">
        <v>45057</v>
      </c>
      <c r="J24938">
        <v>19</v>
      </c>
      <c r="K24938" s="2">
        <v>45057</v>
      </c>
      <c r="L24938">
        <v>19</v>
      </c>
      <c r="M24938" t="s">
        <v>11</v>
      </c>
      <c r="N24938">
        <v>11</v>
      </c>
      <c r="O24938" t="s">
        <v>5</v>
      </c>
      <c r="P24938" t="s">
        <v>33</v>
      </c>
      <c r="Q24938" t="s">
        <v>34</v>
      </c>
      <c r="R24938">
        <v>5</v>
      </c>
      <c r="S24938" t="s">
        <v>6</v>
      </c>
    </row>
    <row r="24939" spans="1:19" x14ac:dyDescent="0.3">
      <c r="A24939" t="s">
        <v>4</v>
      </c>
      <c r="B24939" s="1">
        <v>45057.224976851852</v>
      </c>
      <c r="C24939" s="1">
        <v>45057.248298611114</v>
      </c>
      <c r="D24939">
        <v>41.924244166666668</v>
      </c>
      <c r="E24939">
        <v>-87.646475166666661</v>
      </c>
      <c r="F24939">
        <v>41.87</v>
      </c>
      <c r="G24939">
        <v>-87.61</v>
      </c>
      <c r="H24939" t="s">
        <v>0</v>
      </c>
      <c r="I24939" s="2">
        <v>45057</v>
      </c>
      <c r="J24939">
        <v>5</v>
      </c>
      <c r="K24939" s="2">
        <v>45057</v>
      </c>
      <c r="L24939">
        <v>5</v>
      </c>
      <c r="M24939" t="s">
        <v>11</v>
      </c>
      <c r="N24939">
        <v>33</v>
      </c>
      <c r="O24939" t="s">
        <v>5</v>
      </c>
      <c r="P24939" t="s">
        <v>33</v>
      </c>
      <c r="Q24939" t="s">
        <v>34</v>
      </c>
      <c r="R24939">
        <v>5</v>
      </c>
      <c r="S24939" t="s">
        <v>6</v>
      </c>
    </row>
    <row r="24940" spans="1:19" x14ac:dyDescent="0.3">
      <c r="A24940" t="s">
        <v>4</v>
      </c>
      <c r="B24940" s="1">
        <v>45057.821516203701</v>
      </c>
      <c r="C24940" s="1">
        <v>45057.836851851855</v>
      </c>
      <c r="D24940">
        <v>41.88</v>
      </c>
      <c r="E24940">
        <v>-87.62</v>
      </c>
      <c r="F24940">
        <v>41.907992999999998</v>
      </c>
      <c r="G24940">
        <v>-87.631501</v>
      </c>
      <c r="H24940" t="s">
        <v>0</v>
      </c>
      <c r="I24940" s="2">
        <v>45057</v>
      </c>
      <c r="J24940">
        <v>19</v>
      </c>
      <c r="K24940" s="2">
        <v>45057</v>
      </c>
      <c r="L24940">
        <v>20</v>
      </c>
      <c r="M24940" t="s">
        <v>11</v>
      </c>
      <c r="N24940">
        <v>22</v>
      </c>
      <c r="O24940" t="s">
        <v>5</v>
      </c>
      <c r="P24940" t="s">
        <v>33</v>
      </c>
      <c r="Q24940" t="s">
        <v>34</v>
      </c>
      <c r="R24940">
        <v>5</v>
      </c>
      <c r="S24940" t="s">
        <v>6</v>
      </c>
    </row>
    <row r="24941" spans="1:19" x14ac:dyDescent="0.3">
      <c r="A24941" t="s">
        <v>4</v>
      </c>
      <c r="B24941" s="1">
        <v>45057.908125000002</v>
      </c>
      <c r="C24941" s="1">
        <v>45057.935520833336</v>
      </c>
      <c r="D24941">
        <v>42.05</v>
      </c>
      <c r="E24941">
        <v>-87.68</v>
      </c>
      <c r="F24941">
        <v>42.048214000000002</v>
      </c>
      <c r="G24941">
        <v>-87.683485000000005</v>
      </c>
      <c r="H24941" t="s">
        <v>0</v>
      </c>
      <c r="I24941" s="2">
        <v>45057</v>
      </c>
      <c r="J24941">
        <v>21</v>
      </c>
      <c r="K24941" s="2">
        <v>45057</v>
      </c>
      <c r="L24941">
        <v>22</v>
      </c>
      <c r="M24941" t="s">
        <v>11</v>
      </c>
      <c r="N24941">
        <v>39</v>
      </c>
      <c r="O24941" t="s">
        <v>5</v>
      </c>
      <c r="P24941" t="s">
        <v>33</v>
      </c>
      <c r="Q24941" t="s">
        <v>34</v>
      </c>
      <c r="R24941">
        <v>5</v>
      </c>
      <c r="S24941" t="s">
        <v>6</v>
      </c>
    </row>
    <row r="24942" spans="1:19" x14ac:dyDescent="0.3">
      <c r="A24942" t="s">
        <v>4</v>
      </c>
      <c r="B24942" s="1">
        <v>45057.646192129629</v>
      </c>
      <c r="C24942" s="1">
        <v>45057.649942129632</v>
      </c>
      <c r="D24942">
        <v>42.06</v>
      </c>
      <c r="E24942">
        <v>-87.67</v>
      </c>
      <c r="F24942">
        <v>42.048214000000002</v>
      </c>
      <c r="G24942">
        <v>-87.683485000000005</v>
      </c>
      <c r="H24942" t="s">
        <v>0</v>
      </c>
      <c r="I24942" s="2">
        <v>45057</v>
      </c>
      <c r="J24942">
        <v>15</v>
      </c>
      <c r="K24942" s="2">
        <v>45057</v>
      </c>
      <c r="L24942">
        <v>15</v>
      </c>
      <c r="M24942" t="s">
        <v>11</v>
      </c>
      <c r="N24942">
        <v>5</v>
      </c>
      <c r="O24942" t="s">
        <v>5</v>
      </c>
      <c r="P24942" t="s">
        <v>33</v>
      </c>
      <c r="Q24942" t="s">
        <v>34</v>
      </c>
      <c r="R24942">
        <v>5</v>
      </c>
      <c r="S24942" t="s">
        <v>6</v>
      </c>
    </row>
    <row r="24943" spans="1:19" x14ac:dyDescent="0.3">
      <c r="A24943" t="s">
        <v>4</v>
      </c>
      <c r="B24943" s="1">
        <v>45057.912743055553</v>
      </c>
      <c r="C24943" s="1">
        <v>45057.92491898148</v>
      </c>
      <c r="D24943">
        <v>41.885958195000001</v>
      </c>
      <c r="E24943">
        <v>-87.667190313000006</v>
      </c>
      <c r="F24943">
        <v>41.9</v>
      </c>
      <c r="G24943">
        <v>-87.69</v>
      </c>
      <c r="H24943" t="s">
        <v>0</v>
      </c>
      <c r="I24943" s="2">
        <v>45057</v>
      </c>
      <c r="J24943">
        <v>21</v>
      </c>
      <c r="K24943" s="2">
        <v>45057</v>
      </c>
      <c r="L24943">
        <v>22</v>
      </c>
      <c r="M24943" t="s">
        <v>11</v>
      </c>
      <c r="N24943">
        <v>17</v>
      </c>
      <c r="O24943" t="s">
        <v>5</v>
      </c>
      <c r="P24943" t="s">
        <v>33</v>
      </c>
      <c r="Q24943" t="s">
        <v>34</v>
      </c>
      <c r="R24943">
        <v>5</v>
      </c>
      <c r="S24943" t="s">
        <v>6</v>
      </c>
    </row>
    <row r="24944" spans="1:19" x14ac:dyDescent="0.3">
      <c r="A24944" t="s">
        <v>4</v>
      </c>
      <c r="B24944" s="1">
        <v>45057.91265046296</v>
      </c>
      <c r="C24944" s="1">
        <v>45057.92454861111</v>
      </c>
      <c r="D24944">
        <v>41.885973573000001</v>
      </c>
      <c r="E24944">
        <v>-87.667189121000007</v>
      </c>
      <c r="F24944">
        <v>41.9</v>
      </c>
      <c r="G24944">
        <v>-87.69</v>
      </c>
      <c r="H24944" t="s">
        <v>0</v>
      </c>
      <c r="I24944" s="2">
        <v>45057</v>
      </c>
      <c r="J24944">
        <v>21</v>
      </c>
      <c r="K24944" s="2">
        <v>45057</v>
      </c>
      <c r="L24944">
        <v>22</v>
      </c>
      <c r="M24944" t="s">
        <v>11</v>
      </c>
      <c r="N24944">
        <v>17</v>
      </c>
      <c r="O24944" t="s">
        <v>5</v>
      </c>
      <c r="P24944" t="s">
        <v>33</v>
      </c>
      <c r="Q24944" t="s">
        <v>34</v>
      </c>
      <c r="R24944">
        <v>5</v>
      </c>
      <c r="S24944" t="s">
        <v>6</v>
      </c>
    </row>
    <row r="24945" spans="1:19" x14ac:dyDescent="0.3">
      <c r="A24945" t="s">
        <v>4</v>
      </c>
      <c r="B24945" s="1">
        <v>45057.516296296293</v>
      </c>
      <c r="C24945" s="1">
        <v>45057.522569444445</v>
      </c>
      <c r="D24945">
        <v>41.888335347000002</v>
      </c>
      <c r="E24945">
        <v>-87.637217641000007</v>
      </c>
      <c r="F24945">
        <v>41.909668000000003</v>
      </c>
      <c r="G24945">
        <v>-87.648128</v>
      </c>
      <c r="H24945" t="s">
        <v>0</v>
      </c>
      <c r="I24945" s="2">
        <v>45057</v>
      </c>
      <c r="J24945">
        <v>12</v>
      </c>
      <c r="K24945" s="2">
        <v>45057</v>
      </c>
      <c r="L24945">
        <v>12</v>
      </c>
      <c r="M24945" t="s">
        <v>11</v>
      </c>
      <c r="N24945">
        <v>9</v>
      </c>
      <c r="O24945" t="s">
        <v>5</v>
      </c>
      <c r="P24945" t="s">
        <v>33</v>
      </c>
      <c r="Q24945" t="s">
        <v>34</v>
      </c>
      <c r="R24945">
        <v>5</v>
      </c>
      <c r="S24945" t="s">
        <v>6</v>
      </c>
    </row>
    <row r="24946" spans="1:19" x14ac:dyDescent="0.3">
      <c r="A24946" t="s">
        <v>4</v>
      </c>
      <c r="B24946" s="1">
        <v>45057.804675925923</v>
      </c>
      <c r="C24946" s="1">
        <v>45057.808310185188</v>
      </c>
      <c r="D24946">
        <v>41.892434833333333</v>
      </c>
      <c r="E24946">
        <v>-87.617751499999997</v>
      </c>
      <c r="F24946">
        <v>41.892277999999997</v>
      </c>
      <c r="G24946">
        <v>-87.612043</v>
      </c>
      <c r="H24946" t="s">
        <v>0</v>
      </c>
      <c r="I24946" s="2">
        <v>45057</v>
      </c>
      <c r="J24946">
        <v>19</v>
      </c>
      <c r="K24946" s="2">
        <v>45057</v>
      </c>
      <c r="L24946">
        <v>19</v>
      </c>
      <c r="M24946" t="s">
        <v>11</v>
      </c>
      <c r="N24946">
        <v>5</v>
      </c>
      <c r="O24946" t="s">
        <v>5</v>
      </c>
      <c r="P24946" t="s">
        <v>33</v>
      </c>
      <c r="Q24946" t="s">
        <v>34</v>
      </c>
      <c r="R24946">
        <v>5</v>
      </c>
      <c r="S24946" t="s">
        <v>6</v>
      </c>
    </row>
    <row r="24947" spans="1:19" x14ac:dyDescent="0.3">
      <c r="A24947" t="s">
        <v>4</v>
      </c>
      <c r="B24947" s="1">
        <v>45057.81927083333</v>
      </c>
      <c r="C24947" s="1">
        <v>45057.842291666668</v>
      </c>
      <c r="D24947">
        <v>41.879305500000001</v>
      </c>
      <c r="E24947">
        <v>-87.640106500000002</v>
      </c>
      <c r="F24947">
        <v>41.944540000000003</v>
      </c>
      <c r="G24947">
        <v>-87.654678000000004</v>
      </c>
      <c r="H24947" t="s">
        <v>0</v>
      </c>
      <c r="I24947" s="2">
        <v>45057</v>
      </c>
      <c r="J24947">
        <v>19</v>
      </c>
      <c r="K24947" s="2">
        <v>45057</v>
      </c>
      <c r="L24947">
        <v>20</v>
      </c>
      <c r="M24947" t="s">
        <v>11</v>
      </c>
      <c r="N24947">
        <v>33</v>
      </c>
      <c r="O24947" t="s">
        <v>5</v>
      </c>
      <c r="P24947" t="s">
        <v>33</v>
      </c>
      <c r="Q24947" t="s">
        <v>34</v>
      </c>
      <c r="R24947">
        <v>5</v>
      </c>
      <c r="S24947" t="s">
        <v>6</v>
      </c>
    </row>
    <row r="24948" spans="1:19" x14ac:dyDescent="0.3">
      <c r="A24948" t="s">
        <v>4</v>
      </c>
      <c r="B24948" s="1">
        <v>45057.332511574074</v>
      </c>
      <c r="C24948" s="1">
        <v>45057.337835648148</v>
      </c>
      <c r="D24948">
        <v>41.963931000000002</v>
      </c>
      <c r="E24948">
        <v>-87.638197500000004</v>
      </c>
      <c r="F24948">
        <v>41.973286820259787</v>
      </c>
      <c r="G24948">
        <v>-87.654759585857391</v>
      </c>
      <c r="H24948" t="s">
        <v>0</v>
      </c>
      <c r="I24948" s="2">
        <v>45057</v>
      </c>
      <c r="J24948">
        <v>7</v>
      </c>
      <c r="K24948" s="2">
        <v>45057</v>
      </c>
      <c r="L24948">
        <v>8</v>
      </c>
      <c r="M24948" t="s">
        <v>11</v>
      </c>
      <c r="N24948">
        <v>7</v>
      </c>
      <c r="O24948" t="s">
        <v>5</v>
      </c>
      <c r="P24948" t="s">
        <v>33</v>
      </c>
      <c r="Q24948" t="s">
        <v>34</v>
      </c>
      <c r="R24948">
        <v>5</v>
      </c>
      <c r="S24948" t="s">
        <v>6</v>
      </c>
    </row>
    <row r="24949" spans="1:19" x14ac:dyDescent="0.3">
      <c r="A24949" t="s">
        <v>4</v>
      </c>
      <c r="B24949" s="1">
        <v>45057.833738425928</v>
      </c>
      <c r="C24949" s="1">
        <v>45057.839641203704</v>
      </c>
      <c r="D24949">
        <v>41.949371933999998</v>
      </c>
      <c r="E24949">
        <v>-87.654510379000001</v>
      </c>
      <c r="F24949">
        <v>41.956057000000001</v>
      </c>
      <c r="G24949">
        <v>-87.668835000000001</v>
      </c>
      <c r="H24949" t="s">
        <v>0</v>
      </c>
      <c r="I24949" s="2">
        <v>45057</v>
      </c>
      <c r="J24949">
        <v>20</v>
      </c>
      <c r="K24949" s="2">
        <v>45057</v>
      </c>
      <c r="L24949">
        <v>20</v>
      </c>
      <c r="M24949" t="s">
        <v>11</v>
      </c>
      <c r="N24949">
        <v>8</v>
      </c>
      <c r="O24949" t="s">
        <v>5</v>
      </c>
      <c r="P24949" t="s">
        <v>33</v>
      </c>
      <c r="Q24949" t="s">
        <v>34</v>
      </c>
      <c r="R24949">
        <v>5</v>
      </c>
      <c r="S24949" t="s">
        <v>6</v>
      </c>
    </row>
    <row r="24950" spans="1:19" x14ac:dyDescent="0.3">
      <c r="A24950" t="s">
        <v>4</v>
      </c>
      <c r="B24950" s="1">
        <v>45057.905648148146</v>
      </c>
      <c r="C24950" s="1">
        <v>45057.912453703706</v>
      </c>
      <c r="D24950">
        <v>41.915771245999998</v>
      </c>
      <c r="E24950">
        <v>-87.634605407999999</v>
      </c>
      <c r="F24950">
        <v>41.937582316006292</v>
      </c>
      <c r="G24950">
        <v>-87.644097805023193</v>
      </c>
      <c r="H24950" t="s">
        <v>0</v>
      </c>
      <c r="I24950" s="2">
        <v>45057</v>
      </c>
      <c r="J24950">
        <v>21</v>
      </c>
      <c r="K24950" s="2">
        <v>45057</v>
      </c>
      <c r="L24950">
        <v>21</v>
      </c>
      <c r="M24950" t="s">
        <v>11</v>
      </c>
      <c r="N24950">
        <v>9</v>
      </c>
      <c r="O24950" t="s">
        <v>5</v>
      </c>
      <c r="P24950" t="s">
        <v>33</v>
      </c>
      <c r="Q24950" t="s">
        <v>34</v>
      </c>
      <c r="R24950">
        <v>5</v>
      </c>
      <c r="S24950" t="s">
        <v>6</v>
      </c>
    </row>
    <row r="24951" spans="1:19" x14ac:dyDescent="0.3">
      <c r="A24951" t="s">
        <v>4</v>
      </c>
      <c r="B24951" s="1">
        <v>45057.880509259259</v>
      </c>
      <c r="C24951" s="1">
        <v>45057.886747685188</v>
      </c>
      <c r="D24951">
        <v>41.915692448999998</v>
      </c>
      <c r="E24951">
        <v>-87.634585142000006</v>
      </c>
      <c r="F24951">
        <v>41.9362534831413</v>
      </c>
      <c r="G24951">
        <v>-87.652662098407745</v>
      </c>
      <c r="H24951" t="s">
        <v>0</v>
      </c>
      <c r="I24951" s="2">
        <v>45057</v>
      </c>
      <c r="J24951">
        <v>21</v>
      </c>
      <c r="K24951" s="2">
        <v>45057</v>
      </c>
      <c r="L24951">
        <v>21</v>
      </c>
      <c r="M24951" t="s">
        <v>11</v>
      </c>
      <c r="N24951">
        <v>8</v>
      </c>
      <c r="O24951" t="s">
        <v>5</v>
      </c>
      <c r="P24951" t="s">
        <v>33</v>
      </c>
      <c r="Q24951" t="s">
        <v>34</v>
      </c>
      <c r="R24951">
        <v>5</v>
      </c>
      <c r="S24951" t="s">
        <v>6</v>
      </c>
    </row>
    <row r="24952" spans="1:19" x14ac:dyDescent="0.3">
      <c r="A24952" t="s">
        <v>4</v>
      </c>
      <c r="B24952" s="1">
        <v>45057.513136574074</v>
      </c>
      <c r="C24952" s="1">
        <v>45057.51935185185</v>
      </c>
      <c r="D24952">
        <v>41.99</v>
      </c>
      <c r="E24952">
        <v>-87.71</v>
      </c>
      <c r="F24952">
        <v>41.965900139760002</v>
      </c>
      <c r="G24952">
        <v>-87.693638493500004</v>
      </c>
      <c r="H24952" t="s">
        <v>0</v>
      </c>
      <c r="I24952" s="2">
        <v>45057</v>
      </c>
      <c r="J24952">
        <v>12</v>
      </c>
      <c r="K24952" s="2">
        <v>45057</v>
      </c>
      <c r="L24952">
        <v>12</v>
      </c>
      <c r="M24952" t="s">
        <v>11</v>
      </c>
      <c r="N24952">
        <v>8</v>
      </c>
      <c r="O24952" t="s">
        <v>5</v>
      </c>
      <c r="P24952" t="s">
        <v>33</v>
      </c>
      <c r="Q24952" t="s">
        <v>34</v>
      </c>
      <c r="R24952">
        <v>5</v>
      </c>
      <c r="S24952" t="s">
        <v>6</v>
      </c>
    </row>
    <row r="24953" spans="1:19" x14ac:dyDescent="0.3">
      <c r="A24953" t="s">
        <v>4</v>
      </c>
      <c r="B24953" s="1">
        <v>45057.953379629631</v>
      </c>
      <c r="C24953" s="1">
        <v>45057.95616898148</v>
      </c>
      <c r="D24953">
        <v>41.928778666666666</v>
      </c>
      <c r="E24953">
        <v>-87.653806833333334</v>
      </c>
      <c r="F24953">
        <v>41.929546000000002</v>
      </c>
      <c r="G24953">
        <v>-87.643118000000001</v>
      </c>
      <c r="H24953" t="s">
        <v>0</v>
      </c>
      <c r="I24953" s="2">
        <v>45057</v>
      </c>
      <c r="J24953">
        <v>22</v>
      </c>
      <c r="K24953" s="2">
        <v>45057</v>
      </c>
      <c r="L24953">
        <v>22</v>
      </c>
      <c r="M24953" t="s">
        <v>11</v>
      </c>
      <c r="N24953">
        <v>4</v>
      </c>
      <c r="O24953" t="s">
        <v>5</v>
      </c>
      <c r="P24953" t="s">
        <v>33</v>
      </c>
      <c r="Q24953" t="s">
        <v>34</v>
      </c>
      <c r="R24953">
        <v>5</v>
      </c>
      <c r="S24953" t="s">
        <v>6</v>
      </c>
    </row>
    <row r="24954" spans="1:19" x14ac:dyDescent="0.3">
      <c r="A24954" t="s">
        <v>4</v>
      </c>
      <c r="B24954" s="1">
        <v>45057.376585648148</v>
      </c>
      <c r="C24954" s="1">
        <v>45057.382453703707</v>
      </c>
      <c r="D24954">
        <v>41.88</v>
      </c>
      <c r="E24954">
        <v>-87.64</v>
      </c>
      <c r="F24954">
        <v>41.883984064726498</v>
      </c>
      <c r="G24954">
        <v>-87.624683976173401</v>
      </c>
      <c r="H24954" t="s">
        <v>0</v>
      </c>
      <c r="I24954" s="2">
        <v>45057</v>
      </c>
      <c r="J24954">
        <v>9</v>
      </c>
      <c r="K24954" s="2">
        <v>45057</v>
      </c>
      <c r="L24954">
        <v>9</v>
      </c>
      <c r="M24954" t="s">
        <v>11</v>
      </c>
      <c r="N24954">
        <v>8</v>
      </c>
      <c r="O24954" t="s">
        <v>5</v>
      </c>
      <c r="P24954" t="s">
        <v>33</v>
      </c>
      <c r="Q24954" t="s">
        <v>34</v>
      </c>
      <c r="R24954">
        <v>5</v>
      </c>
      <c r="S24954" t="s">
        <v>6</v>
      </c>
    </row>
    <row r="24955" spans="1:19" x14ac:dyDescent="0.3">
      <c r="A24955" t="s">
        <v>4</v>
      </c>
      <c r="B24955" s="1">
        <v>45057.403020833335</v>
      </c>
      <c r="C24955" s="1">
        <v>45057.414409722223</v>
      </c>
      <c r="D24955">
        <v>41.87</v>
      </c>
      <c r="E24955">
        <v>-87.66</v>
      </c>
      <c r="F24955">
        <v>41.868968000000002</v>
      </c>
      <c r="G24955">
        <v>-87.659141000000005</v>
      </c>
      <c r="H24955" t="s">
        <v>0</v>
      </c>
      <c r="I24955" s="2">
        <v>45057</v>
      </c>
      <c r="J24955">
        <v>9</v>
      </c>
      <c r="K24955" s="2">
        <v>45057</v>
      </c>
      <c r="L24955">
        <v>9</v>
      </c>
      <c r="M24955" t="s">
        <v>11</v>
      </c>
      <c r="N24955">
        <v>16</v>
      </c>
      <c r="O24955" t="s">
        <v>5</v>
      </c>
      <c r="P24955" t="s">
        <v>33</v>
      </c>
      <c r="Q24955" t="s">
        <v>34</v>
      </c>
      <c r="R24955">
        <v>5</v>
      </c>
      <c r="S24955" t="s">
        <v>6</v>
      </c>
    </row>
    <row r="24956" spans="1:19" x14ac:dyDescent="0.3">
      <c r="A24956" t="s">
        <v>4</v>
      </c>
      <c r="B24956" s="1">
        <v>45057.938831018517</v>
      </c>
      <c r="C24956" s="1">
        <v>45057.951620370368</v>
      </c>
      <c r="D24956">
        <v>41.91</v>
      </c>
      <c r="E24956">
        <v>-87.66</v>
      </c>
      <c r="F24956">
        <v>41.93842879148</v>
      </c>
      <c r="G24956">
        <v>-87.698007755999996</v>
      </c>
      <c r="H24956" t="s">
        <v>0</v>
      </c>
      <c r="I24956" s="2">
        <v>45057</v>
      </c>
      <c r="J24956">
        <v>22</v>
      </c>
      <c r="K24956" s="2">
        <v>45057</v>
      </c>
      <c r="L24956">
        <v>22</v>
      </c>
      <c r="M24956" t="s">
        <v>11</v>
      </c>
      <c r="N24956">
        <v>18</v>
      </c>
      <c r="O24956" t="s">
        <v>5</v>
      </c>
      <c r="P24956" t="s">
        <v>33</v>
      </c>
      <c r="Q24956" t="s">
        <v>34</v>
      </c>
      <c r="R24956">
        <v>5</v>
      </c>
      <c r="S24956" t="s">
        <v>6</v>
      </c>
    </row>
    <row r="24957" spans="1:19" x14ac:dyDescent="0.3">
      <c r="A24957" t="s">
        <v>4</v>
      </c>
      <c r="B24957" s="1">
        <v>45057.48642361111</v>
      </c>
      <c r="C24957" s="1">
        <v>45057.490601851852</v>
      </c>
      <c r="D24957">
        <v>41.897076130000002</v>
      </c>
      <c r="E24957">
        <v>-87.621763228999995</v>
      </c>
      <c r="F24957">
        <v>41.897764000000002</v>
      </c>
      <c r="G24957">
        <v>-87.642883999999995</v>
      </c>
      <c r="H24957" t="s">
        <v>0</v>
      </c>
      <c r="I24957" s="2">
        <v>45057</v>
      </c>
      <c r="J24957">
        <v>11</v>
      </c>
      <c r="K24957" s="2">
        <v>45057</v>
      </c>
      <c r="L24957">
        <v>11</v>
      </c>
      <c r="M24957" t="s">
        <v>11</v>
      </c>
      <c r="N24957">
        <v>6</v>
      </c>
      <c r="O24957" t="s">
        <v>5</v>
      </c>
      <c r="P24957" t="s">
        <v>33</v>
      </c>
      <c r="Q24957" t="s">
        <v>34</v>
      </c>
      <c r="R24957">
        <v>5</v>
      </c>
      <c r="S24957" t="s">
        <v>6</v>
      </c>
    </row>
    <row r="24958" spans="1:19" x14ac:dyDescent="0.3">
      <c r="A24958" t="s">
        <v>4</v>
      </c>
      <c r="B24958" s="1">
        <v>45057.795636574076</v>
      </c>
      <c r="C24958" s="1">
        <v>45057.800775462965</v>
      </c>
      <c r="D24958">
        <v>41.94</v>
      </c>
      <c r="E24958">
        <v>-87.67</v>
      </c>
      <c r="F24958">
        <v>41.939743</v>
      </c>
      <c r="G24958">
        <v>-87.658865000000006</v>
      </c>
      <c r="H24958" t="s">
        <v>0</v>
      </c>
      <c r="I24958" s="2">
        <v>45057</v>
      </c>
      <c r="J24958">
        <v>19</v>
      </c>
      <c r="K24958" s="2">
        <v>45057</v>
      </c>
      <c r="L24958">
        <v>19</v>
      </c>
      <c r="M24958" t="s">
        <v>11</v>
      </c>
      <c r="N24958">
        <v>7</v>
      </c>
      <c r="O24958" t="s">
        <v>5</v>
      </c>
      <c r="P24958" t="s">
        <v>33</v>
      </c>
      <c r="Q24958" t="s">
        <v>34</v>
      </c>
      <c r="R24958">
        <v>5</v>
      </c>
      <c r="S24958" t="s">
        <v>6</v>
      </c>
    </row>
    <row r="24959" spans="1:19" x14ac:dyDescent="0.3">
      <c r="A24959" t="s">
        <v>4</v>
      </c>
      <c r="B24959" s="1">
        <v>45057.029178240744</v>
      </c>
      <c r="C24959" s="1">
        <v>45057.036597222221</v>
      </c>
      <c r="D24959">
        <v>41.889997839999999</v>
      </c>
      <c r="E24959">
        <v>-87.636601329000001</v>
      </c>
      <c r="F24959">
        <v>41.895954357343051</v>
      </c>
      <c r="G24959">
        <v>-87.667728066444397</v>
      </c>
      <c r="H24959" t="s">
        <v>0</v>
      </c>
      <c r="I24959" s="2">
        <v>45057</v>
      </c>
      <c r="J24959">
        <v>0</v>
      </c>
      <c r="K24959" s="2">
        <v>45057</v>
      </c>
      <c r="L24959">
        <v>0</v>
      </c>
      <c r="M24959" t="s">
        <v>11</v>
      </c>
      <c r="N24959">
        <v>10</v>
      </c>
      <c r="O24959" t="s">
        <v>5</v>
      </c>
      <c r="P24959" t="s">
        <v>33</v>
      </c>
      <c r="Q24959" t="s">
        <v>34</v>
      </c>
      <c r="R24959">
        <v>5</v>
      </c>
      <c r="S24959" t="s">
        <v>6</v>
      </c>
    </row>
    <row r="24960" spans="1:19" x14ac:dyDescent="0.3">
      <c r="A24960" t="s">
        <v>4</v>
      </c>
      <c r="B24960" s="1">
        <v>45057.44153935185</v>
      </c>
      <c r="C24960" s="1">
        <v>45057.445821759262</v>
      </c>
      <c r="D24960">
        <v>41.954228999999998</v>
      </c>
      <c r="E24960">
        <v>-87.65441366666667</v>
      </c>
      <c r="F24960">
        <v>41.940106</v>
      </c>
      <c r="G24960">
        <v>-87.645450999999994</v>
      </c>
      <c r="H24960" t="s">
        <v>0</v>
      </c>
      <c r="I24960" s="2">
        <v>45057</v>
      </c>
      <c r="J24960">
        <v>10</v>
      </c>
      <c r="K24960" s="2">
        <v>45057</v>
      </c>
      <c r="L24960">
        <v>10</v>
      </c>
      <c r="M24960" t="s">
        <v>11</v>
      </c>
      <c r="N24960">
        <v>6</v>
      </c>
      <c r="O24960" t="s">
        <v>5</v>
      </c>
      <c r="P24960" t="s">
        <v>33</v>
      </c>
      <c r="Q24960" t="s">
        <v>34</v>
      </c>
      <c r="R24960">
        <v>5</v>
      </c>
      <c r="S24960" t="s">
        <v>6</v>
      </c>
    </row>
    <row r="24961" spans="1:19" x14ac:dyDescent="0.3">
      <c r="A24961" t="s">
        <v>4</v>
      </c>
      <c r="B24961" s="1">
        <v>45057.804201388892</v>
      </c>
      <c r="C24961" s="1">
        <v>45057.81144675926</v>
      </c>
      <c r="D24961">
        <v>41.932636975999998</v>
      </c>
      <c r="E24961">
        <v>-87.636464833999995</v>
      </c>
      <c r="F24961">
        <v>41.939477750405089</v>
      </c>
      <c r="G24961">
        <v>-87.663747668266296</v>
      </c>
      <c r="H24961" t="s">
        <v>0</v>
      </c>
      <c r="I24961" s="2">
        <v>45057</v>
      </c>
      <c r="J24961">
        <v>19</v>
      </c>
      <c r="K24961" s="2">
        <v>45057</v>
      </c>
      <c r="L24961">
        <v>19</v>
      </c>
      <c r="M24961" t="s">
        <v>11</v>
      </c>
      <c r="N24961">
        <v>10</v>
      </c>
      <c r="O24961" t="s">
        <v>5</v>
      </c>
      <c r="P24961" t="s">
        <v>33</v>
      </c>
      <c r="Q24961" t="s">
        <v>34</v>
      </c>
      <c r="R24961">
        <v>5</v>
      </c>
      <c r="S24961" t="s">
        <v>6</v>
      </c>
    </row>
    <row r="24962" spans="1:19" x14ac:dyDescent="0.3">
      <c r="A24962" t="s">
        <v>4</v>
      </c>
      <c r="B24962" s="1">
        <v>45057.654282407406</v>
      </c>
      <c r="C24962" s="1">
        <v>45057.662118055552</v>
      </c>
      <c r="D24962">
        <v>41.925483583999998</v>
      </c>
      <c r="E24962">
        <v>-87.665861011000004</v>
      </c>
      <c r="F24962">
        <v>41.921821999999999</v>
      </c>
      <c r="G24962">
        <v>-87.644139999999993</v>
      </c>
      <c r="H24962" t="s">
        <v>0</v>
      </c>
      <c r="I24962" s="2">
        <v>45057</v>
      </c>
      <c r="J24962">
        <v>15</v>
      </c>
      <c r="K24962" s="2">
        <v>45057</v>
      </c>
      <c r="L24962">
        <v>15</v>
      </c>
      <c r="M24962" t="s">
        <v>11</v>
      </c>
      <c r="N24962">
        <v>11</v>
      </c>
      <c r="O24962" t="s">
        <v>5</v>
      </c>
      <c r="P24962" t="s">
        <v>33</v>
      </c>
      <c r="Q24962" t="s">
        <v>34</v>
      </c>
      <c r="R24962">
        <v>5</v>
      </c>
      <c r="S24962" t="s">
        <v>6</v>
      </c>
    </row>
    <row r="24963" spans="1:19" x14ac:dyDescent="0.3">
      <c r="A24963" t="s">
        <v>4</v>
      </c>
      <c r="B24963" s="1">
        <v>45057.287789351853</v>
      </c>
      <c r="C24963" s="1">
        <v>45057.291493055556</v>
      </c>
      <c r="D24963">
        <v>41.89</v>
      </c>
      <c r="E24963">
        <v>-87.66</v>
      </c>
      <c r="F24963">
        <v>41.884113999999997</v>
      </c>
      <c r="G24963">
        <v>-87.654263999999998</v>
      </c>
      <c r="H24963" t="s">
        <v>0</v>
      </c>
      <c r="I24963" s="2">
        <v>45057</v>
      </c>
      <c r="J24963">
        <v>6</v>
      </c>
      <c r="K24963" s="2">
        <v>45057</v>
      </c>
      <c r="L24963">
        <v>6</v>
      </c>
      <c r="M24963" t="s">
        <v>11</v>
      </c>
      <c r="N24963">
        <v>5</v>
      </c>
      <c r="O24963" t="s">
        <v>5</v>
      </c>
      <c r="P24963" t="s">
        <v>33</v>
      </c>
      <c r="Q24963" t="s">
        <v>34</v>
      </c>
      <c r="R24963">
        <v>5</v>
      </c>
      <c r="S24963" t="s">
        <v>6</v>
      </c>
    </row>
    <row r="24964" spans="1:19" x14ac:dyDescent="0.3">
      <c r="A24964" t="s">
        <v>4</v>
      </c>
      <c r="B24964" s="1">
        <v>45057.564270833333</v>
      </c>
      <c r="C24964" s="1">
        <v>45057.575844907406</v>
      </c>
      <c r="D24964">
        <v>41.88</v>
      </c>
      <c r="E24964">
        <v>-87.64</v>
      </c>
      <c r="F24964">
        <v>41.921821999999999</v>
      </c>
      <c r="G24964">
        <v>-87.644139999999993</v>
      </c>
      <c r="H24964" t="s">
        <v>0</v>
      </c>
      <c r="I24964" s="2">
        <v>45057</v>
      </c>
      <c r="J24964">
        <v>13</v>
      </c>
      <c r="K24964" s="2">
        <v>45057</v>
      </c>
      <c r="L24964">
        <v>13</v>
      </c>
      <c r="M24964" t="s">
        <v>11</v>
      </c>
      <c r="N24964">
        <v>16</v>
      </c>
      <c r="O24964" t="s">
        <v>5</v>
      </c>
      <c r="P24964" t="s">
        <v>33</v>
      </c>
      <c r="Q24964" t="s">
        <v>34</v>
      </c>
      <c r="R24964">
        <v>5</v>
      </c>
      <c r="S24964" t="s">
        <v>6</v>
      </c>
    </row>
    <row r="24965" spans="1:19" x14ac:dyDescent="0.3">
      <c r="A24965" t="s">
        <v>4</v>
      </c>
      <c r="B24965" s="1">
        <v>45057.365798611114</v>
      </c>
      <c r="C24965" s="1">
        <v>45057.372418981482</v>
      </c>
      <c r="D24965">
        <v>41.94</v>
      </c>
      <c r="E24965">
        <v>-87.64</v>
      </c>
      <c r="F24965">
        <v>41.921821999999999</v>
      </c>
      <c r="G24965">
        <v>-87.644139999999993</v>
      </c>
      <c r="H24965" t="s">
        <v>0</v>
      </c>
      <c r="I24965" s="2">
        <v>45057</v>
      </c>
      <c r="J24965">
        <v>8</v>
      </c>
      <c r="K24965" s="2">
        <v>45057</v>
      </c>
      <c r="L24965">
        <v>8</v>
      </c>
      <c r="M24965" t="s">
        <v>11</v>
      </c>
      <c r="N24965">
        <v>9</v>
      </c>
      <c r="O24965" t="s">
        <v>5</v>
      </c>
      <c r="P24965" t="s">
        <v>33</v>
      </c>
      <c r="Q24965" t="s">
        <v>34</v>
      </c>
      <c r="R24965">
        <v>5</v>
      </c>
      <c r="S24965" t="s">
        <v>6</v>
      </c>
    </row>
    <row r="24966" spans="1:19" x14ac:dyDescent="0.3">
      <c r="A24966" t="s">
        <v>4</v>
      </c>
      <c r="B24966" s="1">
        <v>45057.98715277778</v>
      </c>
      <c r="C24966" s="1">
        <v>45057.990856481483</v>
      </c>
      <c r="D24966">
        <v>41.94</v>
      </c>
      <c r="E24966">
        <v>-87.64</v>
      </c>
      <c r="F24966">
        <v>41.940231918108594</v>
      </c>
      <c r="G24966">
        <v>-87.652943730354309</v>
      </c>
      <c r="H24966" t="s">
        <v>0</v>
      </c>
      <c r="I24966" s="2">
        <v>45057</v>
      </c>
      <c r="J24966">
        <v>23</v>
      </c>
      <c r="K24966" s="2">
        <v>45057</v>
      </c>
      <c r="L24966">
        <v>23</v>
      </c>
      <c r="M24966" t="s">
        <v>11</v>
      </c>
      <c r="N24966">
        <v>5</v>
      </c>
      <c r="O24966" t="s">
        <v>5</v>
      </c>
      <c r="P24966" t="s">
        <v>33</v>
      </c>
      <c r="Q24966" t="s">
        <v>34</v>
      </c>
      <c r="R24966">
        <v>5</v>
      </c>
      <c r="S24966" t="s">
        <v>6</v>
      </c>
    </row>
    <row r="24967" spans="1:19" x14ac:dyDescent="0.3">
      <c r="A24967" t="s">
        <v>4</v>
      </c>
      <c r="B24967" s="1">
        <v>45057.617581018516</v>
      </c>
      <c r="C24967" s="1">
        <v>45057.629895833335</v>
      </c>
      <c r="D24967">
        <v>41.91</v>
      </c>
      <c r="E24967">
        <v>-87.63</v>
      </c>
      <c r="F24967">
        <v>41.940231918108594</v>
      </c>
      <c r="G24967">
        <v>-87.652943730354309</v>
      </c>
      <c r="H24967" t="s">
        <v>0</v>
      </c>
      <c r="I24967" s="2">
        <v>45057</v>
      </c>
      <c r="J24967">
        <v>14</v>
      </c>
      <c r="K24967" s="2">
        <v>45057</v>
      </c>
      <c r="L24967">
        <v>15</v>
      </c>
      <c r="M24967" t="s">
        <v>11</v>
      </c>
      <c r="N24967">
        <v>17</v>
      </c>
      <c r="O24967" t="s">
        <v>5</v>
      </c>
      <c r="P24967" t="s">
        <v>33</v>
      </c>
      <c r="Q24967" t="s">
        <v>34</v>
      </c>
      <c r="R24967">
        <v>5</v>
      </c>
      <c r="S24967" t="s">
        <v>6</v>
      </c>
    </row>
    <row r="24968" spans="1:19" x14ac:dyDescent="0.3">
      <c r="A24968" t="s">
        <v>4</v>
      </c>
      <c r="B24968" s="1">
        <v>45057.820856481485</v>
      </c>
      <c r="C24968" s="1">
        <v>45057.843993055554</v>
      </c>
      <c r="D24968">
        <v>41.83</v>
      </c>
      <c r="E24968">
        <v>-87.6</v>
      </c>
      <c r="F24968">
        <v>41.805771999999997</v>
      </c>
      <c r="G24968">
        <v>-87.592464000000007</v>
      </c>
      <c r="H24968" t="s">
        <v>0</v>
      </c>
      <c r="I24968" s="2">
        <v>45057</v>
      </c>
      <c r="J24968">
        <v>19</v>
      </c>
      <c r="K24968" s="2">
        <v>45057</v>
      </c>
      <c r="L24968">
        <v>20</v>
      </c>
      <c r="M24968" t="s">
        <v>11</v>
      </c>
      <c r="N24968">
        <v>33</v>
      </c>
      <c r="O24968" t="s">
        <v>5</v>
      </c>
      <c r="P24968" t="s">
        <v>33</v>
      </c>
      <c r="Q24968" t="s">
        <v>34</v>
      </c>
      <c r="R24968">
        <v>5</v>
      </c>
      <c r="S24968" t="s">
        <v>6</v>
      </c>
    </row>
    <row r="24969" spans="1:19" x14ac:dyDescent="0.3">
      <c r="A24969" t="s">
        <v>4</v>
      </c>
      <c r="B24969" s="1">
        <v>45057.705474537041</v>
      </c>
      <c r="C24969" s="1">
        <v>45057.708622685182</v>
      </c>
      <c r="D24969">
        <v>41.884454249999997</v>
      </c>
      <c r="E24969">
        <v>-87.631625890999999</v>
      </c>
      <c r="F24969">
        <v>41.889375466631684</v>
      </c>
      <c r="G24969">
        <v>-87.627076506614685</v>
      </c>
      <c r="H24969" t="s">
        <v>0</v>
      </c>
      <c r="I24969" s="2">
        <v>45057</v>
      </c>
      <c r="J24969">
        <v>16</v>
      </c>
      <c r="K24969" s="2">
        <v>45057</v>
      </c>
      <c r="L24969">
        <v>17</v>
      </c>
      <c r="M24969" t="s">
        <v>11</v>
      </c>
      <c r="N24969">
        <v>4</v>
      </c>
      <c r="O24969" t="s">
        <v>5</v>
      </c>
      <c r="P24969" t="s">
        <v>33</v>
      </c>
      <c r="Q24969" t="s">
        <v>34</v>
      </c>
      <c r="R24969">
        <v>5</v>
      </c>
      <c r="S24969" t="s">
        <v>6</v>
      </c>
    </row>
    <row r="24970" spans="1:19" x14ac:dyDescent="0.3">
      <c r="A24970" t="s">
        <v>4</v>
      </c>
      <c r="B24970" s="1">
        <v>45057.970949074072</v>
      </c>
      <c r="C24970" s="1">
        <v>45057.974895833337</v>
      </c>
      <c r="D24970">
        <v>41.93</v>
      </c>
      <c r="E24970">
        <v>-87.67</v>
      </c>
      <c r="F24970">
        <v>41.928887000000003</v>
      </c>
      <c r="G24970">
        <v>-87.658970999999994</v>
      </c>
      <c r="H24970" t="s">
        <v>0</v>
      </c>
      <c r="I24970" s="2">
        <v>45057</v>
      </c>
      <c r="J24970">
        <v>23</v>
      </c>
      <c r="K24970" s="2">
        <v>45057</v>
      </c>
      <c r="L24970">
        <v>23</v>
      </c>
      <c r="M24970" t="s">
        <v>11</v>
      </c>
      <c r="N24970">
        <v>5</v>
      </c>
      <c r="O24970" t="s">
        <v>5</v>
      </c>
      <c r="P24970" t="s">
        <v>33</v>
      </c>
      <c r="Q24970" t="s">
        <v>34</v>
      </c>
      <c r="R24970">
        <v>5</v>
      </c>
      <c r="S24970" t="s">
        <v>6</v>
      </c>
    </row>
    <row r="24971" spans="1:19" x14ac:dyDescent="0.3">
      <c r="A24971" t="s">
        <v>4</v>
      </c>
      <c r="B24971" s="1">
        <v>45057.587685185186</v>
      </c>
      <c r="C24971" s="1">
        <v>45057.589571759258</v>
      </c>
      <c r="D24971">
        <v>41.890425833333332</v>
      </c>
      <c r="E24971">
        <v>-87.63171783333334</v>
      </c>
      <c r="F24971">
        <v>41.88602082773</v>
      </c>
      <c r="G24971">
        <v>-87.630876058400005</v>
      </c>
      <c r="H24971" t="s">
        <v>0</v>
      </c>
      <c r="I24971" s="2">
        <v>45057</v>
      </c>
      <c r="J24971">
        <v>14</v>
      </c>
      <c r="K24971" s="2">
        <v>45057</v>
      </c>
      <c r="L24971">
        <v>14</v>
      </c>
      <c r="M24971" t="s">
        <v>11</v>
      </c>
      <c r="N24971">
        <v>2</v>
      </c>
      <c r="O24971" t="s">
        <v>5</v>
      </c>
      <c r="P24971" t="s">
        <v>33</v>
      </c>
      <c r="Q24971" t="s">
        <v>34</v>
      </c>
      <c r="R24971">
        <v>5</v>
      </c>
      <c r="S24971" t="s">
        <v>6</v>
      </c>
    </row>
    <row r="24972" spans="1:19" x14ac:dyDescent="0.3">
      <c r="A24972" t="s">
        <v>4</v>
      </c>
      <c r="B24972" s="1">
        <v>45057.923611111109</v>
      </c>
      <c r="C24972" s="1">
        <v>45057.929409722223</v>
      </c>
      <c r="D24972">
        <v>41.984064833333335</v>
      </c>
      <c r="E24972">
        <v>-87.660272500000005</v>
      </c>
      <c r="F24972">
        <v>41.967087839184209</v>
      </c>
      <c r="G24972">
        <v>-87.667290866374969</v>
      </c>
      <c r="H24972" t="s">
        <v>0</v>
      </c>
      <c r="I24972" s="2">
        <v>45057</v>
      </c>
      <c r="J24972">
        <v>22</v>
      </c>
      <c r="K24972" s="2">
        <v>45057</v>
      </c>
      <c r="L24972">
        <v>22</v>
      </c>
      <c r="M24972" t="s">
        <v>11</v>
      </c>
      <c r="N24972">
        <v>8</v>
      </c>
      <c r="O24972" t="s">
        <v>5</v>
      </c>
      <c r="P24972" t="s">
        <v>33</v>
      </c>
      <c r="Q24972" t="s">
        <v>34</v>
      </c>
      <c r="R24972">
        <v>5</v>
      </c>
      <c r="S24972" t="s">
        <v>6</v>
      </c>
    </row>
    <row r="24973" spans="1:19" x14ac:dyDescent="0.3">
      <c r="A24973" t="s">
        <v>4</v>
      </c>
      <c r="B24973" s="1">
        <v>45057.850092592591</v>
      </c>
      <c r="C24973" s="1">
        <v>45057.858414351853</v>
      </c>
      <c r="D24973">
        <v>41.94</v>
      </c>
      <c r="E24973">
        <v>-87.8</v>
      </c>
      <c r="F24973">
        <v>41.95</v>
      </c>
      <c r="G24973">
        <v>-87.81</v>
      </c>
      <c r="H24973" t="s">
        <v>0</v>
      </c>
      <c r="I24973" s="2">
        <v>45057</v>
      </c>
      <c r="J24973">
        <v>20</v>
      </c>
      <c r="K24973" s="2">
        <v>45057</v>
      </c>
      <c r="L24973">
        <v>20</v>
      </c>
      <c r="M24973" t="s">
        <v>11</v>
      </c>
      <c r="N24973">
        <v>11</v>
      </c>
      <c r="O24973" t="s">
        <v>5</v>
      </c>
      <c r="P24973" t="s">
        <v>33</v>
      </c>
      <c r="Q24973" t="s">
        <v>34</v>
      </c>
      <c r="R24973">
        <v>5</v>
      </c>
      <c r="S24973" t="s">
        <v>6</v>
      </c>
    </row>
    <row r="24974" spans="1:19" x14ac:dyDescent="0.3">
      <c r="A24974" t="s">
        <v>4</v>
      </c>
      <c r="B24974" s="1">
        <v>45057.639374999999</v>
      </c>
      <c r="C24974" s="1">
        <v>45057.644699074073</v>
      </c>
      <c r="D24974">
        <v>41.910528659999997</v>
      </c>
      <c r="E24974">
        <v>-87.689541935999998</v>
      </c>
      <c r="F24974">
        <v>41.915982999999997</v>
      </c>
      <c r="G24974">
        <v>-87.677334999999999</v>
      </c>
      <c r="H24974" t="s">
        <v>0</v>
      </c>
      <c r="I24974" s="2">
        <v>45057</v>
      </c>
      <c r="J24974">
        <v>15</v>
      </c>
      <c r="K24974" s="2">
        <v>45057</v>
      </c>
      <c r="L24974">
        <v>15</v>
      </c>
      <c r="M24974" t="s">
        <v>11</v>
      </c>
      <c r="N24974">
        <v>7</v>
      </c>
      <c r="O24974" t="s">
        <v>5</v>
      </c>
      <c r="P24974" t="s">
        <v>33</v>
      </c>
      <c r="Q24974" t="s">
        <v>34</v>
      </c>
      <c r="R24974">
        <v>5</v>
      </c>
      <c r="S24974" t="s">
        <v>6</v>
      </c>
    </row>
    <row r="24975" spans="1:19" x14ac:dyDescent="0.3">
      <c r="A24975" t="s">
        <v>4</v>
      </c>
      <c r="B24975" s="1">
        <v>45057.703564814816</v>
      </c>
      <c r="C24975" s="1">
        <v>45057.719733796293</v>
      </c>
      <c r="D24975">
        <v>41.966434360000001</v>
      </c>
      <c r="E24975">
        <v>-87.688734769999996</v>
      </c>
      <c r="F24975">
        <v>41.902973000000003</v>
      </c>
      <c r="G24975">
        <v>-87.631280000000004</v>
      </c>
      <c r="H24975" t="s">
        <v>0</v>
      </c>
      <c r="I24975" s="2">
        <v>45057</v>
      </c>
      <c r="J24975">
        <v>16</v>
      </c>
      <c r="K24975" s="2">
        <v>45057</v>
      </c>
      <c r="L24975">
        <v>17</v>
      </c>
      <c r="M24975" t="s">
        <v>11</v>
      </c>
      <c r="N24975">
        <v>23</v>
      </c>
      <c r="O24975" t="s">
        <v>5</v>
      </c>
      <c r="P24975" t="s">
        <v>33</v>
      </c>
      <c r="Q24975" t="s">
        <v>34</v>
      </c>
      <c r="R24975">
        <v>5</v>
      </c>
      <c r="S24975" t="s">
        <v>6</v>
      </c>
    </row>
    <row r="24976" spans="1:19" x14ac:dyDescent="0.3">
      <c r="A24976" t="s">
        <v>4</v>
      </c>
      <c r="B24976" s="1">
        <v>45057.647118055553</v>
      </c>
      <c r="C24976" s="1">
        <v>45057.649155092593</v>
      </c>
      <c r="D24976">
        <v>41.870743394000002</v>
      </c>
      <c r="E24976">
        <v>-87.625913738999998</v>
      </c>
      <c r="F24976">
        <v>41.870769000000003</v>
      </c>
      <c r="G24976">
        <v>-87.625733999999994</v>
      </c>
      <c r="H24976" t="s">
        <v>0</v>
      </c>
      <c r="I24976" s="2">
        <v>45057</v>
      </c>
      <c r="J24976">
        <v>15</v>
      </c>
      <c r="K24976" s="2">
        <v>45057</v>
      </c>
      <c r="L24976">
        <v>15</v>
      </c>
      <c r="M24976" t="s">
        <v>11</v>
      </c>
      <c r="N24976">
        <v>2</v>
      </c>
      <c r="O24976" t="s">
        <v>5</v>
      </c>
      <c r="P24976" t="s">
        <v>33</v>
      </c>
      <c r="Q24976" t="s">
        <v>34</v>
      </c>
      <c r="R24976">
        <v>5</v>
      </c>
      <c r="S24976" t="s">
        <v>6</v>
      </c>
    </row>
    <row r="24977" spans="1:19" x14ac:dyDescent="0.3">
      <c r="A24977" t="s">
        <v>4</v>
      </c>
      <c r="B24977" s="1">
        <v>45057.361990740741</v>
      </c>
      <c r="C24977" s="1">
        <v>45057.369664351849</v>
      </c>
      <c r="D24977">
        <v>41.868585109999998</v>
      </c>
      <c r="E24977">
        <v>-87.686225057000001</v>
      </c>
      <c r="F24977">
        <v>41.854914575765747</v>
      </c>
      <c r="G24977">
        <v>-87.663559913635254</v>
      </c>
      <c r="H24977" t="s">
        <v>0</v>
      </c>
      <c r="I24977" s="2">
        <v>45057</v>
      </c>
      <c r="J24977">
        <v>8</v>
      </c>
      <c r="K24977" s="2">
        <v>45057</v>
      </c>
      <c r="L24977">
        <v>8</v>
      </c>
      <c r="M24977" t="s">
        <v>11</v>
      </c>
      <c r="N24977">
        <v>11</v>
      </c>
      <c r="O24977" t="s">
        <v>5</v>
      </c>
      <c r="P24977" t="s">
        <v>33</v>
      </c>
      <c r="Q24977" t="s">
        <v>34</v>
      </c>
      <c r="R24977">
        <v>5</v>
      </c>
      <c r="S24977" t="s">
        <v>6</v>
      </c>
    </row>
    <row r="24978" spans="1:19" x14ac:dyDescent="0.3">
      <c r="A24978" t="s">
        <v>4</v>
      </c>
      <c r="B24978" s="1">
        <v>45057.651331018518</v>
      </c>
      <c r="C24978" s="1">
        <v>45057.655277777776</v>
      </c>
      <c r="D24978">
        <v>41.9</v>
      </c>
      <c r="E24978">
        <v>-87.64</v>
      </c>
      <c r="F24978">
        <v>41.902973000000003</v>
      </c>
      <c r="G24978">
        <v>-87.631280000000004</v>
      </c>
      <c r="H24978" t="s">
        <v>0</v>
      </c>
      <c r="I24978" s="2">
        <v>45057</v>
      </c>
      <c r="J24978">
        <v>15</v>
      </c>
      <c r="K24978" s="2">
        <v>45057</v>
      </c>
      <c r="L24978">
        <v>15</v>
      </c>
      <c r="M24978" t="s">
        <v>11</v>
      </c>
      <c r="N24978">
        <v>5</v>
      </c>
      <c r="O24978" t="s">
        <v>5</v>
      </c>
      <c r="P24978" t="s">
        <v>33</v>
      </c>
      <c r="Q24978" t="s">
        <v>34</v>
      </c>
      <c r="R24978">
        <v>5</v>
      </c>
      <c r="S24978" t="s">
        <v>6</v>
      </c>
    </row>
    <row r="24979" spans="1:19" x14ac:dyDescent="0.3">
      <c r="A24979" t="s">
        <v>4</v>
      </c>
      <c r="B24979" s="1">
        <v>45057.630358796298</v>
      </c>
      <c r="C24979" s="1">
        <v>45057.63559027778</v>
      </c>
      <c r="D24979">
        <v>41.91</v>
      </c>
      <c r="E24979">
        <v>-87.63</v>
      </c>
      <c r="F24979">
        <v>41.902973000000003</v>
      </c>
      <c r="G24979">
        <v>-87.631280000000004</v>
      </c>
      <c r="H24979" t="s">
        <v>0</v>
      </c>
      <c r="I24979" s="2">
        <v>45057</v>
      </c>
      <c r="J24979">
        <v>15</v>
      </c>
      <c r="K24979" s="2">
        <v>45057</v>
      </c>
      <c r="L24979">
        <v>15</v>
      </c>
      <c r="M24979" t="s">
        <v>11</v>
      </c>
      <c r="N24979">
        <v>7</v>
      </c>
      <c r="O24979" t="s">
        <v>5</v>
      </c>
      <c r="P24979" t="s">
        <v>33</v>
      </c>
      <c r="Q24979" t="s">
        <v>34</v>
      </c>
      <c r="R24979">
        <v>5</v>
      </c>
      <c r="S24979" t="s">
        <v>6</v>
      </c>
    </row>
    <row r="24980" spans="1:19" x14ac:dyDescent="0.3">
      <c r="A24980" t="s">
        <v>4</v>
      </c>
      <c r="B24980" s="1">
        <v>45057.646608796298</v>
      </c>
      <c r="C24980" s="1">
        <v>45057.655381944445</v>
      </c>
      <c r="D24980">
        <v>41.79</v>
      </c>
      <c r="E24980">
        <v>-87.59</v>
      </c>
      <c r="F24980">
        <v>41.780910964248029</v>
      </c>
      <c r="G24980">
        <v>-87.576323747634888</v>
      </c>
      <c r="H24980" t="s">
        <v>0</v>
      </c>
      <c r="I24980" s="2">
        <v>45057</v>
      </c>
      <c r="J24980">
        <v>15</v>
      </c>
      <c r="K24980" s="2">
        <v>45057</v>
      </c>
      <c r="L24980">
        <v>15</v>
      </c>
      <c r="M24980" t="s">
        <v>11</v>
      </c>
      <c r="N24980">
        <v>12</v>
      </c>
      <c r="O24980" t="s">
        <v>5</v>
      </c>
      <c r="P24980" t="s">
        <v>33</v>
      </c>
      <c r="Q24980" t="s">
        <v>34</v>
      </c>
      <c r="R24980">
        <v>5</v>
      </c>
      <c r="S24980" t="s">
        <v>6</v>
      </c>
    </row>
    <row r="24981" spans="1:19" x14ac:dyDescent="0.3">
      <c r="A24981" t="s">
        <v>4</v>
      </c>
      <c r="B24981" s="1">
        <v>45057.55982638889</v>
      </c>
      <c r="C24981" s="1">
        <v>45057.56590277778</v>
      </c>
      <c r="D24981">
        <v>41.965838789999999</v>
      </c>
      <c r="E24981">
        <v>-87.693696380000006</v>
      </c>
      <c r="F24981">
        <v>41.965221</v>
      </c>
      <c r="G24981">
        <v>-87.658139000000006</v>
      </c>
      <c r="H24981" t="s">
        <v>0</v>
      </c>
      <c r="I24981" s="2">
        <v>45057</v>
      </c>
      <c r="J24981">
        <v>13</v>
      </c>
      <c r="K24981" s="2">
        <v>45057</v>
      </c>
      <c r="L24981">
        <v>13</v>
      </c>
      <c r="M24981" t="s">
        <v>11</v>
      </c>
      <c r="N24981">
        <v>8</v>
      </c>
      <c r="O24981" t="s">
        <v>5</v>
      </c>
      <c r="P24981" t="s">
        <v>33</v>
      </c>
      <c r="Q24981" t="s">
        <v>34</v>
      </c>
      <c r="R24981">
        <v>5</v>
      </c>
      <c r="S24981" t="s">
        <v>6</v>
      </c>
    </row>
    <row r="24982" spans="1:19" x14ac:dyDescent="0.3">
      <c r="A24982" t="s">
        <v>4</v>
      </c>
      <c r="B24982" s="1">
        <v>45057.638402777775</v>
      </c>
      <c r="C24982" s="1">
        <v>45057.638506944444</v>
      </c>
      <c r="D24982">
        <v>41.908116999999997</v>
      </c>
      <c r="E24982">
        <v>-87.631788166666666</v>
      </c>
      <c r="F24982">
        <v>41.907992999999998</v>
      </c>
      <c r="G24982">
        <v>-87.631501</v>
      </c>
      <c r="H24982" t="s">
        <v>0</v>
      </c>
      <c r="I24982" s="2">
        <v>45057</v>
      </c>
      <c r="J24982">
        <v>15</v>
      </c>
      <c r="K24982" s="2">
        <v>45057</v>
      </c>
      <c r="L24982">
        <v>15</v>
      </c>
      <c r="M24982" t="s">
        <v>11</v>
      </c>
      <c r="N24982">
        <v>0</v>
      </c>
      <c r="O24982" t="s">
        <v>5</v>
      </c>
      <c r="P24982" t="s">
        <v>33</v>
      </c>
      <c r="Q24982" t="s">
        <v>34</v>
      </c>
      <c r="R24982">
        <v>5</v>
      </c>
      <c r="S24982" t="s">
        <v>6</v>
      </c>
    </row>
    <row r="24983" spans="1:19" x14ac:dyDescent="0.3">
      <c r="A24983" t="s">
        <v>4</v>
      </c>
      <c r="B24983" s="1">
        <v>45057.420798611114</v>
      </c>
      <c r="C24983" s="1">
        <v>45057.425694444442</v>
      </c>
      <c r="D24983">
        <v>41.948775767999997</v>
      </c>
      <c r="E24983">
        <v>-87.675179958000001</v>
      </c>
      <c r="F24983">
        <v>41.961405999999997</v>
      </c>
      <c r="G24983">
        <v>-87.676169000000002</v>
      </c>
      <c r="H24983" t="s">
        <v>0</v>
      </c>
      <c r="I24983" s="2">
        <v>45057</v>
      </c>
      <c r="J24983">
        <v>10</v>
      </c>
      <c r="K24983" s="2">
        <v>45057</v>
      </c>
      <c r="L24983">
        <v>10</v>
      </c>
      <c r="M24983" t="s">
        <v>11</v>
      </c>
      <c r="N24983">
        <v>7</v>
      </c>
      <c r="O24983" t="s">
        <v>5</v>
      </c>
      <c r="P24983" t="s">
        <v>33</v>
      </c>
      <c r="Q24983" t="s">
        <v>34</v>
      </c>
      <c r="R24983">
        <v>5</v>
      </c>
      <c r="S24983" t="s">
        <v>6</v>
      </c>
    </row>
    <row r="24984" spans="1:19" x14ac:dyDescent="0.3">
      <c r="A24984" t="s">
        <v>4</v>
      </c>
      <c r="B24984" s="1">
        <v>45057.590810185182</v>
      </c>
      <c r="C24984" s="1">
        <v>45057.600254629629</v>
      </c>
      <c r="D24984">
        <v>41.948780499999998</v>
      </c>
      <c r="E24984">
        <v>-87.675208999999995</v>
      </c>
      <c r="F24984">
        <v>41.961405999999997</v>
      </c>
      <c r="G24984">
        <v>-87.676169000000002</v>
      </c>
      <c r="H24984" t="s">
        <v>0</v>
      </c>
      <c r="I24984" s="2">
        <v>45057</v>
      </c>
      <c r="J24984">
        <v>14</v>
      </c>
      <c r="K24984" s="2">
        <v>45057</v>
      </c>
      <c r="L24984">
        <v>14</v>
      </c>
      <c r="M24984" t="s">
        <v>11</v>
      </c>
      <c r="N24984">
        <v>13</v>
      </c>
      <c r="O24984" t="s">
        <v>5</v>
      </c>
      <c r="P24984" t="s">
        <v>33</v>
      </c>
      <c r="Q24984" t="s">
        <v>34</v>
      </c>
      <c r="R24984">
        <v>5</v>
      </c>
      <c r="S24984" t="s">
        <v>6</v>
      </c>
    </row>
    <row r="24985" spans="1:19" x14ac:dyDescent="0.3">
      <c r="A24985" t="s">
        <v>4</v>
      </c>
      <c r="B24985" s="1">
        <v>45057.392465277779</v>
      </c>
      <c r="C24985" s="1">
        <v>45057.394687499997</v>
      </c>
      <c r="D24985">
        <v>41.893821596999999</v>
      </c>
      <c r="E24985">
        <v>-87.641729831999996</v>
      </c>
      <c r="F24985">
        <v>41.889176832579999</v>
      </c>
      <c r="G24985">
        <v>-87.638505771799998</v>
      </c>
      <c r="H24985" t="s">
        <v>0</v>
      </c>
      <c r="I24985" s="2">
        <v>45057</v>
      </c>
      <c r="J24985">
        <v>9</v>
      </c>
      <c r="K24985" s="2">
        <v>45057</v>
      </c>
      <c r="L24985">
        <v>9</v>
      </c>
      <c r="M24985" t="s">
        <v>11</v>
      </c>
      <c r="N24985">
        <v>3</v>
      </c>
      <c r="O24985" t="s">
        <v>5</v>
      </c>
      <c r="P24985" t="s">
        <v>33</v>
      </c>
      <c r="Q24985" t="s">
        <v>34</v>
      </c>
      <c r="R24985">
        <v>5</v>
      </c>
      <c r="S24985" t="s">
        <v>6</v>
      </c>
    </row>
    <row r="24986" spans="1:19" x14ac:dyDescent="0.3">
      <c r="A24986" t="s">
        <v>4</v>
      </c>
      <c r="B24986" s="1">
        <v>45057.369988425926</v>
      </c>
      <c r="C24986" s="1">
        <v>45057.372858796298</v>
      </c>
      <c r="D24986">
        <v>41.954031499999999</v>
      </c>
      <c r="E24986">
        <v>-87.719038499999996</v>
      </c>
      <c r="F24986">
        <v>41.953586178949998</v>
      </c>
      <c r="G24986">
        <v>-87.709310799899995</v>
      </c>
      <c r="H24986" t="s">
        <v>0</v>
      </c>
      <c r="I24986" s="2">
        <v>45057</v>
      </c>
      <c r="J24986">
        <v>8</v>
      </c>
      <c r="K24986" s="2">
        <v>45057</v>
      </c>
      <c r="L24986">
        <v>8</v>
      </c>
      <c r="M24986" t="s">
        <v>11</v>
      </c>
      <c r="N24986">
        <v>4</v>
      </c>
      <c r="O24986" t="s">
        <v>5</v>
      </c>
      <c r="P24986" t="s">
        <v>33</v>
      </c>
      <c r="Q24986" t="s">
        <v>34</v>
      </c>
      <c r="R24986">
        <v>5</v>
      </c>
      <c r="S24986" t="s">
        <v>6</v>
      </c>
    </row>
    <row r="24987" spans="1:19" x14ac:dyDescent="0.3">
      <c r="A24987" t="s">
        <v>4</v>
      </c>
      <c r="B24987" s="1">
        <v>45057.476597222223</v>
      </c>
      <c r="C24987" s="1">
        <v>45057.50953703704</v>
      </c>
      <c r="D24987">
        <v>41.896704166666666</v>
      </c>
      <c r="E24987">
        <v>-87.635824</v>
      </c>
      <c r="F24987">
        <v>41.954689999999999</v>
      </c>
      <c r="G24987">
        <v>-87.673929999999999</v>
      </c>
      <c r="H24987" t="s">
        <v>0</v>
      </c>
      <c r="I24987" s="2">
        <v>45057</v>
      </c>
      <c r="J24987">
        <v>11</v>
      </c>
      <c r="K24987" s="2">
        <v>45057</v>
      </c>
      <c r="L24987">
        <v>12</v>
      </c>
      <c r="M24987" t="s">
        <v>11</v>
      </c>
      <c r="N24987">
        <v>47</v>
      </c>
      <c r="O24987" t="s">
        <v>5</v>
      </c>
      <c r="P24987" t="s">
        <v>33</v>
      </c>
      <c r="Q24987" t="s">
        <v>34</v>
      </c>
      <c r="R24987">
        <v>5</v>
      </c>
      <c r="S24987" t="s">
        <v>6</v>
      </c>
    </row>
    <row r="24988" spans="1:19" x14ac:dyDescent="0.3">
      <c r="A24988" t="s">
        <v>4</v>
      </c>
      <c r="B24988" s="1">
        <v>45057.030601851853</v>
      </c>
      <c r="C24988" s="1">
        <v>45057.034560185188</v>
      </c>
      <c r="D24988">
        <v>41.939684153000002</v>
      </c>
      <c r="E24988">
        <v>-87.658908605999997</v>
      </c>
      <c r="F24988">
        <v>41.946176000000001</v>
      </c>
      <c r="G24988">
        <v>-87.673308000000006</v>
      </c>
      <c r="H24988" t="s">
        <v>0</v>
      </c>
      <c r="I24988" s="2">
        <v>45057</v>
      </c>
      <c r="J24988">
        <v>0</v>
      </c>
      <c r="K24988" s="2">
        <v>45057</v>
      </c>
      <c r="L24988">
        <v>0</v>
      </c>
      <c r="M24988" t="s">
        <v>11</v>
      </c>
      <c r="N24988">
        <v>5</v>
      </c>
      <c r="O24988" t="s">
        <v>5</v>
      </c>
      <c r="P24988" t="s">
        <v>33</v>
      </c>
      <c r="Q24988" t="s">
        <v>34</v>
      </c>
      <c r="R24988">
        <v>5</v>
      </c>
      <c r="S24988" t="s">
        <v>6</v>
      </c>
    </row>
    <row r="24989" spans="1:19" x14ac:dyDescent="0.3">
      <c r="A24989" t="s">
        <v>4</v>
      </c>
      <c r="B24989" s="1">
        <v>45057.829814814817</v>
      </c>
      <c r="C24989" s="1">
        <v>45057.840416666666</v>
      </c>
      <c r="D24989">
        <v>41.939302802</v>
      </c>
      <c r="E24989">
        <v>-87.683213352999999</v>
      </c>
      <c r="F24989">
        <v>41.950780000000002</v>
      </c>
      <c r="G24989">
        <v>-87.659171999999998</v>
      </c>
      <c r="H24989" t="s">
        <v>0</v>
      </c>
      <c r="I24989" s="2">
        <v>45057</v>
      </c>
      <c r="J24989">
        <v>19</v>
      </c>
      <c r="K24989" s="2">
        <v>45057</v>
      </c>
      <c r="L24989">
        <v>20</v>
      </c>
      <c r="M24989" t="s">
        <v>11</v>
      </c>
      <c r="N24989">
        <v>15</v>
      </c>
      <c r="O24989" t="s">
        <v>5</v>
      </c>
      <c r="P24989" t="s">
        <v>33</v>
      </c>
      <c r="Q24989" t="s">
        <v>34</v>
      </c>
      <c r="R24989">
        <v>5</v>
      </c>
      <c r="S24989" t="s">
        <v>6</v>
      </c>
    </row>
    <row r="24990" spans="1:19" x14ac:dyDescent="0.3">
      <c r="A24990" t="s">
        <v>4</v>
      </c>
      <c r="B24990" s="1">
        <v>45057.954652777778</v>
      </c>
      <c r="C24990" s="1">
        <v>45057.968090277776</v>
      </c>
      <c r="D24990">
        <v>42.058291793000002</v>
      </c>
      <c r="E24990">
        <v>-87.677577971999995</v>
      </c>
      <c r="F24990">
        <v>42.010586562839997</v>
      </c>
      <c r="G24990">
        <v>-87.662412094800004</v>
      </c>
      <c r="H24990" t="s">
        <v>0</v>
      </c>
      <c r="I24990" s="2">
        <v>45057</v>
      </c>
      <c r="J24990">
        <v>22</v>
      </c>
      <c r="K24990" s="2">
        <v>45057</v>
      </c>
      <c r="L24990">
        <v>23</v>
      </c>
      <c r="M24990" t="s">
        <v>11</v>
      </c>
      <c r="N24990">
        <v>19</v>
      </c>
      <c r="O24990" t="s">
        <v>5</v>
      </c>
      <c r="P24990" t="s">
        <v>33</v>
      </c>
      <c r="Q24990" t="s">
        <v>34</v>
      </c>
      <c r="R24990">
        <v>5</v>
      </c>
      <c r="S24990" t="s">
        <v>6</v>
      </c>
    </row>
    <row r="24991" spans="1:19" x14ac:dyDescent="0.3">
      <c r="A24991" t="s">
        <v>4</v>
      </c>
      <c r="B24991" s="1">
        <v>45057.552766203706</v>
      </c>
      <c r="C24991" s="1">
        <v>45057.557349537034</v>
      </c>
      <c r="D24991">
        <v>41.920084000000003</v>
      </c>
      <c r="E24991">
        <v>-87.648865166666667</v>
      </c>
      <c r="F24991">
        <v>41.909668000000003</v>
      </c>
      <c r="G24991">
        <v>-87.648128</v>
      </c>
      <c r="H24991" t="s">
        <v>0</v>
      </c>
      <c r="I24991" s="2">
        <v>45057</v>
      </c>
      <c r="J24991">
        <v>13</v>
      </c>
      <c r="K24991" s="2">
        <v>45057</v>
      </c>
      <c r="L24991">
        <v>13</v>
      </c>
      <c r="M24991" t="s">
        <v>11</v>
      </c>
      <c r="N24991">
        <v>6</v>
      </c>
      <c r="O24991" t="s">
        <v>5</v>
      </c>
      <c r="P24991" t="s">
        <v>33</v>
      </c>
      <c r="Q24991" t="s">
        <v>34</v>
      </c>
      <c r="R24991">
        <v>5</v>
      </c>
      <c r="S24991" t="s">
        <v>6</v>
      </c>
    </row>
    <row r="24992" spans="1:19" x14ac:dyDescent="0.3">
      <c r="A24992" t="s">
        <v>4</v>
      </c>
      <c r="B24992" s="1">
        <v>45057.609282407408</v>
      </c>
      <c r="C24992" s="1">
        <v>45057.612685185188</v>
      </c>
      <c r="D24992">
        <v>41.911904692999997</v>
      </c>
      <c r="E24992">
        <v>-87.634765505999994</v>
      </c>
      <c r="F24992">
        <v>41.909668000000003</v>
      </c>
      <c r="G24992">
        <v>-87.648128</v>
      </c>
      <c r="H24992" t="s">
        <v>0</v>
      </c>
      <c r="I24992" s="2">
        <v>45057</v>
      </c>
      <c r="J24992">
        <v>14</v>
      </c>
      <c r="K24992" s="2">
        <v>45057</v>
      </c>
      <c r="L24992">
        <v>14</v>
      </c>
      <c r="M24992" t="s">
        <v>11</v>
      </c>
      <c r="N24992">
        <v>4</v>
      </c>
      <c r="O24992" t="s">
        <v>5</v>
      </c>
      <c r="P24992" t="s">
        <v>33</v>
      </c>
      <c r="Q24992" t="s">
        <v>34</v>
      </c>
      <c r="R24992">
        <v>5</v>
      </c>
      <c r="S24992" t="s">
        <v>6</v>
      </c>
    </row>
    <row r="24993" spans="1:19" x14ac:dyDescent="0.3">
      <c r="A24993" t="s">
        <v>4</v>
      </c>
      <c r="B24993" s="1">
        <v>45057.85056712963</v>
      </c>
      <c r="C24993" s="1">
        <v>45057.885995370372</v>
      </c>
      <c r="D24993">
        <v>41.867120028000002</v>
      </c>
      <c r="E24993">
        <v>-87.625975490000002</v>
      </c>
      <c r="F24993">
        <v>41.892277999999997</v>
      </c>
      <c r="G24993">
        <v>-87.612043</v>
      </c>
      <c r="H24993" t="s">
        <v>0</v>
      </c>
      <c r="I24993" s="2">
        <v>45057</v>
      </c>
      <c r="J24993">
        <v>20</v>
      </c>
      <c r="K24993" s="2">
        <v>45057</v>
      </c>
      <c r="L24993">
        <v>21</v>
      </c>
      <c r="M24993" t="s">
        <v>11</v>
      </c>
      <c r="N24993">
        <v>51</v>
      </c>
      <c r="O24993" t="s">
        <v>5</v>
      </c>
      <c r="P24993" t="s">
        <v>33</v>
      </c>
      <c r="Q24993" t="s">
        <v>34</v>
      </c>
      <c r="R24993">
        <v>5</v>
      </c>
      <c r="S24993" t="s">
        <v>6</v>
      </c>
    </row>
    <row r="24994" spans="1:19" x14ac:dyDescent="0.3">
      <c r="A24994" t="s">
        <v>4</v>
      </c>
      <c r="B24994" s="1">
        <v>45057.990567129629</v>
      </c>
      <c r="C24994" s="1">
        <v>45057.995196759257</v>
      </c>
      <c r="D24994">
        <v>41.94</v>
      </c>
      <c r="E24994">
        <v>-87.73</v>
      </c>
      <c r="F24994">
        <v>41.94</v>
      </c>
      <c r="G24994">
        <v>-87.72</v>
      </c>
      <c r="H24994" t="s">
        <v>0</v>
      </c>
      <c r="I24994" s="2">
        <v>45057</v>
      </c>
      <c r="J24994">
        <v>23</v>
      </c>
      <c r="K24994" s="2">
        <v>45057</v>
      </c>
      <c r="L24994">
        <v>23</v>
      </c>
      <c r="M24994" t="s">
        <v>11</v>
      </c>
      <c r="N24994">
        <v>6</v>
      </c>
      <c r="O24994" t="s">
        <v>5</v>
      </c>
      <c r="P24994" t="s">
        <v>33</v>
      </c>
      <c r="Q24994" t="s">
        <v>34</v>
      </c>
      <c r="R24994">
        <v>5</v>
      </c>
      <c r="S24994" t="s">
        <v>6</v>
      </c>
    </row>
    <row r="24995" spans="1:19" x14ac:dyDescent="0.3">
      <c r="A24995" t="s">
        <v>4</v>
      </c>
      <c r="B24995" s="1">
        <v>45057.326215277775</v>
      </c>
      <c r="C24995" s="1">
        <v>45057.337824074071</v>
      </c>
      <c r="D24995">
        <v>41.92</v>
      </c>
      <c r="E24995">
        <v>-87.64</v>
      </c>
      <c r="F24995">
        <v>41.884621072579357</v>
      </c>
      <c r="G24995">
        <v>-87.627834230661392</v>
      </c>
      <c r="H24995" t="s">
        <v>0</v>
      </c>
      <c r="I24995" s="2">
        <v>45057</v>
      </c>
      <c r="J24995">
        <v>7</v>
      </c>
      <c r="K24995" s="2">
        <v>45057</v>
      </c>
      <c r="L24995">
        <v>8</v>
      </c>
      <c r="M24995" t="s">
        <v>11</v>
      </c>
      <c r="N24995">
        <v>16</v>
      </c>
      <c r="O24995" t="s">
        <v>5</v>
      </c>
      <c r="P24995" t="s">
        <v>33</v>
      </c>
      <c r="Q24995" t="s">
        <v>34</v>
      </c>
      <c r="R24995">
        <v>5</v>
      </c>
      <c r="S24995" t="s">
        <v>6</v>
      </c>
    </row>
    <row r="24996" spans="1:19" x14ac:dyDescent="0.3">
      <c r="A24996" t="s">
        <v>4</v>
      </c>
      <c r="B24996" s="1">
        <v>45057.348356481481</v>
      </c>
      <c r="C24996" s="1">
        <v>45057.362083333333</v>
      </c>
      <c r="D24996">
        <v>41.911769</v>
      </c>
      <c r="E24996">
        <v>-87.626898999999995</v>
      </c>
      <c r="F24996">
        <v>41.880316999999998</v>
      </c>
      <c r="G24996">
        <v>-87.635185000000007</v>
      </c>
      <c r="H24996" t="s">
        <v>0</v>
      </c>
      <c r="I24996" s="2">
        <v>45057</v>
      </c>
      <c r="J24996">
        <v>8</v>
      </c>
      <c r="K24996" s="2">
        <v>45057</v>
      </c>
      <c r="L24996">
        <v>8</v>
      </c>
      <c r="M24996" t="s">
        <v>11</v>
      </c>
      <c r="N24996">
        <v>19</v>
      </c>
      <c r="O24996" t="s">
        <v>5</v>
      </c>
      <c r="P24996" t="s">
        <v>33</v>
      </c>
      <c r="Q24996" t="s">
        <v>34</v>
      </c>
      <c r="R24996">
        <v>5</v>
      </c>
      <c r="S24996" t="s">
        <v>6</v>
      </c>
    </row>
    <row r="24997" spans="1:19" x14ac:dyDescent="0.3">
      <c r="A24997" t="s">
        <v>4</v>
      </c>
      <c r="B24997" s="1">
        <v>45057.020902777775</v>
      </c>
      <c r="C24997" s="1">
        <v>45057.030138888891</v>
      </c>
      <c r="D24997">
        <v>41.860445619000004</v>
      </c>
      <c r="E24997">
        <v>-87.625862837</v>
      </c>
      <c r="F24997">
        <v>41.850083693475767</v>
      </c>
      <c r="G24997">
        <v>-87.632140517234802</v>
      </c>
      <c r="H24997" t="s">
        <v>0</v>
      </c>
      <c r="I24997" s="2">
        <v>45057</v>
      </c>
      <c r="J24997">
        <v>0</v>
      </c>
      <c r="K24997" s="2">
        <v>45057</v>
      </c>
      <c r="L24997">
        <v>0</v>
      </c>
      <c r="M24997" t="s">
        <v>11</v>
      </c>
      <c r="N24997">
        <v>13</v>
      </c>
      <c r="O24997" t="s">
        <v>5</v>
      </c>
      <c r="P24997" t="s">
        <v>33</v>
      </c>
      <c r="Q24997" t="s">
        <v>34</v>
      </c>
      <c r="R24997">
        <v>5</v>
      </c>
      <c r="S24997" t="s">
        <v>6</v>
      </c>
    </row>
    <row r="24998" spans="1:19" x14ac:dyDescent="0.3">
      <c r="A24998" t="s">
        <v>4</v>
      </c>
      <c r="B24998" s="1">
        <v>45057.017696759256</v>
      </c>
      <c r="C24998" s="1">
        <v>45057.030034722222</v>
      </c>
      <c r="D24998">
        <v>41.860464096000001</v>
      </c>
      <c r="E24998">
        <v>-87.625709295000007</v>
      </c>
      <c r="F24998">
        <v>41.850083693475767</v>
      </c>
      <c r="G24998">
        <v>-87.632140517234802</v>
      </c>
      <c r="H24998" t="s">
        <v>0</v>
      </c>
      <c r="I24998" s="2">
        <v>45057</v>
      </c>
      <c r="J24998">
        <v>0</v>
      </c>
      <c r="K24998" s="2">
        <v>45057</v>
      </c>
      <c r="L24998">
        <v>0</v>
      </c>
      <c r="M24998" t="s">
        <v>11</v>
      </c>
      <c r="N24998">
        <v>17</v>
      </c>
      <c r="O24998" t="s">
        <v>5</v>
      </c>
      <c r="P24998" t="s">
        <v>33</v>
      </c>
      <c r="Q24998" t="s">
        <v>34</v>
      </c>
      <c r="R24998">
        <v>5</v>
      </c>
      <c r="S24998" t="s">
        <v>6</v>
      </c>
    </row>
    <row r="24999" spans="1:19" x14ac:dyDescent="0.3">
      <c r="A24999" t="s">
        <v>4</v>
      </c>
      <c r="B24999" s="1">
        <v>45057.436516203707</v>
      </c>
      <c r="C24999" s="1">
        <v>45057.448136574072</v>
      </c>
      <c r="D24999">
        <v>41.948166333333333</v>
      </c>
      <c r="E24999">
        <v>-87.66397116666667</v>
      </c>
      <c r="F24999">
        <v>41.924161029067626</v>
      </c>
      <c r="G24999">
        <v>-87.646380364894867</v>
      </c>
      <c r="H24999" t="s">
        <v>0</v>
      </c>
      <c r="I24999" s="2">
        <v>45057</v>
      </c>
      <c r="J24999">
        <v>10</v>
      </c>
      <c r="K24999" s="2">
        <v>45057</v>
      </c>
      <c r="L24999">
        <v>10</v>
      </c>
      <c r="M24999" t="s">
        <v>11</v>
      </c>
      <c r="N24999">
        <v>16</v>
      </c>
      <c r="O24999" t="s">
        <v>5</v>
      </c>
      <c r="P24999" t="s">
        <v>33</v>
      </c>
      <c r="Q24999" t="s">
        <v>34</v>
      </c>
      <c r="R24999">
        <v>5</v>
      </c>
      <c r="S24999" t="s">
        <v>6</v>
      </c>
    </row>
    <row r="25000" spans="1:19" x14ac:dyDescent="0.3">
      <c r="A25000" t="s">
        <v>4</v>
      </c>
      <c r="B25000" s="1">
        <v>45057.598807870374</v>
      </c>
      <c r="C25000" s="1">
        <v>45057.657094907408</v>
      </c>
      <c r="D25000">
        <v>41.891643762999998</v>
      </c>
      <c r="E25000">
        <v>-87.620401620999999</v>
      </c>
      <c r="F25000">
        <v>41.890847040623804</v>
      </c>
      <c r="G25000">
        <v>-87.618616819381714</v>
      </c>
      <c r="H25000" t="s">
        <v>0</v>
      </c>
      <c r="I25000" s="2">
        <v>45057</v>
      </c>
      <c r="J25000">
        <v>14</v>
      </c>
      <c r="K25000" s="2">
        <v>45057</v>
      </c>
      <c r="L25000">
        <v>15</v>
      </c>
      <c r="M25000" t="s">
        <v>11</v>
      </c>
      <c r="N25000">
        <v>23</v>
      </c>
      <c r="O25000" t="s">
        <v>5</v>
      </c>
      <c r="P25000" t="s">
        <v>33</v>
      </c>
      <c r="Q25000" t="s">
        <v>34</v>
      </c>
      <c r="R25000">
        <v>5</v>
      </c>
      <c r="S25000" t="s">
        <v>6</v>
      </c>
    </row>
    <row r="25001" spans="1:19" x14ac:dyDescent="0.3">
      <c r="A25001" t="s">
        <v>4</v>
      </c>
      <c r="B25001" s="1">
        <v>45057.995196759257</v>
      </c>
      <c r="C25001" s="1">
        <v>45057.998171296298</v>
      </c>
      <c r="D25001">
        <v>41.967101833333331</v>
      </c>
      <c r="E25001">
        <v>-87.667482500000006</v>
      </c>
      <c r="F25001">
        <v>41.961587999999999</v>
      </c>
      <c r="G25001">
        <v>-87.666036000000005</v>
      </c>
      <c r="H25001" t="s">
        <v>0</v>
      </c>
      <c r="I25001" s="2">
        <v>45057</v>
      </c>
      <c r="J25001">
        <v>23</v>
      </c>
      <c r="K25001" s="2">
        <v>45057</v>
      </c>
      <c r="L25001">
        <v>23</v>
      </c>
      <c r="M25001" t="s">
        <v>11</v>
      </c>
      <c r="N25001">
        <v>4</v>
      </c>
      <c r="O25001" t="s">
        <v>5</v>
      </c>
      <c r="P25001" t="s">
        <v>33</v>
      </c>
      <c r="Q25001" t="s">
        <v>34</v>
      </c>
      <c r="R25001">
        <v>5</v>
      </c>
      <c r="S25001" t="s">
        <v>6</v>
      </c>
    </row>
    <row r="25002" spans="1:19" x14ac:dyDescent="0.3">
      <c r="A25002" t="s">
        <v>4</v>
      </c>
      <c r="B25002" s="1">
        <v>45057.967638888891</v>
      </c>
      <c r="C25002" s="1">
        <v>45057.981168981481</v>
      </c>
      <c r="D25002">
        <v>41.896776914999997</v>
      </c>
      <c r="E25002">
        <v>-87.635650158000004</v>
      </c>
      <c r="F25002">
        <v>41.9</v>
      </c>
      <c r="G25002">
        <v>-87.72</v>
      </c>
      <c r="H25002" t="s">
        <v>0</v>
      </c>
      <c r="I25002" s="2">
        <v>45057</v>
      </c>
      <c r="J25002">
        <v>23</v>
      </c>
      <c r="K25002" s="2">
        <v>45057</v>
      </c>
      <c r="L25002">
        <v>23</v>
      </c>
      <c r="M25002" t="s">
        <v>11</v>
      </c>
      <c r="N25002">
        <v>19</v>
      </c>
      <c r="O25002" t="s">
        <v>5</v>
      </c>
      <c r="P25002" t="s">
        <v>33</v>
      </c>
      <c r="Q25002" t="s">
        <v>34</v>
      </c>
      <c r="R25002">
        <v>5</v>
      </c>
      <c r="S25002" t="s">
        <v>6</v>
      </c>
    </row>
    <row r="25003" spans="1:19" x14ac:dyDescent="0.3">
      <c r="A25003" t="s">
        <v>4</v>
      </c>
      <c r="B25003" s="1">
        <v>45057.329722222225</v>
      </c>
      <c r="C25003" s="1">
        <v>45057.335925925923</v>
      </c>
      <c r="D25003">
        <v>41.87786633333333</v>
      </c>
      <c r="E25003">
        <v>-87.662012166666671</v>
      </c>
      <c r="F25003">
        <v>41.881319814999998</v>
      </c>
      <c r="G25003">
        <v>-87.629520919300006</v>
      </c>
      <c r="H25003" t="s">
        <v>0</v>
      </c>
      <c r="I25003" s="2">
        <v>45057</v>
      </c>
      <c r="J25003">
        <v>7</v>
      </c>
      <c r="K25003" s="2">
        <v>45057</v>
      </c>
      <c r="L25003">
        <v>8</v>
      </c>
      <c r="M25003" t="s">
        <v>11</v>
      </c>
      <c r="N25003">
        <v>8</v>
      </c>
      <c r="O25003" t="s">
        <v>5</v>
      </c>
      <c r="P25003" t="s">
        <v>33</v>
      </c>
      <c r="Q25003" t="s">
        <v>34</v>
      </c>
      <c r="R25003">
        <v>5</v>
      </c>
      <c r="S25003" t="s">
        <v>6</v>
      </c>
    </row>
    <row r="25004" spans="1:19" x14ac:dyDescent="0.3">
      <c r="A25004" t="s">
        <v>4</v>
      </c>
      <c r="B25004" s="1">
        <v>45057.287280092591</v>
      </c>
      <c r="C25004" s="1">
        <v>45057.289837962962</v>
      </c>
      <c r="D25004">
        <v>41.902867666666666</v>
      </c>
      <c r="E25004">
        <v>-87.631746833333338</v>
      </c>
      <c r="F25004">
        <v>41.896746973093805</v>
      </c>
      <c r="G25004">
        <v>-87.635667622089386</v>
      </c>
      <c r="H25004" t="s">
        <v>0</v>
      </c>
      <c r="I25004" s="2">
        <v>45057</v>
      </c>
      <c r="J25004">
        <v>6</v>
      </c>
      <c r="K25004" s="2">
        <v>45057</v>
      </c>
      <c r="L25004">
        <v>6</v>
      </c>
      <c r="M25004" t="s">
        <v>11</v>
      </c>
      <c r="N25004">
        <v>3</v>
      </c>
      <c r="O25004" t="s">
        <v>5</v>
      </c>
      <c r="P25004" t="s">
        <v>33</v>
      </c>
      <c r="Q25004" t="s">
        <v>34</v>
      </c>
      <c r="R25004">
        <v>5</v>
      </c>
      <c r="S25004" t="s">
        <v>6</v>
      </c>
    </row>
    <row r="25005" spans="1:19" x14ac:dyDescent="0.3">
      <c r="A25005" t="s">
        <v>4</v>
      </c>
      <c r="B25005" s="1">
        <v>45057.345023148147</v>
      </c>
      <c r="C25005" s="1">
        <v>45057.351539351854</v>
      </c>
      <c r="D25005">
        <v>41.911905169000001</v>
      </c>
      <c r="E25005">
        <v>-87.632121800999997</v>
      </c>
      <c r="F25005">
        <v>41.890762000000002</v>
      </c>
      <c r="G25005">
        <v>-87.631697000000003</v>
      </c>
      <c r="H25005" t="s">
        <v>0</v>
      </c>
      <c r="I25005" s="2">
        <v>45057</v>
      </c>
      <c r="J25005">
        <v>8</v>
      </c>
      <c r="K25005" s="2">
        <v>45057</v>
      </c>
      <c r="L25005">
        <v>8</v>
      </c>
      <c r="M25005" t="s">
        <v>11</v>
      </c>
      <c r="N25005">
        <v>9</v>
      </c>
      <c r="O25005" t="s">
        <v>5</v>
      </c>
      <c r="P25005" t="s">
        <v>33</v>
      </c>
      <c r="Q25005" t="s">
        <v>34</v>
      </c>
      <c r="R25005">
        <v>5</v>
      </c>
      <c r="S25005" t="s">
        <v>6</v>
      </c>
    </row>
    <row r="25006" spans="1:19" x14ac:dyDescent="0.3">
      <c r="A25006" t="s">
        <v>4</v>
      </c>
      <c r="B25006" s="1">
        <v>45057.798738425925</v>
      </c>
      <c r="C25006" s="1">
        <v>45057.812152777777</v>
      </c>
      <c r="D25006">
        <v>41.932654737999997</v>
      </c>
      <c r="E25006">
        <v>-87.666005014999996</v>
      </c>
      <c r="F25006">
        <v>41.888716035999998</v>
      </c>
      <c r="G25006">
        <v>-87.644447853299994</v>
      </c>
      <c r="H25006" t="s">
        <v>0</v>
      </c>
      <c r="I25006" s="2">
        <v>45057</v>
      </c>
      <c r="J25006">
        <v>19</v>
      </c>
      <c r="K25006" s="2">
        <v>45057</v>
      </c>
      <c r="L25006">
        <v>19</v>
      </c>
      <c r="M25006" t="s">
        <v>11</v>
      </c>
      <c r="N25006">
        <v>19</v>
      </c>
      <c r="O25006" t="s">
        <v>5</v>
      </c>
      <c r="P25006" t="s">
        <v>33</v>
      </c>
      <c r="Q25006" t="s">
        <v>34</v>
      </c>
      <c r="R25006">
        <v>5</v>
      </c>
      <c r="S25006" t="s">
        <v>6</v>
      </c>
    </row>
    <row r="25007" spans="1:19" x14ac:dyDescent="0.3">
      <c r="A25007" t="s">
        <v>4</v>
      </c>
      <c r="B25007" s="1">
        <v>45057.973634259259</v>
      </c>
      <c r="C25007" s="1">
        <v>45057.981666666667</v>
      </c>
      <c r="D25007">
        <v>41.939331333333335</v>
      </c>
      <c r="E25007">
        <v>-87.663851666666673</v>
      </c>
      <c r="F25007">
        <v>41.918306000000001</v>
      </c>
      <c r="G25007">
        <v>-87.636281999999994</v>
      </c>
      <c r="H25007" t="s">
        <v>0</v>
      </c>
      <c r="I25007" s="2">
        <v>45057</v>
      </c>
      <c r="J25007">
        <v>23</v>
      </c>
      <c r="K25007" s="2">
        <v>45057</v>
      </c>
      <c r="L25007">
        <v>23</v>
      </c>
      <c r="M25007" t="s">
        <v>11</v>
      </c>
      <c r="N25007">
        <v>11</v>
      </c>
      <c r="O25007" t="s">
        <v>5</v>
      </c>
      <c r="P25007" t="s">
        <v>33</v>
      </c>
      <c r="Q25007" t="s">
        <v>34</v>
      </c>
      <c r="R25007">
        <v>5</v>
      </c>
      <c r="S25007" t="s">
        <v>6</v>
      </c>
    </row>
    <row r="25008" spans="1:19" x14ac:dyDescent="0.3">
      <c r="A25008" t="s">
        <v>4</v>
      </c>
      <c r="B25008" s="1">
        <v>45057.463113425925</v>
      </c>
      <c r="C25008" s="1">
        <v>45057.46597222222</v>
      </c>
      <c r="D25008">
        <v>41.878034666666665</v>
      </c>
      <c r="E25008">
        <v>-87.641655999999998</v>
      </c>
      <c r="F25008">
        <v>41.877726129999999</v>
      </c>
      <c r="G25008">
        <v>-87.654787429999999</v>
      </c>
      <c r="H25008" t="s">
        <v>0</v>
      </c>
      <c r="I25008" s="2">
        <v>45057</v>
      </c>
      <c r="J25008">
        <v>11</v>
      </c>
      <c r="K25008" s="2">
        <v>45057</v>
      </c>
      <c r="L25008">
        <v>11</v>
      </c>
      <c r="M25008" t="s">
        <v>11</v>
      </c>
      <c r="N25008">
        <v>4</v>
      </c>
      <c r="O25008" t="s">
        <v>5</v>
      </c>
      <c r="P25008" t="s">
        <v>33</v>
      </c>
      <c r="Q25008" t="s">
        <v>34</v>
      </c>
      <c r="R25008">
        <v>5</v>
      </c>
      <c r="S25008" t="s">
        <v>6</v>
      </c>
    </row>
    <row r="25009" spans="1:19" x14ac:dyDescent="0.3">
      <c r="A25009" t="s">
        <v>4</v>
      </c>
      <c r="B25009" s="1">
        <v>45057.081469907411</v>
      </c>
      <c r="C25009" s="1">
        <v>45057.084733796299</v>
      </c>
      <c r="D25009">
        <v>41.949201584000001</v>
      </c>
      <c r="E25009">
        <v>-87.654456377000002</v>
      </c>
      <c r="F25009">
        <v>41.954383</v>
      </c>
      <c r="G25009">
        <v>-87.648043000000001</v>
      </c>
      <c r="H25009" t="s">
        <v>0</v>
      </c>
      <c r="I25009" s="2">
        <v>45057</v>
      </c>
      <c r="J25009">
        <v>1</v>
      </c>
      <c r="K25009" s="2">
        <v>45057</v>
      </c>
      <c r="L25009">
        <v>2</v>
      </c>
      <c r="M25009" t="s">
        <v>11</v>
      </c>
      <c r="N25009">
        <v>4</v>
      </c>
      <c r="O25009" t="s">
        <v>5</v>
      </c>
      <c r="P25009" t="s">
        <v>33</v>
      </c>
      <c r="Q25009" t="s">
        <v>34</v>
      </c>
      <c r="R25009">
        <v>5</v>
      </c>
      <c r="S25009" t="s">
        <v>6</v>
      </c>
    </row>
    <row r="25010" spans="1:19" x14ac:dyDescent="0.3">
      <c r="A25010" t="s">
        <v>4</v>
      </c>
      <c r="B25010" s="1">
        <v>45068.805636574078</v>
      </c>
      <c r="C25010" s="1">
        <v>45068.810648148145</v>
      </c>
      <c r="D25010">
        <v>41.973805427999999</v>
      </c>
      <c r="E25010">
        <v>-87.659784794000004</v>
      </c>
      <c r="F25010">
        <v>41.98</v>
      </c>
      <c r="G25010">
        <v>-87.65</v>
      </c>
      <c r="H25010" t="s">
        <v>0</v>
      </c>
      <c r="I25010" s="2">
        <v>45068</v>
      </c>
      <c r="J25010">
        <v>19</v>
      </c>
      <c r="K25010" s="2">
        <v>45068</v>
      </c>
      <c r="L25010">
        <v>19</v>
      </c>
      <c r="M25010" t="s">
        <v>8</v>
      </c>
      <c r="N25010">
        <v>7</v>
      </c>
      <c r="O25010" t="s">
        <v>5</v>
      </c>
      <c r="P25010" t="s">
        <v>33</v>
      </c>
      <c r="Q25010" t="s">
        <v>34</v>
      </c>
      <c r="R25010">
        <v>5</v>
      </c>
      <c r="S25010" t="s">
        <v>6</v>
      </c>
    </row>
    <row r="25011" spans="1:19" x14ac:dyDescent="0.3">
      <c r="A25011" t="s">
        <v>4</v>
      </c>
      <c r="B25011" s="1">
        <v>45068.378865740742</v>
      </c>
      <c r="C25011" s="1">
        <v>45068.381574074076</v>
      </c>
      <c r="D25011">
        <v>41.880412166666666</v>
      </c>
      <c r="E25011">
        <v>-87.655702166666671</v>
      </c>
      <c r="F25011">
        <v>41.87811890091227</v>
      </c>
      <c r="G25011">
        <v>-87.643947601318359</v>
      </c>
      <c r="H25011" t="s">
        <v>0</v>
      </c>
      <c r="I25011" s="2">
        <v>45068</v>
      </c>
      <c r="J25011">
        <v>9</v>
      </c>
      <c r="K25011" s="2">
        <v>45068</v>
      </c>
      <c r="L25011">
        <v>9</v>
      </c>
      <c r="M25011" t="s">
        <v>8</v>
      </c>
      <c r="N25011">
        <v>3</v>
      </c>
      <c r="O25011" t="s">
        <v>5</v>
      </c>
      <c r="P25011" t="s">
        <v>33</v>
      </c>
      <c r="Q25011" t="s">
        <v>34</v>
      </c>
      <c r="R25011">
        <v>5</v>
      </c>
      <c r="S25011" t="s">
        <v>6</v>
      </c>
    </row>
    <row r="25012" spans="1:19" x14ac:dyDescent="0.3">
      <c r="A25012" t="s">
        <v>4</v>
      </c>
      <c r="B25012" s="1">
        <v>45068.847997685189</v>
      </c>
      <c r="C25012" s="1">
        <v>45068.852662037039</v>
      </c>
      <c r="D25012">
        <v>41.91</v>
      </c>
      <c r="E25012">
        <v>-87.63</v>
      </c>
      <c r="F25012">
        <v>41.91</v>
      </c>
      <c r="G25012">
        <v>-87.63</v>
      </c>
      <c r="H25012" t="s">
        <v>0</v>
      </c>
      <c r="I25012" s="2">
        <v>45068</v>
      </c>
      <c r="J25012">
        <v>20</v>
      </c>
      <c r="K25012" s="2">
        <v>45068</v>
      </c>
      <c r="L25012">
        <v>20</v>
      </c>
      <c r="M25012" t="s">
        <v>8</v>
      </c>
      <c r="N25012">
        <v>6</v>
      </c>
      <c r="O25012" t="s">
        <v>5</v>
      </c>
      <c r="P25012" t="s">
        <v>33</v>
      </c>
      <c r="Q25012" t="s">
        <v>34</v>
      </c>
      <c r="R25012">
        <v>5</v>
      </c>
      <c r="S25012" t="s">
        <v>6</v>
      </c>
    </row>
    <row r="25013" spans="1:19" x14ac:dyDescent="0.3">
      <c r="A25013" t="s">
        <v>4</v>
      </c>
      <c r="B25013" s="1">
        <v>45068.801817129628</v>
      </c>
      <c r="C25013" s="1">
        <v>45068.808553240742</v>
      </c>
      <c r="D25013">
        <v>41.871413333333336</v>
      </c>
      <c r="E25013">
        <v>-87.640910833333336</v>
      </c>
      <c r="F25013">
        <v>41.87</v>
      </c>
      <c r="G25013">
        <v>-87.63</v>
      </c>
      <c r="H25013" t="s">
        <v>0</v>
      </c>
      <c r="I25013" s="2">
        <v>45068</v>
      </c>
      <c r="J25013">
        <v>19</v>
      </c>
      <c r="K25013" s="2">
        <v>45068</v>
      </c>
      <c r="L25013">
        <v>19</v>
      </c>
      <c r="M25013" t="s">
        <v>8</v>
      </c>
      <c r="N25013">
        <v>9</v>
      </c>
      <c r="O25013" t="s">
        <v>5</v>
      </c>
      <c r="P25013" t="s">
        <v>33</v>
      </c>
      <c r="Q25013" t="s">
        <v>34</v>
      </c>
      <c r="R25013">
        <v>5</v>
      </c>
      <c r="S25013" t="s">
        <v>6</v>
      </c>
    </row>
    <row r="25014" spans="1:19" x14ac:dyDescent="0.3">
      <c r="A25014" t="s">
        <v>4</v>
      </c>
      <c r="B25014" s="1">
        <v>45068.803020833337</v>
      </c>
      <c r="C25014" s="1">
        <v>45068.809861111113</v>
      </c>
      <c r="D25014">
        <v>41.940027118000003</v>
      </c>
      <c r="E25014">
        <v>-87.645524621000007</v>
      </c>
      <c r="F25014">
        <v>41.94</v>
      </c>
      <c r="G25014">
        <v>-87.64</v>
      </c>
      <c r="H25014" t="s">
        <v>0</v>
      </c>
      <c r="I25014" s="2">
        <v>45068</v>
      </c>
      <c r="J25014">
        <v>19</v>
      </c>
      <c r="K25014" s="2">
        <v>45068</v>
      </c>
      <c r="L25014">
        <v>19</v>
      </c>
      <c r="M25014" t="s">
        <v>8</v>
      </c>
      <c r="N25014">
        <v>9</v>
      </c>
      <c r="O25014" t="s">
        <v>5</v>
      </c>
      <c r="P25014" t="s">
        <v>33</v>
      </c>
      <c r="Q25014" t="s">
        <v>34</v>
      </c>
      <c r="R25014">
        <v>5</v>
      </c>
      <c r="S25014" t="s">
        <v>6</v>
      </c>
    </row>
    <row r="25015" spans="1:19" x14ac:dyDescent="0.3">
      <c r="A25015" t="s">
        <v>4</v>
      </c>
      <c r="B25015" s="1">
        <v>45068.369803240741</v>
      </c>
      <c r="C25015" s="1">
        <v>45068.373414351852</v>
      </c>
      <c r="D25015">
        <v>41.961456499999997</v>
      </c>
      <c r="E25015">
        <v>-87.676247666666669</v>
      </c>
      <c r="F25015">
        <v>41.96</v>
      </c>
      <c r="G25015">
        <v>-87.69</v>
      </c>
      <c r="H25015" t="s">
        <v>0</v>
      </c>
      <c r="I25015" s="2">
        <v>45068</v>
      </c>
      <c r="J25015">
        <v>8</v>
      </c>
      <c r="K25015" s="2">
        <v>45068</v>
      </c>
      <c r="L25015">
        <v>8</v>
      </c>
      <c r="M25015" t="s">
        <v>8</v>
      </c>
      <c r="N25015">
        <v>5</v>
      </c>
      <c r="O25015" t="s">
        <v>5</v>
      </c>
      <c r="P25015" t="s">
        <v>33</v>
      </c>
      <c r="Q25015" t="s">
        <v>34</v>
      </c>
      <c r="R25015">
        <v>5</v>
      </c>
      <c r="S25015" t="s">
        <v>6</v>
      </c>
    </row>
    <row r="25016" spans="1:19" x14ac:dyDescent="0.3">
      <c r="A25016" t="s">
        <v>4</v>
      </c>
      <c r="B25016" s="1">
        <v>45068.606956018521</v>
      </c>
      <c r="C25016" s="1">
        <v>45068.612824074073</v>
      </c>
      <c r="D25016">
        <v>41.894475102000001</v>
      </c>
      <c r="E25016">
        <v>-87.623202681999999</v>
      </c>
      <c r="F25016">
        <v>41.89</v>
      </c>
      <c r="G25016">
        <v>-87.61</v>
      </c>
      <c r="H25016" t="s">
        <v>0</v>
      </c>
      <c r="I25016" s="2">
        <v>45068</v>
      </c>
      <c r="J25016">
        <v>14</v>
      </c>
      <c r="K25016" s="2">
        <v>45068</v>
      </c>
      <c r="L25016">
        <v>14</v>
      </c>
      <c r="M25016" t="s">
        <v>8</v>
      </c>
      <c r="N25016">
        <v>8</v>
      </c>
      <c r="O25016" t="s">
        <v>5</v>
      </c>
      <c r="P25016" t="s">
        <v>33</v>
      </c>
      <c r="Q25016" t="s">
        <v>34</v>
      </c>
      <c r="R25016">
        <v>5</v>
      </c>
      <c r="S25016" t="s">
        <v>6</v>
      </c>
    </row>
    <row r="25017" spans="1:19" x14ac:dyDescent="0.3">
      <c r="A25017" t="s">
        <v>4</v>
      </c>
      <c r="B25017" s="1">
        <v>45068.522453703707</v>
      </c>
      <c r="C25017" s="1">
        <v>45068.541041666664</v>
      </c>
      <c r="D25017">
        <v>41.882983166666669</v>
      </c>
      <c r="E25017">
        <v>-87.651198333333326</v>
      </c>
      <c r="F25017">
        <v>41.85</v>
      </c>
      <c r="G25017">
        <v>-87.61</v>
      </c>
      <c r="H25017" t="s">
        <v>0</v>
      </c>
      <c r="I25017" s="2">
        <v>45068</v>
      </c>
      <c r="J25017">
        <v>12</v>
      </c>
      <c r="K25017" s="2">
        <v>45068</v>
      </c>
      <c r="L25017">
        <v>12</v>
      </c>
      <c r="M25017" t="s">
        <v>8</v>
      </c>
      <c r="N25017">
        <v>26</v>
      </c>
      <c r="O25017" t="s">
        <v>5</v>
      </c>
      <c r="P25017" t="s">
        <v>33</v>
      </c>
      <c r="Q25017" t="s">
        <v>34</v>
      </c>
      <c r="R25017">
        <v>5</v>
      </c>
      <c r="S25017" t="s">
        <v>6</v>
      </c>
    </row>
    <row r="25018" spans="1:19" x14ac:dyDescent="0.3">
      <c r="A25018" t="s">
        <v>4</v>
      </c>
      <c r="B25018" s="1">
        <v>45068.316805555558</v>
      </c>
      <c r="C25018" s="1">
        <v>45068.328877314816</v>
      </c>
      <c r="D25018">
        <v>41.935892582000001</v>
      </c>
      <c r="E25018">
        <v>-87.678381443000006</v>
      </c>
      <c r="F25018">
        <v>41.885779252404333</v>
      </c>
      <c r="G25018">
        <v>-87.651024609804139</v>
      </c>
      <c r="H25018" t="s">
        <v>0</v>
      </c>
      <c r="I25018" s="2">
        <v>45068</v>
      </c>
      <c r="J25018">
        <v>7</v>
      </c>
      <c r="K25018" s="2">
        <v>45068</v>
      </c>
      <c r="L25018">
        <v>7</v>
      </c>
      <c r="M25018" t="s">
        <v>8</v>
      </c>
      <c r="N25018">
        <v>17</v>
      </c>
      <c r="O25018" t="s">
        <v>5</v>
      </c>
      <c r="P25018" t="s">
        <v>33</v>
      </c>
      <c r="Q25018" t="s">
        <v>34</v>
      </c>
      <c r="R25018">
        <v>5</v>
      </c>
      <c r="S25018" t="s">
        <v>6</v>
      </c>
    </row>
    <row r="25019" spans="1:19" x14ac:dyDescent="0.3">
      <c r="A25019" t="s">
        <v>4</v>
      </c>
      <c r="B25019" s="1">
        <v>45068.427476851852</v>
      </c>
      <c r="C25019" s="1">
        <v>45068.438078703701</v>
      </c>
      <c r="D25019">
        <v>41.773724333333334</v>
      </c>
      <c r="E25019">
        <v>-87.605648000000002</v>
      </c>
      <c r="F25019">
        <v>41.743440999999997</v>
      </c>
      <c r="G25019">
        <v>-87.604836000000006</v>
      </c>
      <c r="H25019" t="s">
        <v>0</v>
      </c>
      <c r="I25019" s="2">
        <v>45068</v>
      </c>
      <c r="J25019">
        <v>10</v>
      </c>
      <c r="K25019" s="2">
        <v>45068</v>
      </c>
      <c r="L25019">
        <v>10</v>
      </c>
      <c r="M25019" t="s">
        <v>8</v>
      </c>
      <c r="N25019">
        <v>15</v>
      </c>
      <c r="O25019" t="s">
        <v>5</v>
      </c>
      <c r="P25019" t="s">
        <v>33</v>
      </c>
      <c r="Q25019" t="s">
        <v>34</v>
      </c>
      <c r="R25019">
        <v>5</v>
      </c>
      <c r="S25019" t="s">
        <v>6</v>
      </c>
    </row>
    <row r="25020" spans="1:19" x14ac:dyDescent="0.3">
      <c r="A25020" t="s">
        <v>4</v>
      </c>
      <c r="B25020" s="1">
        <v>45068.323587962965</v>
      </c>
      <c r="C25020" s="1">
        <v>45068.332685185182</v>
      </c>
      <c r="D25020">
        <v>41.891880666666665</v>
      </c>
      <c r="E25020">
        <v>-87.716490833333339</v>
      </c>
      <c r="F25020">
        <v>41.859133166666666</v>
      </c>
      <c r="G25020">
        <v>-87.717703666666665</v>
      </c>
      <c r="H25020" t="s">
        <v>0</v>
      </c>
      <c r="I25020" s="2">
        <v>45068</v>
      </c>
      <c r="J25020">
        <v>7</v>
      </c>
      <c r="K25020" s="2">
        <v>45068</v>
      </c>
      <c r="L25020">
        <v>7</v>
      </c>
      <c r="M25020" t="s">
        <v>8</v>
      </c>
      <c r="N25020">
        <v>13</v>
      </c>
      <c r="O25020" t="s">
        <v>5</v>
      </c>
      <c r="P25020" t="s">
        <v>33</v>
      </c>
      <c r="Q25020" t="s">
        <v>34</v>
      </c>
      <c r="R25020">
        <v>5</v>
      </c>
      <c r="S25020" t="s">
        <v>6</v>
      </c>
    </row>
    <row r="25021" spans="1:19" x14ac:dyDescent="0.3">
      <c r="A25021" t="s">
        <v>4</v>
      </c>
      <c r="B25021" s="1">
        <v>45068.627187500002</v>
      </c>
      <c r="C25021" s="1">
        <v>45068.634456018517</v>
      </c>
      <c r="D25021">
        <v>41.890801333333336</v>
      </c>
      <c r="E25021">
        <v>-87.631536333333329</v>
      </c>
      <c r="F25021">
        <v>41.872773000000002</v>
      </c>
      <c r="G25021">
        <v>-87.623981000000001</v>
      </c>
      <c r="H25021" t="s">
        <v>0</v>
      </c>
      <c r="I25021" s="2">
        <v>45068</v>
      </c>
      <c r="J25021">
        <v>15</v>
      </c>
      <c r="K25021" s="2">
        <v>45068</v>
      </c>
      <c r="L25021">
        <v>15</v>
      </c>
      <c r="M25021" t="s">
        <v>8</v>
      </c>
      <c r="N25021">
        <v>10</v>
      </c>
      <c r="O25021" t="s">
        <v>5</v>
      </c>
      <c r="P25021" t="s">
        <v>33</v>
      </c>
      <c r="Q25021" t="s">
        <v>34</v>
      </c>
      <c r="R25021">
        <v>5</v>
      </c>
      <c r="S25021" t="s">
        <v>6</v>
      </c>
    </row>
    <row r="25022" spans="1:19" x14ac:dyDescent="0.3">
      <c r="A25022" t="s">
        <v>4</v>
      </c>
      <c r="B25022" s="1">
        <v>45068.337951388887</v>
      </c>
      <c r="C25022" s="1">
        <v>45068.342013888891</v>
      </c>
      <c r="D25022">
        <v>41.885866999999998</v>
      </c>
      <c r="E25022">
        <v>-87.651105999999999</v>
      </c>
      <c r="F25022">
        <v>41.889176832579999</v>
      </c>
      <c r="G25022">
        <v>-87.638505771799998</v>
      </c>
      <c r="H25022" t="s">
        <v>0</v>
      </c>
      <c r="I25022" s="2">
        <v>45068</v>
      </c>
      <c r="J25022">
        <v>8</v>
      </c>
      <c r="K25022" s="2">
        <v>45068</v>
      </c>
      <c r="L25022">
        <v>8</v>
      </c>
      <c r="M25022" t="s">
        <v>8</v>
      </c>
      <c r="N25022">
        <v>5</v>
      </c>
      <c r="O25022" t="s">
        <v>5</v>
      </c>
      <c r="P25022" t="s">
        <v>33</v>
      </c>
      <c r="Q25022" t="s">
        <v>34</v>
      </c>
      <c r="R25022">
        <v>5</v>
      </c>
      <c r="S25022" t="s">
        <v>6</v>
      </c>
    </row>
    <row r="25023" spans="1:19" x14ac:dyDescent="0.3">
      <c r="A25023" t="s">
        <v>4</v>
      </c>
      <c r="B25023" s="1">
        <v>45068.512013888889</v>
      </c>
      <c r="C25023" s="1">
        <v>45068.526053240741</v>
      </c>
      <c r="D25023">
        <v>41.881032166666664</v>
      </c>
      <c r="E25023">
        <v>-87.616790166666661</v>
      </c>
      <c r="F25023">
        <v>41.892277999999997</v>
      </c>
      <c r="G25023">
        <v>-87.612043</v>
      </c>
      <c r="H25023" t="s">
        <v>0</v>
      </c>
      <c r="I25023" s="2">
        <v>45068</v>
      </c>
      <c r="J25023">
        <v>12</v>
      </c>
      <c r="K25023" s="2">
        <v>45068</v>
      </c>
      <c r="L25023">
        <v>12</v>
      </c>
      <c r="M25023" t="s">
        <v>8</v>
      </c>
      <c r="N25023">
        <v>20</v>
      </c>
      <c r="O25023" t="s">
        <v>5</v>
      </c>
      <c r="P25023" t="s">
        <v>33</v>
      </c>
      <c r="Q25023" t="s">
        <v>34</v>
      </c>
      <c r="R25023">
        <v>5</v>
      </c>
      <c r="S25023" t="s">
        <v>6</v>
      </c>
    </row>
    <row r="25024" spans="1:19" x14ac:dyDescent="0.3">
      <c r="A25024" t="s">
        <v>4</v>
      </c>
      <c r="B25024" s="1">
        <v>45068.656076388892</v>
      </c>
      <c r="C25024" s="1">
        <v>45068.656875000001</v>
      </c>
      <c r="D25024">
        <v>41.892180333333336</v>
      </c>
      <c r="E25024">
        <v>-87.61191066666666</v>
      </c>
      <c r="F25024">
        <v>41.892277999999997</v>
      </c>
      <c r="G25024">
        <v>-87.612043</v>
      </c>
      <c r="H25024" t="s">
        <v>0</v>
      </c>
      <c r="I25024" s="2">
        <v>45068</v>
      </c>
      <c r="J25024">
        <v>15</v>
      </c>
      <c r="K25024" s="2">
        <v>45068</v>
      </c>
      <c r="L25024">
        <v>15</v>
      </c>
      <c r="M25024" t="s">
        <v>8</v>
      </c>
      <c r="N25024">
        <v>1</v>
      </c>
      <c r="O25024" t="s">
        <v>5</v>
      </c>
      <c r="P25024" t="s">
        <v>33</v>
      </c>
      <c r="Q25024" t="s">
        <v>34</v>
      </c>
      <c r="R25024">
        <v>5</v>
      </c>
      <c r="S25024" t="s">
        <v>6</v>
      </c>
    </row>
    <row r="25025" spans="1:19" x14ac:dyDescent="0.3">
      <c r="A25025" t="s">
        <v>4</v>
      </c>
      <c r="B25025" s="1">
        <v>45068.648773148147</v>
      </c>
      <c r="C25025" s="1">
        <v>45068.666620370372</v>
      </c>
      <c r="D25025">
        <v>41.881796837000003</v>
      </c>
      <c r="E25025">
        <v>-87.625126718999994</v>
      </c>
      <c r="F25025">
        <v>41.892277999999997</v>
      </c>
      <c r="G25025">
        <v>-87.612043</v>
      </c>
      <c r="H25025" t="s">
        <v>0</v>
      </c>
      <c r="I25025" s="2">
        <v>45068</v>
      </c>
      <c r="J25025">
        <v>15</v>
      </c>
      <c r="K25025" s="2">
        <v>45068</v>
      </c>
      <c r="L25025">
        <v>15</v>
      </c>
      <c r="M25025" t="s">
        <v>8</v>
      </c>
      <c r="N25025">
        <v>25</v>
      </c>
      <c r="O25025" t="s">
        <v>5</v>
      </c>
      <c r="P25025" t="s">
        <v>33</v>
      </c>
      <c r="Q25025" t="s">
        <v>34</v>
      </c>
      <c r="R25025">
        <v>5</v>
      </c>
      <c r="S25025" t="s">
        <v>6</v>
      </c>
    </row>
    <row r="25026" spans="1:19" x14ac:dyDescent="0.3">
      <c r="A25026" t="s">
        <v>4</v>
      </c>
      <c r="B25026" s="1">
        <v>45068.531481481485</v>
      </c>
      <c r="C25026" s="1">
        <v>45068.540243055555</v>
      </c>
      <c r="D25026">
        <v>41.894603848000003</v>
      </c>
      <c r="E25026">
        <v>-87.623276711000003</v>
      </c>
      <c r="F25026">
        <v>41.882134000000001</v>
      </c>
      <c r="G25026">
        <v>-87.625124999999997</v>
      </c>
      <c r="H25026" t="s">
        <v>0</v>
      </c>
      <c r="I25026" s="2">
        <v>45068</v>
      </c>
      <c r="J25026">
        <v>12</v>
      </c>
      <c r="K25026" s="2">
        <v>45068</v>
      </c>
      <c r="L25026">
        <v>12</v>
      </c>
      <c r="M25026" t="s">
        <v>8</v>
      </c>
      <c r="N25026">
        <v>12</v>
      </c>
      <c r="O25026" t="s">
        <v>5</v>
      </c>
      <c r="P25026" t="s">
        <v>33</v>
      </c>
      <c r="Q25026" t="s">
        <v>34</v>
      </c>
      <c r="R25026">
        <v>5</v>
      </c>
      <c r="S25026" t="s">
        <v>6</v>
      </c>
    </row>
    <row r="25027" spans="1:19" x14ac:dyDescent="0.3">
      <c r="A25027" t="s">
        <v>4</v>
      </c>
      <c r="B25027" s="1">
        <v>45068.837800925925</v>
      </c>
      <c r="C25027" s="1">
        <v>45068.850034722222</v>
      </c>
      <c r="D25027">
        <v>41.927283333333335</v>
      </c>
      <c r="E25027">
        <v>-87.785197999999994</v>
      </c>
      <c r="F25027">
        <v>41.93</v>
      </c>
      <c r="G25027">
        <v>-87.78</v>
      </c>
      <c r="H25027" t="s">
        <v>0</v>
      </c>
      <c r="I25027" s="2">
        <v>45068</v>
      </c>
      <c r="J25027">
        <v>20</v>
      </c>
      <c r="K25027" s="2">
        <v>45068</v>
      </c>
      <c r="L25027">
        <v>20</v>
      </c>
      <c r="M25027" t="s">
        <v>8</v>
      </c>
      <c r="N25027">
        <v>17</v>
      </c>
      <c r="O25027" t="s">
        <v>5</v>
      </c>
      <c r="P25027" t="s">
        <v>33</v>
      </c>
      <c r="Q25027" t="s">
        <v>34</v>
      </c>
      <c r="R25027">
        <v>5</v>
      </c>
      <c r="S25027" t="s">
        <v>6</v>
      </c>
    </row>
    <row r="25028" spans="1:19" x14ac:dyDescent="0.3">
      <c r="A25028" t="s">
        <v>4</v>
      </c>
      <c r="B25028" s="1">
        <v>45068.361388888887</v>
      </c>
      <c r="C25028" s="1">
        <v>45068.364062499997</v>
      </c>
      <c r="D25028">
        <v>41.910445451999998</v>
      </c>
      <c r="E25028">
        <v>-87.697172164999998</v>
      </c>
      <c r="F25028">
        <v>41.92</v>
      </c>
      <c r="G25028">
        <v>-87.7</v>
      </c>
      <c r="H25028" t="s">
        <v>0</v>
      </c>
      <c r="I25028" s="2">
        <v>45068</v>
      </c>
      <c r="J25028">
        <v>8</v>
      </c>
      <c r="K25028" s="2">
        <v>45068</v>
      </c>
      <c r="L25028">
        <v>8</v>
      </c>
      <c r="M25028" t="s">
        <v>8</v>
      </c>
      <c r="N25028">
        <v>3</v>
      </c>
      <c r="O25028" t="s">
        <v>5</v>
      </c>
      <c r="P25028" t="s">
        <v>33</v>
      </c>
      <c r="Q25028" t="s">
        <v>34</v>
      </c>
      <c r="R25028">
        <v>5</v>
      </c>
      <c r="S25028" t="s">
        <v>6</v>
      </c>
    </row>
    <row r="25029" spans="1:19" x14ac:dyDescent="0.3">
      <c r="A25029" t="s">
        <v>4</v>
      </c>
      <c r="B25029" s="1">
        <v>45068.546747685185</v>
      </c>
      <c r="C25029" s="1">
        <v>45068.552025462966</v>
      </c>
      <c r="D25029">
        <v>41.791454434000002</v>
      </c>
      <c r="E25029">
        <v>-87.599957466000006</v>
      </c>
      <c r="F25029">
        <v>41.8</v>
      </c>
      <c r="G25029">
        <v>-87.59</v>
      </c>
      <c r="H25029" t="s">
        <v>0</v>
      </c>
      <c r="I25029" s="2">
        <v>45068</v>
      </c>
      <c r="J25029">
        <v>13</v>
      </c>
      <c r="K25029" s="2">
        <v>45068</v>
      </c>
      <c r="L25029">
        <v>13</v>
      </c>
      <c r="M25029" t="s">
        <v>8</v>
      </c>
      <c r="N25029">
        <v>7</v>
      </c>
      <c r="O25029" t="s">
        <v>5</v>
      </c>
      <c r="P25029" t="s">
        <v>33</v>
      </c>
      <c r="Q25029" t="s">
        <v>34</v>
      </c>
      <c r="R25029">
        <v>5</v>
      </c>
      <c r="S25029" t="s">
        <v>6</v>
      </c>
    </row>
    <row r="25030" spans="1:19" x14ac:dyDescent="0.3">
      <c r="A25030" t="s">
        <v>4</v>
      </c>
      <c r="B25030" s="1">
        <v>45068.570590277777</v>
      </c>
      <c r="C25030" s="1">
        <v>45068.585347222222</v>
      </c>
      <c r="D25030">
        <v>41.968356999999997</v>
      </c>
      <c r="E25030">
        <v>-87.711842166666671</v>
      </c>
      <c r="F25030">
        <v>41.93</v>
      </c>
      <c r="G25030">
        <v>-87.72</v>
      </c>
      <c r="H25030" t="s">
        <v>0</v>
      </c>
      <c r="I25030" s="2">
        <v>45068</v>
      </c>
      <c r="J25030">
        <v>13</v>
      </c>
      <c r="K25030" s="2">
        <v>45068</v>
      </c>
      <c r="L25030">
        <v>14</v>
      </c>
      <c r="M25030" t="s">
        <v>8</v>
      </c>
      <c r="N25030">
        <v>21</v>
      </c>
      <c r="O25030" t="s">
        <v>5</v>
      </c>
      <c r="P25030" t="s">
        <v>33</v>
      </c>
      <c r="Q25030" t="s">
        <v>34</v>
      </c>
      <c r="R25030">
        <v>5</v>
      </c>
      <c r="S25030" t="s">
        <v>6</v>
      </c>
    </row>
    <row r="25031" spans="1:19" x14ac:dyDescent="0.3">
      <c r="A25031" t="s">
        <v>4</v>
      </c>
      <c r="B25031" s="1">
        <v>45068.50199074074</v>
      </c>
      <c r="C25031" s="1">
        <v>45068.506018518521</v>
      </c>
      <c r="D25031">
        <v>41.968353166666667</v>
      </c>
      <c r="E25031">
        <v>-87.711885166666661</v>
      </c>
      <c r="F25031">
        <v>41.97</v>
      </c>
      <c r="G25031">
        <v>-87.73</v>
      </c>
      <c r="H25031" t="s">
        <v>0</v>
      </c>
      <c r="I25031" s="2">
        <v>45068</v>
      </c>
      <c r="J25031">
        <v>12</v>
      </c>
      <c r="K25031" s="2">
        <v>45068</v>
      </c>
      <c r="L25031">
        <v>12</v>
      </c>
      <c r="M25031" t="s">
        <v>8</v>
      </c>
      <c r="N25031">
        <v>5</v>
      </c>
      <c r="O25031" t="s">
        <v>5</v>
      </c>
      <c r="P25031" t="s">
        <v>33</v>
      </c>
      <c r="Q25031" t="s">
        <v>34</v>
      </c>
      <c r="R25031">
        <v>5</v>
      </c>
      <c r="S25031" t="s">
        <v>6</v>
      </c>
    </row>
    <row r="25032" spans="1:19" x14ac:dyDescent="0.3">
      <c r="A25032" t="s">
        <v>4</v>
      </c>
      <c r="B25032" s="1">
        <v>45068.868391203701</v>
      </c>
      <c r="C25032" s="1">
        <v>45068.874837962961</v>
      </c>
      <c r="D25032">
        <v>41.975595499999997</v>
      </c>
      <c r="E25032">
        <v>-87.679433500000002</v>
      </c>
      <c r="F25032">
        <v>41.97</v>
      </c>
      <c r="G25032">
        <v>-87.69</v>
      </c>
      <c r="H25032" t="s">
        <v>0</v>
      </c>
      <c r="I25032" s="2">
        <v>45068</v>
      </c>
      <c r="J25032">
        <v>20</v>
      </c>
      <c r="K25032" s="2">
        <v>45068</v>
      </c>
      <c r="L25032">
        <v>20</v>
      </c>
      <c r="M25032" t="s">
        <v>8</v>
      </c>
      <c r="N25032">
        <v>9</v>
      </c>
      <c r="O25032" t="s">
        <v>5</v>
      </c>
      <c r="P25032" t="s">
        <v>33</v>
      </c>
      <c r="Q25032" t="s">
        <v>34</v>
      </c>
      <c r="R25032">
        <v>5</v>
      </c>
      <c r="S25032" t="s">
        <v>6</v>
      </c>
    </row>
    <row r="25033" spans="1:19" x14ac:dyDescent="0.3">
      <c r="A25033" t="s">
        <v>4</v>
      </c>
      <c r="B25033" s="1">
        <v>45068.864050925928</v>
      </c>
      <c r="C25033" s="1">
        <v>45068.864351851851</v>
      </c>
      <c r="D25033">
        <v>41.975662589000002</v>
      </c>
      <c r="E25033">
        <v>-87.679465054999994</v>
      </c>
      <c r="F25033">
        <v>41.98</v>
      </c>
      <c r="G25033">
        <v>-87.68</v>
      </c>
      <c r="H25033" t="s">
        <v>0</v>
      </c>
      <c r="I25033" s="2">
        <v>45068</v>
      </c>
      <c r="J25033">
        <v>20</v>
      </c>
      <c r="K25033" s="2">
        <v>45068</v>
      </c>
      <c r="L25033">
        <v>20</v>
      </c>
      <c r="M25033" t="s">
        <v>8</v>
      </c>
      <c r="N25033">
        <v>0</v>
      </c>
      <c r="O25033" t="s">
        <v>5</v>
      </c>
      <c r="P25033" t="s">
        <v>33</v>
      </c>
      <c r="Q25033" t="s">
        <v>34</v>
      </c>
      <c r="R25033">
        <v>5</v>
      </c>
      <c r="S25033" t="s">
        <v>6</v>
      </c>
    </row>
    <row r="25034" spans="1:19" x14ac:dyDescent="0.3">
      <c r="A25034" t="s">
        <v>4</v>
      </c>
      <c r="B25034" s="1">
        <v>45068.330543981479</v>
      </c>
      <c r="C25034" s="1">
        <v>45068.352118055554</v>
      </c>
      <c r="D25034">
        <v>41.814083333333336</v>
      </c>
      <c r="E25034">
        <v>-87.596997999999999</v>
      </c>
      <c r="F25034">
        <v>41.89</v>
      </c>
      <c r="G25034">
        <v>-87.62</v>
      </c>
      <c r="H25034" t="s">
        <v>0</v>
      </c>
      <c r="I25034" s="2">
        <v>45068</v>
      </c>
      <c r="J25034">
        <v>7</v>
      </c>
      <c r="K25034" s="2">
        <v>45068</v>
      </c>
      <c r="L25034">
        <v>8</v>
      </c>
      <c r="M25034" t="s">
        <v>8</v>
      </c>
      <c r="N25034">
        <v>31</v>
      </c>
      <c r="O25034" t="s">
        <v>5</v>
      </c>
      <c r="P25034" t="s">
        <v>33</v>
      </c>
      <c r="Q25034" t="s">
        <v>34</v>
      </c>
      <c r="R25034">
        <v>5</v>
      </c>
      <c r="S25034" t="s">
        <v>6</v>
      </c>
    </row>
    <row r="25035" spans="1:19" x14ac:dyDescent="0.3">
      <c r="A25035" t="s">
        <v>4</v>
      </c>
      <c r="B25035" s="1">
        <v>45068.659699074073</v>
      </c>
      <c r="C25035" s="1">
        <v>45068.662141203706</v>
      </c>
      <c r="D25035">
        <v>41.895943166666669</v>
      </c>
      <c r="E25035">
        <v>-87.625832333333335</v>
      </c>
      <c r="F25035">
        <v>41.900960390000002</v>
      </c>
      <c r="G25035">
        <v>-87.623776640000003</v>
      </c>
      <c r="H25035" t="s">
        <v>0</v>
      </c>
      <c r="I25035" s="2">
        <v>45068</v>
      </c>
      <c r="J25035">
        <v>15</v>
      </c>
      <c r="K25035" s="2">
        <v>45068</v>
      </c>
      <c r="L25035">
        <v>15</v>
      </c>
      <c r="M25035" t="s">
        <v>8</v>
      </c>
      <c r="N25035">
        <v>3</v>
      </c>
      <c r="O25035" t="s">
        <v>5</v>
      </c>
      <c r="P25035" t="s">
        <v>33</v>
      </c>
      <c r="Q25035" t="s">
        <v>34</v>
      </c>
      <c r="R25035">
        <v>5</v>
      </c>
      <c r="S25035" t="s">
        <v>6</v>
      </c>
    </row>
    <row r="25036" spans="1:19" x14ac:dyDescent="0.3">
      <c r="A25036" t="s">
        <v>4</v>
      </c>
      <c r="B25036" s="1">
        <v>45068.43645833333</v>
      </c>
      <c r="C25036" s="1">
        <v>45068.460162037038</v>
      </c>
      <c r="D25036">
        <v>41.881166219999997</v>
      </c>
      <c r="E25036">
        <v>-87.616739272999993</v>
      </c>
      <c r="F25036">
        <v>41.888716035999998</v>
      </c>
      <c r="G25036">
        <v>-87.644447853299994</v>
      </c>
      <c r="H25036" t="s">
        <v>0</v>
      </c>
      <c r="I25036" s="2">
        <v>45068</v>
      </c>
      <c r="J25036">
        <v>10</v>
      </c>
      <c r="K25036" s="2">
        <v>45068</v>
      </c>
      <c r="L25036">
        <v>11</v>
      </c>
      <c r="M25036" t="s">
        <v>8</v>
      </c>
      <c r="N25036">
        <v>34</v>
      </c>
      <c r="O25036" t="s">
        <v>5</v>
      </c>
      <c r="P25036" t="s">
        <v>33</v>
      </c>
      <c r="Q25036" t="s">
        <v>34</v>
      </c>
      <c r="R25036">
        <v>5</v>
      </c>
      <c r="S25036" t="s">
        <v>6</v>
      </c>
    </row>
    <row r="25037" spans="1:19" x14ac:dyDescent="0.3">
      <c r="A25037" t="s">
        <v>4</v>
      </c>
      <c r="B25037" s="1">
        <v>45068.634687500002</v>
      </c>
      <c r="C25037" s="1">
        <v>45068.660277777781</v>
      </c>
      <c r="D25037">
        <v>41.892306685000001</v>
      </c>
      <c r="E25037">
        <v>-87.612204551999994</v>
      </c>
      <c r="F25037">
        <v>41.911721999999997</v>
      </c>
      <c r="G25037">
        <v>-87.626804000000007</v>
      </c>
      <c r="H25037" t="s">
        <v>0</v>
      </c>
      <c r="I25037" s="2">
        <v>45068</v>
      </c>
      <c r="J25037">
        <v>15</v>
      </c>
      <c r="K25037" s="2">
        <v>45068</v>
      </c>
      <c r="L25037">
        <v>15</v>
      </c>
      <c r="M25037" t="s">
        <v>8</v>
      </c>
      <c r="N25037">
        <v>36</v>
      </c>
      <c r="O25037" t="s">
        <v>5</v>
      </c>
      <c r="P25037" t="s">
        <v>33</v>
      </c>
      <c r="Q25037" t="s">
        <v>34</v>
      </c>
      <c r="R25037">
        <v>5</v>
      </c>
      <c r="S25037" t="s">
        <v>6</v>
      </c>
    </row>
    <row r="25038" spans="1:19" x14ac:dyDescent="0.3">
      <c r="A25038" t="s">
        <v>4</v>
      </c>
      <c r="B25038" s="1">
        <v>45068.907569444447</v>
      </c>
      <c r="C25038" s="1">
        <v>45068.913229166668</v>
      </c>
      <c r="D25038">
        <v>41.857868500000002</v>
      </c>
      <c r="E25038">
        <v>-87.62455416666667</v>
      </c>
      <c r="F25038">
        <v>41.853214418519656</v>
      </c>
      <c r="G25038">
        <v>-87.631872296333313</v>
      </c>
      <c r="H25038" t="s">
        <v>0</v>
      </c>
      <c r="I25038" s="2">
        <v>45068</v>
      </c>
      <c r="J25038">
        <v>21</v>
      </c>
      <c r="K25038" s="2">
        <v>45068</v>
      </c>
      <c r="L25038">
        <v>21</v>
      </c>
      <c r="M25038" t="s">
        <v>8</v>
      </c>
      <c r="N25038">
        <v>8</v>
      </c>
      <c r="O25038" t="s">
        <v>5</v>
      </c>
      <c r="P25038" t="s">
        <v>33</v>
      </c>
      <c r="Q25038" t="s">
        <v>34</v>
      </c>
      <c r="R25038">
        <v>5</v>
      </c>
      <c r="S25038" t="s">
        <v>6</v>
      </c>
    </row>
    <row r="25039" spans="1:19" x14ac:dyDescent="0.3">
      <c r="A25039" t="s">
        <v>4</v>
      </c>
      <c r="B25039" s="1">
        <v>45068.9371875</v>
      </c>
      <c r="C25039" s="1">
        <v>45068.943171296298</v>
      </c>
      <c r="D25039">
        <v>41.954144239000001</v>
      </c>
      <c r="E25039">
        <v>-87.654420017999996</v>
      </c>
      <c r="F25039">
        <v>41.948796999999999</v>
      </c>
      <c r="G25039">
        <v>-87.675278000000006</v>
      </c>
      <c r="H25039" t="s">
        <v>0</v>
      </c>
      <c r="I25039" s="2">
        <v>45068</v>
      </c>
      <c r="J25039">
        <v>22</v>
      </c>
      <c r="K25039" s="2">
        <v>45068</v>
      </c>
      <c r="L25039">
        <v>22</v>
      </c>
      <c r="M25039" t="s">
        <v>8</v>
      </c>
      <c r="N25039">
        <v>8</v>
      </c>
      <c r="O25039" t="s">
        <v>5</v>
      </c>
      <c r="P25039" t="s">
        <v>33</v>
      </c>
      <c r="Q25039" t="s">
        <v>34</v>
      </c>
      <c r="R25039">
        <v>5</v>
      </c>
      <c r="S25039" t="s">
        <v>6</v>
      </c>
    </row>
    <row r="25040" spans="1:19" x14ac:dyDescent="0.3">
      <c r="A25040" t="s">
        <v>4</v>
      </c>
      <c r="B25040" s="1">
        <v>45068.580254629633</v>
      </c>
      <c r="C25040" s="1">
        <v>45068.624537037038</v>
      </c>
      <c r="D25040">
        <v>41.865297833333337</v>
      </c>
      <c r="E25040">
        <v>-87.617928000000006</v>
      </c>
      <c r="F25040">
        <v>41.872773000000002</v>
      </c>
      <c r="G25040">
        <v>-87.623981000000001</v>
      </c>
      <c r="H25040" t="s">
        <v>0</v>
      </c>
      <c r="I25040" s="2">
        <v>45068</v>
      </c>
      <c r="J25040">
        <v>13</v>
      </c>
      <c r="K25040" s="2">
        <v>45068</v>
      </c>
      <c r="L25040">
        <v>14</v>
      </c>
      <c r="M25040" t="s">
        <v>8</v>
      </c>
      <c r="N25040">
        <v>3</v>
      </c>
      <c r="O25040" t="s">
        <v>5</v>
      </c>
      <c r="P25040" t="s">
        <v>33</v>
      </c>
      <c r="Q25040" t="s">
        <v>34</v>
      </c>
      <c r="R25040">
        <v>5</v>
      </c>
      <c r="S25040" t="s">
        <v>6</v>
      </c>
    </row>
    <row r="25041" spans="1:19" x14ac:dyDescent="0.3">
      <c r="A25041" t="s">
        <v>4</v>
      </c>
      <c r="B25041" s="1">
        <v>45068.407824074071</v>
      </c>
      <c r="C25041" s="1">
        <v>45068.411747685182</v>
      </c>
      <c r="D25041">
        <v>42</v>
      </c>
      <c r="E25041">
        <v>-87.68</v>
      </c>
      <c r="F25041">
        <v>41.99925182186</v>
      </c>
      <c r="G25041">
        <v>-87.671377339299994</v>
      </c>
      <c r="H25041" t="s">
        <v>0</v>
      </c>
      <c r="I25041" s="2">
        <v>45068</v>
      </c>
      <c r="J25041">
        <v>9</v>
      </c>
      <c r="K25041" s="2">
        <v>45068</v>
      </c>
      <c r="L25041">
        <v>9</v>
      </c>
      <c r="M25041" t="s">
        <v>8</v>
      </c>
      <c r="N25041">
        <v>5</v>
      </c>
      <c r="O25041" t="s">
        <v>5</v>
      </c>
      <c r="P25041" t="s">
        <v>33</v>
      </c>
      <c r="Q25041" t="s">
        <v>34</v>
      </c>
      <c r="R25041">
        <v>5</v>
      </c>
      <c r="S25041" t="s">
        <v>6</v>
      </c>
    </row>
    <row r="25042" spans="1:19" x14ac:dyDescent="0.3">
      <c r="A25042" t="s">
        <v>4</v>
      </c>
      <c r="B25042" s="1">
        <v>45068.459837962961</v>
      </c>
      <c r="C25042" s="1">
        <v>45068.463240740741</v>
      </c>
      <c r="D25042">
        <v>41.81</v>
      </c>
      <c r="E25042">
        <v>-87.6</v>
      </c>
      <c r="F25042">
        <v>41.809443000000002</v>
      </c>
      <c r="G25042">
        <v>-87.591875000000002</v>
      </c>
      <c r="H25042" t="s">
        <v>0</v>
      </c>
      <c r="I25042" s="2">
        <v>45068</v>
      </c>
      <c r="J25042">
        <v>11</v>
      </c>
      <c r="K25042" s="2">
        <v>45068</v>
      </c>
      <c r="L25042">
        <v>11</v>
      </c>
      <c r="M25042" t="s">
        <v>8</v>
      </c>
      <c r="N25042">
        <v>4</v>
      </c>
      <c r="O25042" t="s">
        <v>5</v>
      </c>
      <c r="P25042" t="s">
        <v>33</v>
      </c>
      <c r="Q25042" t="s">
        <v>34</v>
      </c>
      <c r="R25042">
        <v>5</v>
      </c>
      <c r="S25042" t="s">
        <v>6</v>
      </c>
    </row>
    <row r="25043" spans="1:19" x14ac:dyDescent="0.3">
      <c r="A25043" t="s">
        <v>4</v>
      </c>
      <c r="B25043" s="1">
        <v>45068.694571759261</v>
      </c>
      <c r="C25043" s="1">
        <v>45068.709629629629</v>
      </c>
      <c r="D25043">
        <v>41.692607522000003</v>
      </c>
      <c r="E25043">
        <v>-87.628291011000002</v>
      </c>
      <c r="F25043">
        <v>41.709581135262553</v>
      </c>
      <c r="G25043">
        <v>-87.590233683586121</v>
      </c>
      <c r="H25043" t="s">
        <v>0</v>
      </c>
      <c r="I25043" s="2">
        <v>45068</v>
      </c>
      <c r="J25043">
        <v>16</v>
      </c>
      <c r="K25043" s="2">
        <v>45068</v>
      </c>
      <c r="L25043">
        <v>17</v>
      </c>
      <c r="M25043" t="s">
        <v>8</v>
      </c>
      <c r="N25043">
        <v>21</v>
      </c>
      <c r="O25043" t="s">
        <v>5</v>
      </c>
      <c r="P25043" t="s">
        <v>33</v>
      </c>
      <c r="Q25043" t="s">
        <v>34</v>
      </c>
      <c r="R25043">
        <v>5</v>
      </c>
      <c r="S25043" t="s">
        <v>6</v>
      </c>
    </row>
    <row r="25044" spans="1:19" x14ac:dyDescent="0.3">
      <c r="A25044" t="s">
        <v>4</v>
      </c>
      <c r="B25044" s="1">
        <v>45068.707708333335</v>
      </c>
      <c r="C25044" s="1">
        <v>45068.710555555554</v>
      </c>
      <c r="D25044">
        <v>42.048257231999997</v>
      </c>
      <c r="E25044">
        <v>-87.683453201999995</v>
      </c>
      <c r="F25044">
        <v>42.057043999999998</v>
      </c>
      <c r="G25044">
        <v>-87.686554000000001</v>
      </c>
      <c r="H25044" t="s">
        <v>0</v>
      </c>
      <c r="I25044" s="2">
        <v>45068</v>
      </c>
      <c r="J25044">
        <v>16</v>
      </c>
      <c r="K25044" s="2">
        <v>45068</v>
      </c>
      <c r="L25044">
        <v>17</v>
      </c>
      <c r="M25044" t="s">
        <v>8</v>
      </c>
      <c r="N25044">
        <v>4</v>
      </c>
      <c r="O25044" t="s">
        <v>5</v>
      </c>
      <c r="P25044" t="s">
        <v>33</v>
      </c>
      <c r="Q25044" t="s">
        <v>34</v>
      </c>
      <c r="R25044">
        <v>5</v>
      </c>
      <c r="S25044" t="s">
        <v>6</v>
      </c>
    </row>
    <row r="25045" spans="1:19" x14ac:dyDescent="0.3">
      <c r="A25045" t="s">
        <v>4</v>
      </c>
      <c r="B25045" s="1">
        <v>45068.009699074071</v>
      </c>
      <c r="C25045" s="1">
        <v>45068.013981481483</v>
      </c>
      <c r="D25045">
        <v>41.919941068</v>
      </c>
      <c r="E25045">
        <v>-87.648804188</v>
      </c>
      <c r="F25045">
        <v>41.937582316006292</v>
      </c>
      <c r="G25045">
        <v>-87.644097805023193</v>
      </c>
      <c r="H25045" t="s">
        <v>0</v>
      </c>
      <c r="I25045" s="2">
        <v>45068</v>
      </c>
      <c r="J25045">
        <v>0</v>
      </c>
      <c r="K25045" s="2">
        <v>45068</v>
      </c>
      <c r="L25045">
        <v>0</v>
      </c>
      <c r="M25045" t="s">
        <v>8</v>
      </c>
      <c r="N25045">
        <v>6</v>
      </c>
      <c r="O25045" t="s">
        <v>5</v>
      </c>
      <c r="P25045" t="s">
        <v>33</v>
      </c>
      <c r="Q25045" t="s">
        <v>34</v>
      </c>
      <c r="R25045">
        <v>5</v>
      </c>
      <c r="S25045" t="s">
        <v>6</v>
      </c>
    </row>
    <row r="25046" spans="1:19" x14ac:dyDescent="0.3">
      <c r="A25046" t="s">
        <v>4</v>
      </c>
      <c r="B25046" s="1">
        <v>45068.308807870373</v>
      </c>
      <c r="C25046" s="1">
        <v>45068.320659722223</v>
      </c>
      <c r="D25046">
        <v>41.892268666666666</v>
      </c>
      <c r="E25046">
        <v>-87.612077833333331</v>
      </c>
      <c r="F25046">
        <v>41.877850000000002</v>
      </c>
      <c r="G25046">
        <v>-87.624080000000006</v>
      </c>
      <c r="H25046" t="s">
        <v>0</v>
      </c>
      <c r="I25046" s="2">
        <v>45068</v>
      </c>
      <c r="J25046">
        <v>7</v>
      </c>
      <c r="K25046" s="2">
        <v>45068</v>
      </c>
      <c r="L25046">
        <v>7</v>
      </c>
      <c r="M25046" t="s">
        <v>8</v>
      </c>
      <c r="N25046">
        <v>17</v>
      </c>
      <c r="O25046" t="s">
        <v>5</v>
      </c>
      <c r="P25046" t="s">
        <v>33</v>
      </c>
      <c r="Q25046" t="s">
        <v>34</v>
      </c>
      <c r="R25046">
        <v>5</v>
      </c>
      <c r="S25046" t="s">
        <v>6</v>
      </c>
    </row>
    <row r="25047" spans="1:19" x14ac:dyDescent="0.3">
      <c r="A25047" t="s">
        <v>4</v>
      </c>
      <c r="B25047" s="1">
        <v>45068.31113425926</v>
      </c>
      <c r="C25047" s="1">
        <v>45068.323541666665</v>
      </c>
      <c r="D25047">
        <v>41.855180502000003</v>
      </c>
      <c r="E25047">
        <v>-87.654195786000002</v>
      </c>
      <c r="F25047">
        <v>41.877850000000002</v>
      </c>
      <c r="G25047">
        <v>-87.624080000000006</v>
      </c>
      <c r="H25047" t="s">
        <v>0</v>
      </c>
      <c r="I25047" s="2">
        <v>45068</v>
      </c>
      <c r="J25047">
        <v>7</v>
      </c>
      <c r="K25047" s="2">
        <v>45068</v>
      </c>
      <c r="L25047">
        <v>7</v>
      </c>
      <c r="M25047" t="s">
        <v>8</v>
      </c>
      <c r="N25047">
        <v>17</v>
      </c>
      <c r="O25047" t="s">
        <v>5</v>
      </c>
      <c r="P25047" t="s">
        <v>33</v>
      </c>
      <c r="Q25047" t="s">
        <v>34</v>
      </c>
      <c r="R25047">
        <v>5</v>
      </c>
      <c r="S25047" t="s">
        <v>6</v>
      </c>
    </row>
    <row r="25048" spans="1:19" x14ac:dyDescent="0.3">
      <c r="A25048" t="s">
        <v>4</v>
      </c>
      <c r="B25048" s="1">
        <v>45068.491736111115</v>
      </c>
      <c r="C25048" s="1">
        <v>45068.507256944446</v>
      </c>
      <c r="D25048">
        <v>41.85</v>
      </c>
      <c r="E25048">
        <v>-87.62</v>
      </c>
      <c r="F25048">
        <v>41.880316999999998</v>
      </c>
      <c r="G25048">
        <v>-87.635185000000007</v>
      </c>
      <c r="H25048" t="s">
        <v>0</v>
      </c>
      <c r="I25048" s="2">
        <v>45068</v>
      </c>
      <c r="J25048">
        <v>11</v>
      </c>
      <c r="K25048" s="2">
        <v>45068</v>
      </c>
      <c r="L25048">
        <v>12</v>
      </c>
      <c r="M25048" t="s">
        <v>8</v>
      </c>
      <c r="N25048">
        <v>22</v>
      </c>
      <c r="O25048" t="s">
        <v>5</v>
      </c>
      <c r="P25048" t="s">
        <v>33</v>
      </c>
      <c r="Q25048" t="s">
        <v>34</v>
      </c>
      <c r="R25048">
        <v>5</v>
      </c>
      <c r="S25048" t="s">
        <v>6</v>
      </c>
    </row>
    <row r="25049" spans="1:19" x14ac:dyDescent="0.3">
      <c r="A25049" t="s">
        <v>4</v>
      </c>
      <c r="B25049" s="1">
        <v>45068.586689814816</v>
      </c>
      <c r="C25049" s="1">
        <v>45068.597708333335</v>
      </c>
      <c r="D25049">
        <v>41.88</v>
      </c>
      <c r="E25049">
        <v>-87.62</v>
      </c>
      <c r="F25049">
        <v>41.880316999999998</v>
      </c>
      <c r="G25049">
        <v>-87.635185000000007</v>
      </c>
      <c r="H25049" t="s">
        <v>0</v>
      </c>
      <c r="I25049" s="2">
        <v>45068</v>
      </c>
      <c r="J25049">
        <v>14</v>
      </c>
      <c r="K25049" s="2">
        <v>45068</v>
      </c>
      <c r="L25049">
        <v>14</v>
      </c>
      <c r="M25049" t="s">
        <v>8</v>
      </c>
      <c r="N25049">
        <v>15</v>
      </c>
      <c r="O25049" t="s">
        <v>5</v>
      </c>
      <c r="P25049" t="s">
        <v>33</v>
      </c>
      <c r="Q25049" t="s">
        <v>34</v>
      </c>
      <c r="R25049">
        <v>5</v>
      </c>
      <c r="S25049" t="s">
        <v>6</v>
      </c>
    </row>
    <row r="25050" spans="1:19" x14ac:dyDescent="0.3">
      <c r="A25050" t="s">
        <v>4</v>
      </c>
      <c r="B25050" s="1">
        <v>45068.907152777778</v>
      </c>
      <c r="C25050" s="1">
        <v>45068.917442129627</v>
      </c>
      <c r="D25050">
        <v>41.86</v>
      </c>
      <c r="E25050">
        <v>-87.61</v>
      </c>
      <c r="F25050">
        <v>41.877850000000002</v>
      </c>
      <c r="G25050">
        <v>-87.624080000000006</v>
      </c>
      <c r="H25050" t="s">
        <v>0</v>
      </c>
      <c r="I25050" s="2">
        <v>45068</v>
      </c>
      <c r="J25050">
        <v>21</v>
      </c>
      <c r="K25050" s="2">
        <v>45068</v>
      </c>
      <c r="L25050">
        <v>22</v>
      </c>
      <c r="M25050" t="s">
        <v>8</v>
      </c>
      <c r="N25050">
        <v>14</v>
      </c>
      <c r="O25050" t="s">
        <v>5</v>
      </c>
      <c r="P25050" t="s">
        <v>33</v>
      </c>
      <c r="Q25050" t="s">
        <v>34</v>
      </c>
      <c r="R25050">
        <v>5</v>
      </c>
      <c r="S25050" t="s">
        <v>6</v>
      </c>
    </row>
    <row r="25051" spans="1:19" x14ac:dyDescent="0.3">
      <c r="A25051" t="s">
        <v>4</v>
      </c>
      <c r="B25051" s="1">
        <v>45068.367337962962</v>
      </c>
      <c r="C25051" s="1">
        <v>45068.376180555555</v>
      </c>
      <c r="D25051">
        <v>41.868651499999999</v>
      </c>
      <c r="E25051">
        <v>-87.686289000000002</v>
      </c>
      <c r="F25051">
        <v>41.854914575765747</v>
      </c>
      <c r="G25051">
        <v>-87.663559913635254</v>
      </c>
      <c r="H25051" t="s">
        <v>0</v>
      </c>
      <c r="I25051" s="2">
        <v>45068</v>
      </c>
      <c r="J25051">
        <v>8</v>
      </c>
      <c r="K25051" s="2">
        <v>45068</v>
      </c>
      <c r="L25051">
        <v>9</v>
      </c>
      <c r="M25051" t="s">
        <v>8</v>
      </c>
      <c r="N25051">
        <v>12</v>
      </c>
      <c r="O25051" t="s">
        <v>5</v>
      </c>
      <c r="P25051" t="s">
        <v>33</v>
      </c>
      <c r="Q25051" t="s">
        <v>34</v>
      </c>
      <c r="R25051">
        <v>5</v>
      </c>
      <c r="S25051" t="s">
        <v>6</v>
      </c>
    </row>
    <row r="25052" spans="1:19" x14ac:dyDescent="0.3">
      <c r="A25052" t="s">
        <v>4</v>
      </c>
      <c r="B25052" s="1">
        <v>45068.595173611109</v>
      </c>
      <c r="C25052" s="1">
        <v>45068.597037037034</v>
      </c>
      <c r="D25052">
        <v>41.785117833333331</v>
      </c>
      <c r="E25052">
        <v>-87.601087666666672</v>
      </c>
      <c r="F25052">
        <v>41.791477999999998</v>
      </c>
      <c r="G25052">
        <v>-87.599861000000004</v>
      </c>
      <c r="H25052" t="s">
        <v>0</v>
      </c>
      <c r="I25052" s="2">
        <v>45068</v>
      </c>
      <c r="J25052">
        <v>14</v>
      </c>
      <c r="K25052" s="2">
        <v>45068</v>
      </c>
      <c r="L25052">
        <v>14</v>
      </c>
      <c r="M25052" t="s">
        <v>8</v>
      </c>
      <c r="N25052">
        <v>2</v>
      </c>
      <c r="O25052" t="s">
        <v>5</v>
      </c>
      <c r="P25052" t="s">
        <v>33</v>
      </c>
      <c r="Q25052" t="s">
        <v>34</v>
      </c>
      <c r="R25052">
        <v>5</v>
      </c>
      <c r="S25052" t="s">
        <v>6</v>
      </c>
    </row>
    <row r="25053" spans="1:19" x14ac:dyDescent="0.3">
      <c r="A25053" t="s">
        <v>4</v>
      </c>
      <c r="B25053" s="1">
        <v>45068.807488425926</v>
      </c>
      <c r="C25053" s="1">
        <v>45068.813356481478</v>
      </c>
      <c r="D25053">
        <v>41.95</v>
      </c>
      <c r="E25053">
        <v>-87.68</v>
      </c>
      <c r="F25053">
        <v>41.943669999999997</v>
      </c>
      <c r="G25053">
        <v>-87.648949999999999</v>
      </c>
      <c r="H25053" t="s">
        <v>0</v>
      </c>
      <c r="I25053" s="2">
        <v>45068</v>
      </c>
      <c r="J25053">
        <v>19</v>
      </c>
      <c r="K25053" s="2">
        <v>45068</v>
      </c>
      <c r="L25053">
        <v>19</v>
      </c>
      <c r="M25053" t="s">
        <v>8</v>
      </c>
      <c r="N25053">
        <v>8</v>
      </c>
      <c r="O25053" t="s">
        <v>5</v>
      </c>
      <c r="P25053" t="s">
        <v>33</v>
      </c>
      <c r="Q25053" t="s">
        <v>34</v>
      </c>
      <c r="R25053">
        <v>5</v>
      </c>
      <c r="S25053" t="s">
        <v>6</v>
      </c>
    </row>
    <row r="25054" spans="1:19" x14ac:dyDescent="0.3">
      <c r="A25054" t="s">
        <v>4</v>
      </c>
      <c r="B25054" s="1">
        <v>45068.064976851849</v>
      </c>
      <c r="C25054" s="1">
        <v>45068.07371527778</v>
      </c>
      <c r="D25054">
        <v>41.898165583999997</v>
      </c>
      <c r="E25054">
        <v>-87.637646197999999</v>
      </c>
      <c r="F25054">
        <v>41.902892999999999</v>
      </c>
      <c r="G25054">
        <v>-87.687275</v>
      </c>
      <c r="H25054" t="s">
        <v>0</v>
      </c>
      <c r="I25054" s="2">
        <v>45068</v>
      </c>
      <c r="J25054">
        <v>1</v>
      </c>
      <c r="K25054" s="2">
        <v>45068</v>
      </c>
      <c r="L25054">
        <v>1</v>
      </c>
      <c r="M25054" t="s">
        <v>8</v>
      </c>
      <c r="N25054">
        <v>12</v>
      </c>
      <c r="O25054" t="s">
        <v>5</v>
      </c>
      <c r="P25054" t="s">
        <v>33</v>
      </c>
      <c r="Q25054" t="s">
        <v>34</v>
      </c>
      <c r="R25054">
        <v>5</v>
      </c>
      <c r="S25054" t="s">
        <v>6</v>
      </c>
    </row>
    <row r="25055" spans="1:19" x14ac:dyDescent="0.3">
      <c r="A25055" t="s">
        <v>4</v>
      </c>
      <c r="B25055" s="1">
        <v>45068.311979166669</v>
      </c>
      <c r="C25055" s="1">
        <v>45068.319108796299</v>
      </c>
      <c r="D25055">
        <v>41.804923414999998</v>
      </c>
      <c r="E25055">
        <v>-87.683937310999994</v>
      </c>
      <c r="F25055">
        <v>41.81</v>
      </c>
      <c r="G25055">
        <v>-87.67</v>
      </c>
      <c r="H25055" t="s">
        <v>0</v>
      </c>
      <c r="I25055" s="2">
        <v>45068</v>
      </c>
      <c r="J25055">
        <v>7</v>
      </c>
      <c r="K25055" s="2">
        <v>45068</v>
      </c>
      <c r="L25055">
        <v>7</v>
      </c>
      <c r="M25055" t="s">
        <v>8</v>
      </c>
      <c r="N25055">
        <v>10</v>
      </c>
      <c r="O25055" t="s">
        <v>5</v>
      </c>
      <c r="P25055" t="s">
        <v>33</v>
      </c>
      <c r="Q25055" t="s">
        <v>34</v>
      </c>
      <c r="R25055">
        <v>5</v>
      </c>
      <c r="S25055" t="s">
        <v>6</v>
      </c>
    </row>
    <row r="25056" spans="1:19" x14ac:dyDescent="0.3">
      <c r="A25056" t="s">
        <v>4</v>
      </c>
      <c r="B25056" s="1">
        <v>45068.510763888888</v>
      </c>
      <c r="C25056" s="1">
        <v>45068.571689814817</v>
      </c>
      <c r="D25056">
        <v>41.881148666666668</v>
      </c>
      <c r="E25056">
        <v>-87.616756833333326</v>
      </c>
      <c r="F25056">
        <v>41.89</v>
      </c>
      <c r="G25056">
        <v>-87.61</v>
      </c>
      <c r="H25056" t="s">
        <v>0</v>
      </c>
      <c r="I25056" s="2">
        <v>45068</v>
      </c>
      <c r="J25056">
        <v>12</v>
      </c>
      <c r="K25056" s="2">
        <v>45068</v>
      </c>
      <c r="L25056">
        <v>13</v>
      </c>
      <c r="M25056" t="s">
        <v>8</v>
      </c>
      <c r="N25056">
        <v>27</v>
      </c>
      <c r="O25056" t="s">
        <v>5</v>
      </c>
      <c r="P25056" t="s">
        <v>33</v>
      </c>
      <c r="Q25056" t="s">
        <v>34</v>
      </c>
      <c r="R25056">
        <v>5</v>
      </c>
      <c r="S25056" t="s">
        <v>6</v>
      </c>
    </row>
    <row r="25057" spans="1:19" x14ac:dyDescent="0.3">
      <c r="A25057" t="s">
        <v>4</v>
      </c>
      <c r="B25057" s="1">
        <v>45068.802708333336</v>
      </c>
      <c r="C25057" s="1">
        <v>45068.824756944443</v>
      </c>
      <c r="D25057">
        <v>41.880909000000003</v>
      </c>
      <c r="E25057">
        <v>-87.616715333333332</v>
      </c>
      <c r="F25057">
        <v>41.9</v>
      </c>
      <c r="G25057">
        <v>-87.62</v>
      </c>
      <c r="H25057" t="s">
        <v>0</v>
      </c>
      <c r="I25057" s="2">
        <v>45068</v>
      </c>
      <c r="J25057">
        <v>19</v>
      </c>
      <c r="K25057" s="2">
        <v>45068</v>
      </c>
      <c r="L25057">
        <v>19</v>
      </c>
      <c r="M25057" t="s">
        <v>8</v>
      </c>
      <c r="N25057">
        <v>31</v>
      </c>
      <c r="O25057" t="s">
        <v>5</v>
      </c>
      <c r="P25057" t="s">
        <v>33</v>
      </c>
      <c r="Q25057" t="s">
        <v>34</v>
      </c>
      <c r="R25057">
        <v>5</v>
      </c>
      <c r="S25057" t="s">
        <v>6</v>
      </c>
    </row>
    <row r="25058" spans="1:19" x14ac:dyDescent="0.3">
      <c r="A25058" t="s">
        <v>4</v>
      </c>
      <c r="B25058" s="1">
        <v>45068.571145833332</v>
      </c>
      <c r="C25058" s="1">
        <v>45068.583564814813</v>
      </c>
      <c r="D25058">
        <v>41.881003166666666</v>
      </c>
      <c r="E25058">
        <v>-87.616823333333329</v>
      </c>
      <c r="F25058">
        <v>41.89</v>
      </c>
      <c r="G25058">
        <v>-87.61</v>
      </c>
      <c r="H25058" t="s">
        <v>0</v>
      </c>
      <c r="I25058" s="2">
        <v>45068</v>
      </c>
      <c r="J25058">
        <v>13</v>
      </c>
      <c r="K25058" s="2">
        <v>45068</v>
      </c>
      <c r="L25058">
        <v>14</v>
      </c>
      <c r="M25058" t="s">
        <v>8</v>
      </c>
      <c r="N25058">
        <v>17</v>
      </c>
      <c r="O25058" t="s">
        <v>5</v>
      </c>
      <c r="P25058" t="s">
        <v>33</v>
      </c>
      <c r="Q25058" t="s">
        <v>34</v>
      </c>
      <c r="R25058">
        <v>5</v>
      </c>
      <c r="S25058" t="s">
        <v>6</v>
      </c>
    </row>
    <row r="25059" spans="1:19" x14ac:dyDescent="0.3">
      <c r="A25059" t="s">
        <v>4</v>
      </c>
      <c r="B25059" s="1">
        <v>45068.510254629633</v>
      </c>
      <c r="C25059" s="1">
        <v>45068.571770833332</v>
      </c>
      <c r="D25059">
        <v>41.881164166666665</v>
      </c>
      <c r="E25059">
        <v>-87.616754</v>
      </c>
      <c r="F25059">
        <v>41.89</v>
      </c>
      <c r="G25059">
        <v>-87.61</v>
      </c>
      <c r="H25059" t="s">
        <v>0</v>
      </c>
      <c r="I25059" s="2">
        <v>45068</v>
      </c>
      <c r="J25059">
        <v>12</v>
      </c>
      <c r="K25059" s="2">
        <v>45068</v>
      </c>
      <c r="L25059">
        <v>13</v>
      </c>
      <c r="M25059" t="s">
        <v>8</v>
      </c>
      <c r="N25059">
        <v>28</v>
      </c>
      <c r="O25059" t="s">
        <v>5</v>
      </c>
      <c r="P25059" t="s">
        <v>33</v>
      </c>
      <c r="Q25059" t="s">
        <v>34</v>
      </c>
      <c r="R25059">
        <v>5</v>
      </c>
      <c r="S25059" t="s">
        <v>6</v>
      </c>
    </row>
    <row r="25060" spans="1:19" x14ac:dyDescent="0.3">
      <c r="A25060" t="s">
        <v>4</v>
      </c>
      <c r="B25060" s="1">
        <v>45068.320601851854</v>
      </c>
      <c r="C25060" s="1">
        <v>45068.32576388889</v>
      </c>
      <c r="D25060">
        <v>41.802418232000001</v>
      </c>
      <c r="E25060">
        <v>-87.586972833000004</v>
      </c>
      <c r="F25060">
        <v>41.79</v>
      </c>
      <c r="G25060">
        <v>-87.6</v>
      </c>
      <c r="H25060" t="s">
        <v>0</v>
      </c>
      <c r="I25060" s="2">
        <v>45068</v>
      </c>
      <c r="J25060">
        <v>7</v>
      </c>
      <c r="K25060" s="2">
        <v>45068</v>
      </c>
      <c r="L25060">
        <v>7</v>
      </c>
      <c r="M25060" t="s">
        <v>8</v>
      </c>
      <c r="N25060">
        <v>7</v>
      </c>
      <c r="O25060" t="s">
        <v>5</v>
      </c>
      <c r="P25060" t="s">
        <v>33</v>
      </c>
      <c r="Q25060" t="s">
        <v>34</v>
      </c>
      <c r="R25060">
        <v>5</v>
      </c>
      <c r="S25060" t="s">
        <v>6</v>
      </c>
    </row>
    <row r="25061" spans="1:19" x14ac:dyDescent="0.3">
      <c r="A25061" t="s">
        <v>4</v>
      </c>
      <c r="B25061" s="1">
        <v>45068.558738425927</v>
      </c>
      <c r="C25061" s="1">
        <v>45068.563310185185</v>
      </c>
      <c r="D25061">
        <v>41.881012666666663</v>
      </c>
      <c r="E25061">
        <v>-87.616743166666666</v>
      </c>
      <c r="F25061">
        <v>41.89</v>
      </c>
      <c r="G25061">
        <v>-87.61</v>
      </c>
      <c r="H25061" t="s">
        <v>0</v>
      </c>
      <c r="I25061" s="2">
        <v>45068</v>
      </c>
      <c r="J25061">
        <v>13</v>
      </c>
      <c r="K25061" s="2">
        <v>45068</v>
      </c>
      <c r="L25061">
        <v>13</v>
      </c>
      <c r="M25061" t="s">
        <v>8</v>
      </c>
      <c r="N25061">
        <v>6</v>
      </c>
      <c r="O25061" t="s">
        <v>5</v>
      </c>
      <c r="P25061" t="s">
        <v>33</v>
      </c>
      <c r="Q25061" t="s">
        <v>34</v>
      </c>
      <c r="R25061">
        <v>5</v>
      </c>
      <c r="S25061" t="s">
        <v>6</v>
      </c>
    </row>
    <row r="25062" spans="1:19" x14ac:dyDescent="0.3">
      <c r="A25062" t="s">
        <v>4</v>
      </c>
      <c r="B25062" s="1">
        <v>45068.558668981481</v>
      </c>
      <c r="C25062" s="1">
        <v>45068.563310185185</v>
      </c>
      <c r="D25062">
        <v>41.88101566666667</v>
      </c>
      <c r="E25062">
        <v>-87.616769333333337</v>
      </c>
      <c r="F25062">
        <v>41.89</v>
      </c>
      <c r="G25062">
        <v>-87.61</v>
      </c>
      <c r="H25062" t="s">
        <v>0</v>
      </c>
      <c r="I25062" s="2">
        <v>45068</v>
      </c>
      <c r="J25062">
        <v>13</v>
      </c>
      <c r="K25062" s="2">
        <v>45068</v>
      </c>
      <c r="L25062">
        <v>13</v>
      </c>
      <c r="M25062" t="s">
        <v>8</v>
      </c>
      <c r="N25062">
        <v>6</v>
      </c>
      <c r="O25062" t="s">
        <v>5</v>
      </c>
      <c r="P25062" t="s">
        <v>33</v>
      </c>
      <c r="Q25062" t="s">
        <v>34</v>
      </c>
      <c r="R25062">
        <v>5</v>
      </c>
      <c r="S25062" t="s">
        <v>6</v>
      </c>
    </row>
    <row r="25063" spans="1:19" x14ac:dyDescent="0.3">
      <c r="A25063" t="s">
        <v>4</v>
      </c>
      <c r="B25063" s="1">
        <v>45068.390520833331</v>
      </c>
      <c r="C25063" s="1">
        <v>45068.395613425928</v>
      </c>
      <c r="D25063">
        <v>41.915974833333337</v>
      </c>
      <c r="E25063">
        <v>-87.67737533333333</v>
      </c>
      <c r="F25063">
        <v>41.91</v>
      </c>
      <c r="G25063">
        <v>-87.67</v>
      </c>
      <c r="H25063" t="s">
        <v>0</v>
      </c>
      <c r="I25063" s="2">
        <v>45068</v>
      </c>
      <c r="J25063">
        <v>9</v>
      </c>
      <c r="K25063" s="2">
        <v>45068</v>
      </c>
      <c r="L25063">
        <v>9</v>
      </c>
      <c r="M25063" t="s">
        <v>8</v>
      </c>
      <c r="N25063">
        <v>7</v>
      </c>
      <c r="O25063" t="s">
        <v>5</v>
      </c>
      <c r="P25063" t="s">
        <v>33</v>
      </c>
      <c r="Q25063" t="s">
        <v>34</v>
      </c>
      <c r="R25063">
        <v>5</v>
      </c>
      <c r="S25063" t="s">
        <v>6</v>
      </c>
    </row>
    <row r="25064" spans="1:19" x14ac:dyDescent="0.3">
      <c r="A25064" t="s">
        <v>4</v>
      </c>
      <c r="B25064" s="1">
        <v>45068.540949074071</v>
      </c>
      <c r="C25064" s="1">
        <v>45068.542858796296</v>
      </c>
      <c r="D25064">
        <v>42.058225166666666</v>
      </c>
      <c r="E25064">
        <v>-87.677565999999999</v>
      </c>
      <c r="F25064">
        <v>42.05</v>
      </c>
      <c r="G25064">
        <v>-87.68</v>
      </c>
      <c r="H25064" t="s">
        <v>0</v>
      </c>
      <c r="I25064" s="2">
        <v>45068</v>
      </c>
      <c r="J25064">
        <v>12</v>
      </c>
      <c r="K25064" s="2">
        <v>45068</v>
      </c>
      <c r="L25064">
        <v>13</v>
      </c>
      <c r="M25064" t="s">
        <v>8</v>
      </c>
      <c r="N25064">
        <v>2</v>
      </c>
      <c r="O25064" t="s">
        <v>5</v>
      </c>
      <c r="P25064" t="s">
        <v>33</v>
      </c>
      <c r="Q25064" t="s">
        <v>34</v>
      </c>
      <c r="R25064">
        <v>5</v>
      </c>
      <c r="S25064" t="s">
        <v>6</v>
      </c>
    </row>
    <row r="25065" spans="1:19" x14ac:dyDescent="0.3">
      <c r="A25065" t="s">
        <v>4</v>
      </c>
      <c r="B25065" s="1">
        <v>45068.428726851853</v>
      </c>
      <c r="C25065" s="1">
        <v>45068.453587962962</v>
      </c>
      <c r="D25065">
        <v>41.881053666666666</v>
      </c>
      <c r="E25065">
        <v>-87.616766333333331</v>
      </c>
      <c r="F25065">
        <v>41.88</v>
      </c>
      <c r="G25065">
        <v>-87.64</v>
      </c>
      <c r="H25065" t="s">
        <v>0</v>
      </c>
      <c r="I25065" s="2">
        <v>45068</v>
      </c>
      <c r="J25065">
        <v>10</v>
      </c>
      <c r="K25065" s="2">
        <v>45068</v>
      </c>
      <c r="L25065">
        <v>10</v>
      </c>
      <c r="M25065" t="s">
        <v>8</v>
      </c>
      <c r="N25065">
        <v>35</v>
      </c>
      <c r="O25065" t="s">
        <v>5</v>
      </c>
      <c r="P25065" t="s">
        <v>33</v>
      </c>
      <c r="Q25065" t="s">
        <v>34</v>
      </c>
      <c r="R25065">
        <v>5</v>
      </c>
      <c r="S25065" t="s">
        <v>6</v>
      </c>
    </row>
    <row r="25066" spans="1:19" x14ac:dyDescent="0.3">
      <c r="A25066" t="s">
        <v>4</v>
      </c>
      <c r="B25066" s="1">
        <v>45068.87259259259</v>
      </c>
      <c r="C25066" s="1">
        <v>45068.877881944441</v>
      </c>
      <c r="D25066">
        <v>41.913961411000002</v>
      </c>
      <c r="E25066">
        <v>-87.705109238999995</v>
      </c>
      <c r="F25066">
        <v>41.922694999999997</v>
      </c>
      <c r="G25066">
        <v>-87.697153</v>
      </c>
      <c r="H25066" t="s">
        <v>0</v>
      </c>
      <c r="I25066" s="2">
        <v>45068</v>
      </c>
      <c r="J25066">
        <v>20</v>
      </c>
      <c r="K25066" s="2">
        <v>45068</v>
      </c>
      <c r="L25066">
        <v>21</v>
      </c>
      <c r="M25066" t="s">
        <v>8</v>
      </c>
      <c r="N25066">
        <v>7</v>
      </c>
      <c r="O25066" t="s">
        <v>5</v>
      </c>
      <c r="P25066" t="s">
        <v>33</v>
      </c>
      <c r="Q25066" t="s">
        <v>34</v>
      </c>
      <c r="R25066">
        <v>5</v>
      </c>
      <c r="S25066" t="s">
        <v>6</v>
      </c>
    </row>
    <row r="25067" spans="1:19" x14ac:dyDescent="0.3">
      <c r="A25067" t="s">
        <v>4</v>
      </c>
      <c r="B25067" s="1">
        <v>45068.513912037037</v>
      </c>
      <c r="C25067" s="1">
        <v>45068.533796296295</v>
      </c>
      <c r="D25067">
        <v>41.881901622000001</v>
      </c>
      <c r="E25067">
        <v>-87.640038133000004</v>
      </c>
      <c r="F25067">
        <v>41.85</v>
      </c>
      <c r="G25067">
        <v>-87.61</v>
      </c>
      <c r="H25067" t="s">
        <v>0</v>
      </c>
      <c r="I25067" s="2">
        <v>45068</v>
      </c>
      <c r="J25067">
        <v>12</v>
      </c>
      <c r="K25067" s="2">
        <v>45068</v>
      </c>
      <c r="L25067">
        <v>12</v>
      </c>
      <c r="M25067" t="s">
        <v>8</v>
      </c>
      <c r="N25067">
        <v>28</v>
      </c>
      <c r="O25067" t="s">
        <v>5</v>
      </c>
      <c r="P25067" t="s">
        <v>33</v>
      </c>
      <c r="Q25067" t="s">
        <v>34</v>
      </c>
      <c r="R25067">
        <v>5</v>
      </c>
      <c r="S25067" t="s">
        <v>6</v>
      </c>
    </row>
    <row r="25068" spans="1:19" x14ac:dyDescent="0.3">
      <c r="A25068" t="s">
        <v>4</v>
      </c>
      <c r="B25068" s="1">
        <v>45068.872430555559</v>
      </c>
      <c r="C25068" s="1">
        <v>45068.878078703703</v>
      </c>
      <c r="D25068">
        <v>41.914025166666669</v>
      </c>
      <c r="E25068">
        <v>-87.705173000000002</v>
      </c>
      <c r="F25068">
        <v>41.922694999999997</v>
      </c>
      <c r="G25068">
        <v>-87.697153</v>
      </c>
      <c r="H25068" t="s">
        <v>0</v>
      </c>
      <c r="I25068" s="2">
        <v>45068</v>
      </c>
      <c r="J25068">
        <v>20</v>
      </c>
      <c r="K25068" s="2">
        <v>45068</v>
      </c>
      <c r="L25068">
        <v>21</v>
      </c>
      <c r="M25068" t="s">
        <v>8</v>
      </c>
      <c r="N25068">
        <v>8</v>
      </c>
      <c r="O25068" t="s">
        <v>5</v>
      </c>
      <c r="P25068" t="s">
        <v>33</v>
      </c>
      <c r="Q25068" t="s">
        <v>34</v>
      </c>
      <c r="R25068">
        <v>5</v>
      </c>
      <c r="S25068" t="s">
        <v>6</v>
      </c>
    </row>
    <row r="25069" spans="1:19" x14ac:dyDescent="0.3">
      <c r="A25069" t="s">
        <v>4</v>
      </c>
      <c r="B25069" s="1">
        <v>45068.626145833332</v>
      </c>
      <c r="C25069" s="1">
        <v>45068.63082175926</v>
      </c>
      <c r="D25069">
        <v>41.883405833333335</v>
      </c>
      <c r="E25069">
        <v>-87.641064833333331</v>
      </c>
      <c r="F25069">
        <v>41.88</v>
      </c>
      <c r="G25069">
        <v>-87.64</v>
      </c>
      <c r="H25069" t="s">
        <v>0</v>
      </c>
      <c r="I25069" s="2">
        <v>45068</v>
      </c>
      <c r="J25069">
        <v>15</v>
      </c>
      <c r="K25069" s="2">
        <v>45068</v>
      </c>
      <c r="L25069">
        <v>15</v>
      </c>
      <c r="M25069" t="s">
        <v>8</v>
      </c>
      <c r="N25069">
        <v>6</v>
      </c>
      <c r="O25069" t="s">
        <v>5</v>
      </c>
      <c r="P25069" t="s">
        <v>33</v>
      </c>
      <c r="Q25069" t="s">
        <v>34</v>
      </c>
      <c r="R25069">
        <v>5</v>
      </c>
      <c r="S25069" t="s">
        <v>6</v>
      </c>
    </row>
    <row r="25070" spans="1:19" x14ac:dyDescent="0.3">
      <c r="A25070" t="s">
        <v>4</v>
      </c>
      <c r="B25070" s="1">
        <v>45068.854270833333</v>
      </c>
      <c r="C25070" s="1">
        <v>45068.861377314817</v>
      </c>
      <c r="D25070">
        <v>41.923968166666668</v>
      </c>
      <c r="E25070">
        <v>-87.751175500000002</v>
      </c>
      <c r="F25070">
        <v>41.92</v>
      </c>
      <c r="G25070">
        <v>-87.74</v>
      </c>
      <c r="H25070" t="s">
        <v>0</v>
      </c>
      <c r="I25070" s="2">
        <v>45068</v>
      </c>
      <c r="J25070">
        <v>20</v>
      </c>
      <c r="K25070" s="2">
        <v>45068</v>
      </c>
      <c r="L25070">
        <v>20</v>
      </c>
      <c r="M25070" t="s">
        <v>8</v>
      </c>
      <c r="N25070">
        <v>10</v>
      </c>
      <c r="O25070" t="s">
        <v>5</v>
      </c>
      <c r="P25070" t="s">
        <v>33</v>
      </c>
      <c r="Q25070" t="s">
        <v>34</v>
      </c>
      <c r="R25070">
        <v>5</v>
      </c>
      <c r="S25070" t="s">
        <v>6</v>
      </c>
    </row>
    <row r="25071" spans="1:19" x14ac:dyDescent="0.3">
      <c r="A25071" t="s">
        <v>4</v>
      </c>
      <c r="B25071" s="1">
        <v>45068.875613425924</v>
      </c>
      <c r="C25071" s="1">
        <v>45068.877696759257</v>
      </c>
      <c r="D25071">
        <v>41.854970333333334</v>
      </c>
      <c r="E25071">
        <v>-87.67564733333333</v>
      </c>
      <c r="F25071">
        <v>41.86</v>
      </c>
      <c r="G25071">
        <v>-87.69</v>
      </c>
      <c r="H25071" t="s">
        <v>0</v>
      </c>
      <c r="I25071" s="2">
        <v>45068</v>
      </c>
      <c r="J25071">
        <v>21</v>
      </c>
      <c r="K25071" s="2">
        <v>45068</v>
      </c>
      <c r="L25071">
        <v>21</v>
      </c>
      <c r="M25071" t="s">
        <v>8</v>
      </c>
      <c r="N25071">
        <v>3</v>
      </c>
      <c r="O25071" t="s">
        <v>5</v>
      </c>
      <c r="P25071" t="s">
        <v>33</v>
      </c>
      <c r="Q25071" t="s">
        <v>34</v>
      </c>
      <c r="R25071">
        <v>5</v>
      </c>
      <c r="S25071" t="s">
        <v>6</v>
      </c>
    </row>
    <row r="25072" spans="1:19" x14ac:dyDescent="0.3">
      <c r="A25072" t="s">
        <v>4</v>
      </c>
      <c r="B25072" s="1">
        <v>45068.838564814818</v>
      </c>
      <c r="C25072" s="1">
        <v>45068.844259259262</v>
      </c>
      <c r="D25072">
        <v>41.966376333333336</v>
      </c>
      <c r="E25072">
        <v>-87.688670500000001</v>
      </c>
      <c r="F25072">
        <v>41.98</v>
      </c>
      <c r="G25072">
        <v>-87.68</v>
      </c>
      <c r="H25072" t="s">
        <v>0</v>
      </c>
      <c r="I25072" s="2">
        <v>45068</v>
      </c>
      <c r="J25072">
        <v>20</v>
      </c>
      <c r="K25072" s="2">
        <v>45068</v>
      </c>
      <c r="L25072">
        <v>20</v>
      </c>
      <c r="M25072" t="s">
        <v>8</v>
      </c>
      <c r="N25072">
        <v>8</v>
      </c>
      <c r="O25072" t="s">
        <v>5</v>
      </c>
      <c r="P25072" t="s">
        <v>33</v>
      </c>
      <c r="Q25072" t="s">
        <v>34</v>
      </c>
      <c r="R25072">
        <v>5</v>
      </c>
      <c r="S25072" t="s">
        <v>6</v>
      </c>
    </row>
    <row r="25073" spans="1:19" x14ac:dyDescent="0.3">
      <c r="A25073" t="s">
        <v>4</v>
      </c>
      <c r="B25073" s="1">
        <v>45068.903645833336</v>
      </c>
      <c r="C25073" s="1">
        <v>45068.931956018518</v>
      </c>
      <c r="D25073">
        <v>41.902815461000003</v>
      </c>
      <c r="E25073">
        <v>-87.631554842</v>
      </c>
      <c r="F25073">
        <v>41.903028999999997</v>
      </c>
      <c r="G25073">
        <v>-87.697474</v>
      </c>
      <c r="H25073" t="s">
        <v>0</v>
      </c>
      <c r="I25073" s="2">
        <v>45068</v>
      </c>
      <c r="J25073">
        <v>21</v>
      </c>
      <c r="K25073" s="2">
        <v>45068</v>
      </c>
      <c r="L25073">
        <v>22</v>
      </c>
      <c r="M25073" t="s">
        <v>8</v>
      </c>
      <c r="N25073">
        <v>40</v>
      </c>
      <c r="O25073" t="s">
        <v>5</v>
      </c>
      <c r="P25073" t="s">
        <v>33</v>
      </c>
      <c r="Q25073" t="s">
        <v>34</v>
      </c>
      <c r="R25073">
        <v>5</v>
      </c>
      <c r="S25073" t="s">
        <v>6</v>
      </c>
    </row>
    <row r="25074" spans="1:19" x14ac:dyDescent="0.3">
      <c r="A25074" t="s">
        <v>4</v>
      </c>
      <c r="B25074" s="1">
        <v>45068.608113425929</v>
      </c>
      <c r="C25074" s="1">
        <v>45068.635752314818</v>
      </c>
      <c r="D25074">
        <v>41.88661583333333</v>
      </c>
      <c r="E25074">
        <v>-87.64812933333333</v>
      </c>
      <c r="F25074">
        <v>41.9</v>
      </c>
      <c r="G25074">
        <v>-87.62</v>
      </c>
      <c r="H25074" t="s">
        <v>0</v>
      </c>
      <c r="I25074" s="2">
        <v>45068</v>
      </c>
      <c r="J25074">
        <v>14</v>
      </c>
      <c r="K25074" s="2">
        <v>45068</v>
      </c>
      <c r="L25074">
        <v>15</v>
      </c>
      <c r="M25074" t="s">
        <v>8</v>
      </c>
      <c r="N25074">
        <v>39</v>
      </c>
      <c r="O25074" t="s">
        <v>5</v>
      </c>
      <c r="P25074" t="s">
        <v>33</v>
      </c>
      <c r="Q25074" t="s">
        <v>34</v>
      </c>
      <c r="R25074">
        <v>5</v>
      </c>
      <c r="S25074" t="s">
        <v>6</v>
      </c>
    </row>
    <row r="25075" spans="1:19" x14ac:dyDescent="0.3">
      <c r="A25075" t="s">
        <v>4</v>
      </c>
      <c r="B25075" s="1">
        <v>45068.560833333337</v>
      </c>
      <c r="C25075" s="1">
        <v>45068.575902777775</v>
      </c>
      <c r="D25075">
        <v>41.932479000000001</v>
      </c>
      <c r="E25075">
        <v>-87.652825500000006</v>
      </c>
      <c r="F25075">
        <v>41.91</v>
      </c>
      <c r="G25075">
        <v>-87.63</v>
      </c>
      <c r="H25075" t="s">
        <v>0</v>
      </c>
      <c r="I25075" s="2">
        <v>45068</v>
      </c>
      <c r="J25075">
        <v>13</v>
      </c>
      <c r="K25075" s="2">
        <v>45068</v>
      </c>
      <c r="L25075">
        <v>13</v>
      </c>
      <c r="M25075" t="s">
        <v>8</v>
      </c>
      <c r="N25075">
        <v>21</v>
      </c>
      <c r="O25075" t="s">
        <v>5</v>
      </c>
      <c r="P25075" t="s">
        <v>33</v>
      </c>
      <c r="Q25075" t="s">
        <v>34</v>
      </c>
      <c r="R25075">
        <v>5</v>
      </c>
      <c r="S25075" t="s">
        <v>6</v>
      </c>
    </row>
    <row r="25076" spans="1:19" x14ac:dyDescent="0.3">
      <c r="A25076" t="s">
        <v>4</v>
      </c>
      <c r="B25076" s="1">
        <v>45068.36215277778</v>
      </c>
      <c r="C25076" s="1">
        <v>45068.369016203702</v>
      </c>
      <c r="D25076">
        <v>41.886845827000002</v>
      </c>
      <c r="E25076">
        <v>-87.648153543000006</v>
      </c>
      <c r="F25076">
        <v>41.88</v>
      </c>
      <c r="G25076">
        <v>-87.63</v>
      </c>
      <c r="H25076" t="s">
        <v>0</v>
      </c>
      <c r="I25076" s="2">
        <v>45068</v>
      </c>
      <c r="J25076">
        <v>8</v>
      </c>
      <c r="K25076" s="2">
        <v>45068</v>
      </c>
      <c r="L25076">
        <v>8</v>
      </c>
      <c r="M25076" t="s">
        <v>8</v>
      </c>
      <c r="N25076">
        <v>9</v>
      </c>
      <c r="O25076" t="s">
        <v>5</v>
      </c>
      <c r="P25076" t="s">
        <v>33</v>
      </c>
      <c r="Q25076" t="s">
        <v>34</v>
      </c>
      <c r="R25076">
        <v>5</v>
      </c>
      <c r="S25076" t="s">
        <v>6</v>
      </c>
    </row>
    <row r="25077" spans="1:19" x14ac:dyDescent="0.3">
      <c r="A25077" t="s">
        <v>4</v>
      </c>
      <c r="B25077" s="1">
        <v>45068.610324074078</v>
      </c>
      <c r="C25077" s="1">
        <v>45068.635868055557</v>
      </c>
      <c r="D25077">
        <v>41.886616833333335</v>
      </c>
      <c r="E25077">
        <v>-87.648098500000003</v>
      </c>
      <c r="F25077">
        <v>41.9</v>
      </c>
      <c r="G25077">
        <v>-87.62</v>
      </c>
      <c r="H25077" t="s">
        <v>0</v>
      </c>
      <c r="I25077" s="2">
        <v>45068</v>
      </c>
      <c r="J25077">
        <v>14</v>
      </c>
      <c r="K25077" s="2">
        <v>45068</v>
      </c>
      <c r="L25077">
        <v>15</v>
      </c>
      <c r="M25077" t="s">
        <v>8</v>
      </c>
      <c r="N25077">
        <v>36</v>
      </c>
      <c r="O25077" t="s">
        <v>5</v>
      </c>
      <c r="P25077" t="s">
        <v>33</v>
      </c>
      <c r="Q25077" t="s">
        <v>34</v>
      </c>
      <c r="R25077">
        <v>5</v>
      </c>
      <c r="S25077" t="s">
        <v>6</v>
      </c>
    </row>
    <row r="25078" spans="1:19" x14ac:dyDescent="0.3">
      <c r="A25078" t="s">
        <v>4</v>
      </c>
      <c r="B25078" s="1">
        <v>45068.409317129626</v>
      </c>
      <c r="C25078" s="1">
        <v>45068.427523148152</v>
      </c>
      <c r="D25078">
        <v>41.886769295000001</v>
      </c>
      <c r="E25078">
        <v>-87.648082852000002</v>
      </c>
      <c r="F25078">
        <v>41.89</v>
      </c>
      <c r="G25078">
        <v>-87.68</v>
      </c>
      <c r="H25078" t="s">
        <v>0</v>
      </c>
      <c r="I25078" s="2">
        <v>45068</v>
      </c>
      <c r="J25078">
        <v>9</v>
      </c>
      <c r="K25078" s="2">
        <v>45068</v>
      </c>
      <c r="L25078">
        <v>10</v>
      </c>
      <c r="M25078" t="s">
        <v>8</v>
      </c>
      <c r="N25078">
        <v>26</v>
      </c>
      <c r="O25078" t="s">
        <v>5</v>
      </c>
      <c r="P25078" t="s">
        <v>33</v>
      </c>
      <c r="Q25078" t="s">
        <v>34</v>
      </c>
      <c r="R25078">
        <v>5</v>
      </c>
      <c r="S25078" t="s">
        <v>6</v>
      </c>
    </row>
    <row r="25079" spans="1:19" x14ac:dyDescent="0.3">
      <c r="A25079" t="s">
        <v>4</v>
      </c>
      <c r="B25079" s="1">
        <v>45068.134942129633</v>
      </c>
      <c r="C25079" s="1">
        <v>45068.138055555559</v>
      </c>
      <c r="D25079">
        <v>41.936182379999998</v>
      </c>
      <c r="E25079">
        <v>-87.652680158999999</v>
      </c>
      <c r="F25079">
        <v>41.949074000000003</v>
      </c>
      <c r="G25079">
        <v>-87.648635999999996</v>
      </c>
      <c r="H25079" t="s">
        <v>0</v>
      </c>
      <c r="I25079" s="2">
        <v>45068</v>
      </c>
      <c r="J25079">
        <v>3</v>
      </c>
      <c r="K25079" s="2">
        <v>45068</v>
      </c>
      <c r="L25079">
        <v>3</v>
      </c>
      <c r="M25079" t="s">
        <v>8</v>
      </c>
      <c r="N25079">
        <v>4</v>
      </c>
      <c r="O25079" t="s">
        <v>5</v>
      </c>
      <c r="P25079" t="s">
        <v>33</v>
      </c>
      <c r="Q25079" t="s">
        <v>34</v>
      </c>
      <c r="R25079">
        <v>5</v>
      </c>
      <c r="S25079" t="s">
        <v>6</v>
      </c>
    </row>
    <row r="25080" spans="1:19" x14ac:dyDescent="0.3">
      <c r="A25080" t="s">
        <v>4</v>
      </c>
      <c r="B25080" s="1">
        <v>45068.257870370369</v>
      </c>
      <c r="C25080" s="1">
        <v>45068.261817129627</v>
      </c>
      <c r="D25080">
        <v>41.89</v>
      </c>
      <c r="E25080">
        <v>-87.66</v>
      </c>
      <c r="F25080">
        <v>41.885637000000003</v>
      </c>
      <c r="G25080">
        <v>-87.641823000000002</v>
      </c>
      <c r="H25080" t="s">
        <v>0</v>
      </c>
      <c r="I25080" s="2">
        <v>45068</v>
      </c>
      <c r="J25080">
        <v>6</v>
      </c>
      <c r="K25080" s="2">
        <v>45068</v>
      </c>
      <c r="L25080">
        <v>6</v>
      </c>
      <c r="M25080" t="s">
        <v>8</v>
      </c>
      <c r="N25080">
        <v>5</v>
      </c>
      <c r="O25080" t="s">
        <v>5</v>
      </c>
      <c r="P25080" t="s">
        <v>33</v>
      </c>
      <c r="Q25080" t="s">
        <v>34</v>
      </c>
      <c r="R25080">
        <v>5</v>
      </c>
      <c r="S25080" t="s">
        <v>6</v>
      </c>
    </row>
    <row r="25081" spans="1:19" x14ac:dyDescent="0.3">
      <c r="A25081" t="s">
        <v>4</v>
      </c>
      <c r="B25081" s="1">
        <v>45068.27921296296</v>
      </c>
      <c r="C25081" s="1">
        <v>45068.285150462965</v>
      </c>
      <c r="D25081">
        <v>41.963980436</v>
      </c>
      <c r="E25081">
        <v>-87.638194919</v>
      </c>
      <c r="F25081">
        <v>41.968812</v>
      </c>
      <c r="G25081">
        <v>-87.657658999999995</v>
      </c>
      <c r="H25081" t="s">
        <v>0</v>
      </c>
      <c r="I25081" s="2">
        <v>45068</v>
      </c>
      <c r="J25081">
        <v>6</v>
      </c>
      <c r="K25081" s="2">
        <v>45068</v>
      </c>
      <c r="L25081">
        <v>6</v>
      </c>
      <c r="M25081" t="s">
        <v>8</v>
      </c>
      <c r="N25081">
        <v>8</v>
      </c>
      <c r="O25081" t="s">
        <v>5</v>
      </c>
      <c r="P25081" t="s">
        <v>33</v>
      </c>
      <c r="Q25081" t="s">
        <v>34</v>
      </c>
      <c r="R25081">
        <v>5</v>
      </c>
      <c r="S25081" t="s">
        <v>6</v>
      </c>
    </row>
    <row r="25082" spans="1:19" x14ac:dyDescent="0.3">
      <c r="A25082" t="s">
        <v>4</v>
      </c>
      <c r="B25082" s="1">
        <v>45068.938576388886</v>
      </c>
      <c r="C25082" s="1">
        <v>45068.942696759259</v>
      </c>
      <c r="D25082">
        <v>41.936072500000002</v>
      </c>
      <c r="E25082">
        <v>-87.669955000000002</v>
      </c>
      <c r="F25082">
        <v>41.928711999999997</v>
      </c>
      <c r="G25082">
        <v>-87.653833000000006</v>
      </c>
      <c r="H25082" t="s">
        <v>0</v>
      </c>
      <c r="I25082" s="2">
        <v>45068</v>
      </c>
      <c r="J25082">
        <v>22</v>
      </c>
      <c r="K25082" s="2">
        <v>45068</v>
      </c>
      <c r="L25082">
        <v>22</v>
      </c>
      <c r="M25082" t="s">
        <v>8</v>
      </c>
      <c r="N25082">
        <v>5</v>
      </c>
      <c r="O25082" t="s">
        <v>5</v>
      </c>
      <c r="P25082" t="s">
        <v>33</v>
      </c>
      <c r="Q25082" t="s">
        <v>34</v>
      </c>
      <c r="R25082">
        <v>5</v>
      </c>
      <c r="S25082" t="s">
        <v>6</v>
      </c>
    </row>
    <row r="25083" spans="1:19" x14ac:dyDescent="0.3">
      <c r="A25083" t="s">
        <v>4</v>
      </c>
      <c r="B25083" s="1">
        <v>45068.928715277776</v>
      </c>
      <c r="C25083" s="1">
        <v>45068.937719907408</v>
      </c>
      <c r="D25083">
        <v>41.851714833333332</v>
      </c>
      <c r="E25083">
        <v>-87.690601999999998</v>
      </c>
      <c r="F25083">
        <v>41.864882999999999</v>
      </c>
      <c r="G25083">
        <v>-87.647070999999997</v>
      </c>
      <c r="H25083" t="s">
        <v>0</v>
      </c>
      <c r="I25083" s="2">
        <v>45068</v>
      </c>
      <c r="J25083">
        <v>22</v>
      </c>
      <c r="K25083" s="2">
        <v>45068</v>
      </c>
      <c r="L25083">
        <v>22</v>
      </c>
      <c r="M25083" t="s">
        <v>8</v>
      </c>
      <c r="N25083">
        <v>12</v>
      </c>
      <c r="O25083" t="s">
        <v>5</v>
      </c>
      <c r="P25083" t="s">
        <v>33</v>
      </c>
      <c r="Q25083" t="s">
        <v>34</v>
      </c>
      <c r="R25083">
        <v>5</v>
      </c>
      <c r="S25083" t="s">
        <v>6</v>
      </c>
    </row>
    <row r="25084" spans="1:19" x14ac:dyDescent="0.3">
      <c r="A25084" t="s">
        <v>4</v>
      </c>
      <c r="B25084" s="1">
        <v>45068.612164351849</v>
      </c>
      <c r="C25084" s="1">
        <v>45068.618703703702</v>
      </c>
      <c r="D25084">
        <v>41.891881703999999</v>
      </c>
      <c r="E25084">
        <v>-87.617342590999996</v>
      </c>
      <c r="F25084">
        <v>41.900960390000002</v>
      </c>
      <c r="G25084">
        <v>-87.623776640000003</v>
      </c>
      <c r="H25084" t="s">
        <v>0</v>
      </c>
      <c r="I25084" s="2">
        <v>45068</v>
      </c>
      <c r="J25084">
        <v>14</v>
      </c>
      <c r="K25084" s="2">
        <v>45068</v>
      </c>
      <c r="L25084">
        <v>14</v>
      </c>
      <c r="M25084" t="s">
        <v>8</v>
      </c>
      <c r="N25084">
        <v>9</v>
      </c>
      <c r="O25084" t="s">
        <v>5</v>
      </c>
      <c r="P25084" t="s">
        <v>33</v>
      </c>
      <c r="Q25084" t="s">
        <v>34</v>
      </c>
      <c r="R25084">
        <v>5</v>
      </c>
      <c r="S25084" t="s">
        <v>6</v>
      </c>
    </row>
    <row r="25085" spans="1:19" x14ac:dyDescent="0.3">
      <c r="A25085" t="s">
        <v>4</v>
      </c>
      <c r="B25085" s="1">
        <v>45068.85429398148</v>
      </c>
      <c r="C25085" s="1">
        <v>45068.858854166669</v>
      </c>
      <c r="D25085">
        <v>41.917134881000003</v>
      </c>
      <c r="E25085">
        <v>-87.710252522999994</v>
      </c>
      <c r="F25085">
        <v>41.917740999999999</v>
      </c>
      <c r="G25085">
        <v>-87.691391999999993</v>
      </c>
      <c r="H25085" t="s">
        <v>0</v>
      </c>
      <c r="I25085" s="2">
        <v>45068</v>
      </c>
      <c r="J25085">
        <v>20</v>
      </c>
      <c r="K25085" s="2">
        <v>45068</v>
      </c>
      <c r="L25085">
        <v>20</v>
      </c>
      <c r="M25085" t="s">
        <v>8</v>
      </c>
      <c r="N25085">
        <v>6</v>
      </c>
      <c r="O25085" t="s">
        <v>5</v>
      </c>
      <c r="P25085" t="s">
        <v>33</v>
      </c>
      <c r="Q25085" t="s">
        <v>34</v>
      </c>
      <c r="R25085">
        <v>5</v>
      </c>
      <c r="S25085" t="s">
        <v>6</v>
      </c>
    </row>
    <row r="25086" spans="1:19" x14ac:dyDescent="0.3">
      <c r="A25086" t="s">
        <v>4</v>
      </c>
      <c r="B25086" s="1">
        <v>45068.335752314815</v>
      </c>
      <c r="C25086" s="1">
        <v>45068.344085648147</v>
      </c>
      <c r="D25086">
        <v>41.894005536999998</v>
      </c>
      <c r="E25086">
        <v>-87.629213571999998</v>
      </c>
      <c r="F25086">
        <v>41.880316999999998</v>
      </c>
      <c r="G25086">
        <v>-87.635185000000007</v>
      </c>
      <c r="H25086" t="s">
        <v>0</v>
      </c>
      <c r="I25086" s="2">
        <v>45068</v>
      </c>
      <c r="J25086">
        <v>8</v>
      </c>
      <c r="K25086" s="2">
        <v>45068</v>
      </c>
      <c r="L25086">
        <v>8</v>
      </c>
      <c r="M25086" t="s">
        <v>8</v>
      </c>
      <c r="N25086">
        <v>12</v>
      </c>
      <c r="O25086" t="s">
        <v>5</v>
      </c>
      <c r="P25086" t="s">
        <v>33</v>
      </c>
      <c r="Q25086" t="s">
        <v>34</v>
      </c>
      <c r="R25086">
        <v>5</v>
      </c>
      <c r="S25086" t="s">
        <v>6</v>
      </c>
    </row>
    <row r="25087" spans="1:19" x14ac:dyDescent="0.3">
      <c r="A25087" t="s">
        <v>4</v>
      </c>
      <c r="B25087" s="1">
        <v>45068.808668981481</v>
      </c>
      <c r="C25087" s="1">
        <v>45068.813958333332</v>
      </c>
      <c r="D25087">
        <v>41.809876000000003</v>
      </c>
      <c r="E25087">
        <v>-87.606729999999999</v>
      </c>
      <c r="F25087">
        <v>41.809443000000002</v>
      </c>
      <c r="G25087">
        <v>-87.591875000000002</v>
      </c>
      <c r="H25087" t="s">
        <v>0</v>
      </c>
      <c r="I25087" s="2">
        <v>45068</v>
      </c>
      <c r="J25087">
        <v>19</v>
      </c>
      <c r="K25087" s="2">
        <v>45068</v>
      </c>
      <c r="L25087">
        <v>19</v>
      </c>
      <c r="M25087" t="s">
        <v>8</v>
      </c>
      <c r="N25087">
        <v>7</v>
      </c>
      <c r="O25087" t="s">
        <v>5</v>
      </c>
      <c r="P25087" t="s">
        <v>33</v>
      </c>
      <c r="Q25087" t="s">
        <v>34</v>
      </c>
      <c r="R25087">
        <v>5</v>
      </c>
      <c r="S25087" t="s">
        <v>6</v>
      </c>
    </row>
    <row r="25088" spans="1:19" x14ac:dyDescent="0.3">
      <c r="A25088" t="s">
        <v>4</v>
      </c>
      <c r="B25088" s="1">
        <v>45068.649814814817</v>
      </c>
      <c r="C25088" s="1">
        <v>45068.65729166667</v>
      </c>
      <c r="D25088">
        <v>41.854815000000002</v>
      </c>
      <c r="E25088">
        <v>-87.663694666666672</v>
      </c>
      <c r="F25088">
        <v>41.839208684029998</v>
      </c>
      <c r="G25088">
        <v>-87.665609858899998</v>
      </c>
      <c r="H25088" t="s">
        <v>0</v>
      </c>
      <c r="I25088" s="2">
        <v>45068</v>
      </c>
      <c r="J25088">
        <v>15</v>
      </c>
      <c r="K25088" s="2">
        <v>45068</v>
      </c>
      <c r="L25088">
        <v>15</v>
      </c>
      <c r="M25088" t="s">
        <v>8</v>
      </c>
      <c r="N25088">
        <v>10</v>
      </c>
      <c r="O25088" t="s">
        <v>5</v>
      </c>
      <c r="P25088" t="s">
        <v>33</v>
      </c>
      <c r="Q25088" t="s">
        <v>34</v>
      </c>
      <c r="R25088">
        <v>5</v>
      </c>
      <c r="S25088" t="s">
        <v>6</v>
      </c>
    </row>
    <row r="25089" spans="1:19" x14ac:dyDescent="0.3">
      <c r="A25089" t="s">
        <v>4</v>
      </c>
      <c r="B25089" s="1">
        <v>45068.383900462963</v>
      </c>
      <c r="C25089" s="1">
        <v>45068.401597222219</v>
      </c>
      <c r="D25089">
        <v>41.949158333333337</v>
      </c>
      <c r="E25089">
        <v>-87.65445166666666</v>
      </c>
      <c r="F25089">
        <v>41.963982000000001</v>
      </c>
      <c r="G25089">
        <v>-87.638181000000003</v>
      </c>
      <c r="H25089" t="s">
        <v>0</v>
      </c>
      <c r="I25089" s="2">
        <v>45068</v>
      </c>
      <c r="J25089">
        <v>9</v>
      </c>
      <c r="K25089" s="2">
        <v>45068</v>
      </c>
      <c r="L25089">
        <v>9</v>
      </c>
      <c r="M25089" t="s">
        <v>8</v>
      </c>
      <c r="N25089">
        <v>25</v>
      </c>
      <c r="O25089" t="s">
        <v>5</v>
      </c>
      <c r="P25089" t="s">
        <v>33</v>
      </c>
      <c r="Q25089" t="s">
        <v>34</v>
      </c>
      <c r="R25089">
        <v>5</v>
      </c>
      <c r="S25089" t="s">
        <v>6</v>
      </c>
    </row>
    <row r="25090" spans="1:19" x14ac:dyDescent="0.3">
      <c r="A25090" t="s">
        <v>4</v>
      </c>
      <c r="B25090" s="1">
        <v>45068.394178240742</v>
      </c>
      <c r="C25090" s="1">
        <v>45068.39947916667</v>
      </c>
      <c r="D25090">
        <v>41.902717232999997</v>
      </c>
      <c r="E25090">
        <v>-87.709277271999994</v>
      </c>
      <c r="F25090">
        <v>41.924815596811868</v>
      </c>
      <c r="G25090">
        <v>-87.71449506282805</v>
      </c>
      <c r="H25090" t="s">
        <v>0</v>
      </c>
      <c r="I25090" s="2">
        <v>45068</v>
      </c>
      <c r="J25090">
        <v>9</v>
      </c>
      <c r="K25090" s="2">
        <v>45068</v>
      </c>
      <c r="L25090">
        <v>9</v>
      </c>
      <c r="M25090" t="s">
        <v>8</v>
      </c>
      <c r="N25090">
        <v>7</v>
      </c>
      <c r="O25090" t="s">
        <v>5</v>
      </c>
      <c r="P25090" t="s">
        <v>33</v>
      </c>
      <c r="Q25090" t="s">
        <v>34</v>
      </c>
      <c r="R25090">
        <v>5</v>
      </c>
      <c r="S25090" t="s">
        <v>6</v>
      </c>
    </row>
    <row r="25091" spans="1:19" x14ac:dyDescent="0.3">
      <c r="A25091" t="s">
        <v>4</v>
      </c>
      <c r="B25091" s="1">
        <v>45068.814884259256</v>
      </c>
      <c r="C25091" s="1">
        <v>45068.827245370368</v>
      </c>
      <c r="D25091">
        <v>41.918301104999998</v>
      </c>
      <c r="E25091">
        <v>-87.636409162999996</v>
      </c>
      <c r="F25091">
        <v>41.93</v>
      </c>
      <c r="G25091">
        <v>-87.66</v>
      </c>
      <c r="H25091" t="s">
        <v>0</v>
      </c>
      <c r="I25091" s="2">
        <v>45068</v>
      </c>
      <c r="J25091">
        <v>19</v>
      </c>
      <c r="K25091" s="2">
        <v>45068</v>
      </c>
      <c r="L25091">
        <v>19</v>
      </c>
      <c r="M25091" t="s">
        <v>8</v>
      </c>
      <c r="N25091">
        <v>17</v>
      </c>
      <c r="O25091" t="s">
        <v>5</v>
      </c>
      <c r="P25091" t="s">
        <v>33</v>
      </c>
      <c r="Q25091" t="s">
        <v>34</v>
      </c>
      <c r="R25091">
        <v>5</v>
      </c>
      <c r="S25091" t="s">
        <v>6</v>
      </c>
    </row>
    <row r="25092" spans="1:19" x14ac:dyDescent="0.3">
      <c r="A25092" t="s">
        <v>4</v>
      </c>
      <c r="B25092" s="1">
        <v>45068.31927083333</v>
      </c>
      <c r="C25092" s="1">
        <v>45068.327708333331</v>
      </c>
      <c r="D25092">
        <v>41.968859434000002</v>
      </c>
      <c r="E25092">
        <v>-87.657653928000002</v>
      </c>
      <c r="F25092">
        <v>41.94</v>
      </c>
      <c r="G25092">
        <v>-87.65</v>
      </c>
      <c r="H25092" t="s">
        <v>0</v>
      </c>
      <c r="I25092" s="2">
        <v>45068</v>
      </c>
      <c r="J25092">
        <v>7</v>
      </c>
      <c r="K25092" s="2">
        <v>45068</v>
      </c>
      <c r="L25092">
        <v>7</v>
      </c>
      <c r="M25092" t="s">
        <v>8</v>
      </c>
      <c r="N25092">
        <v>12</v>
      </c>
      <c r="O25092" t="s">
        <v>5</v>
      </c>
      <c r="P25092" t="s">
        <v>33</v>
      </c>
      <c r="Q25092" t="s">
        <v>34</v>
      </c>
      <c r="R25092">
        <v>5</v>
      </c>
      <c r="S25092" t="s">
        <v>6</v>
      </c>
    </row>
    <row r="25093" spans="1:19" x14ac:dyDescent="0.3">
      <c r="A25093" t="s">
        <v>4</v>
      </c>
      <c r="B25093" s="1">
        <v>45068.389201388891</v>
      </c>
      <c r="C25093" s="1">
        <v>45068.395185185182</v>
      </c>
      <c r="D25093">
        <v>41.924922833333333</v>
      </c>
      <c r="E25093">
        <v>-87.714500666666666</v>
      </c>
      <c r="F25093">
        <v>41.922694999999997</v>
      </c>
      <c r="G25093">
        <v>-87.697153</v>
      </c>
      <c r="H25093" t="s">
        <v>0</v>
      </c>
      <c r="I25093" s="2">
        <v>45068</v>
      </c>
      <c r="J25093">
        <v>9</v>
      </c>
      <c r="K25093" s="2">
        <v>45068</v>
      </c>
      <c r="L25093">
        <v>9</v>
      </c>
      <c r="M25093" t="s">
        <v>8</v>
      </c>
      <c r="N25093">
        <v>8</v>
      </c>
      <c r="O25093" t="s">
        <v>5</v>
      </c>
      <c r="P25093" t="s">
        <v>33</v>
      </c>
      <c r="Q25093" t="s">
        <v>34</v>
      </c>
      <c r="R25093">
        <v>5</v>
      </c>
      <c r="S25093" t="s">
        <v>6</v>
      </c>
    </row>
    <row r="25094" spans="1:19" x14ac:dyDescent="0.3">
      <c r="A25094" t="s">
        <v>4</v>
      </c>
      <c r="B25094" s="1">
        <v>45068.524305555555</v>
      </c>
      <c r="C25094" s="1">
        <v>45068.539629629631</v>
      </c>
      <c r="D25094">
        <v>41.877349666666667</v>
      </c>
      <c r="E25094">
        <v>-87.634765666666667</v>
      </c>
      <c r="F25094">
        <v>41.88</v>
      </c>
      <c r="G25094">
        <v>-87.62</v>
      </c>
      <c r="H25094" t="s">
        <v>0</v>
      </c>
      <c r="I25094" s="2">
        <v>45068</v>
      </c>
      <c r="J25094">
        <v>12</v>
      </c>
      <c r="K25094" s="2">
        <v>45068</v>
      </c>
      <c r="L25094">
        <v>12</v>
      </c>
      <c r="M25094" t="s">
        <v>8</v>
      </c>
      <c r="N25094">
        <v>22</v>
      </c>
      <c r="O25094" t="s">
        <v>5</v>
      </c>
      <c r="P25094" t="s">
        <v>33</v>
      </c>
      <c r="Q25094" t="s">
        <v>34</v>
      </c>
      <c r="R25094">
        <v>5</v>
      </c>
      <c r="S25094" t="s">
        <v>6</v>
      </c>
    </row>
    <row r="25095" spans="1:19" x14ac:dyDescent="0.3">
      <c r="A25095" t="s">
        <v>4</v>
      </c>
      <c r="B25095" s="1">
        <v>45068.313946759263</v>
      </c>
      <c r="C25095" s="1">
        <v>45068.316261574073</v>
      </c>
      <c r="D25095">
        <v>41.892038333333332</v>
      </c>
      <c r="E25095">
        <v>-87.689355666666671</v>
      </c>
      <c r="F25095">
        <v>41.9</v>
      </c>
      <c r="G25095">
        <v>-87.69</v>
      </c>
      <c r="H25095" t="s">
        <v>0</v>
      </c>
      <c r="I25095" s="2">
        <v>45068</v>
      </c>
      <c r="J25095">
        <v>7</v>
      </c>
      <c r="K25095" s="2">
        <v>45068</v>
      </c>
      <c r="L25095">
        <v>7</v>
      </c>
      <c r="M25095" t="s">
        <v>8</v>
      </c>
      <c r="N25095">
        <v>3</v>
      </c>
      <c r="O25095" t="s">
        <v>5</v>
      </c>
      <c r="P25095" t="s">
        <v>33</v>
      </c>
      <c r="Q25095" t="s">
        <v>34</v>
      </c>
      <c r="R25095">
        <v>5</v>
      </c>
      <c r="S25095" t="s">
        <v>6</v>
      </c>
    </row>
    <row r="25096" spans="1:19" x14ac:dyDescent="0.3">
      <c r="A25096" t="s">
        <v>4</v>
      </c>
      <c r="B25096" s="1">
        <v>45068.833634259259</v>
      </c>
      <c r="C25096" s="1">
        <v>45068.842141203706</v>
      </c>
      <c r="D25096">
        <v>41.933132666666666</v>
      </c>
      <c r="E25096">
        <v>-87.647723166666665</v>
      </c>
      <c r="F25096">
        <v>41.91</v>
      </c>
      <c r="G25096">
        <v>-87.63</v>
      </c>
      <c r="H25096" t="s">
        <v>0</v>
      </c>
      <c r="I25096" s="2">
        <v>45068</v>
      </c>
      <c r="J25096">
        <v>20</v>
      </c>
      <c r="K25096" s="2">
        <v>45068</v>
      </c>
      <c r="L25096">
        <v>20</v>
      </c>
      <c r="M25096" t="s">
        <v>8</v>
      </c>
      <c r="N25096">
        <v>12</v>
      </c>
      <c r="O25096" t="s">
        <v>5</v>
      </c>
      <c r="P25096" t="s">
        <v>33</v>
      </c>
      <c r="Q25096" t="s">
        <v>34</v>
      </c>
      <c r="R25096">
        <v>5</v>
      </c>
      <c r="S25096" t="s">
        <v>6</v>
      </c>
    </row>
    <row r="25097" spans="1:19" x14ac:dyDescent="0.3">
      <c r="A25097" t="s">
        <v>4</v>
      </c>
      <c r="B25097" s="1">
        <v>45068.833368055559</v>
      </c>
      <c r="C25097" s="1">
        <v>45068.842083333337</v>
      </c>
      <c r="D25097">
        <v>41.933126833333333</v>
      </c>
      <c r="E25097">
        <v>-87.647816166666672</v>
      </c>
      <c r="F25097">
        <v>41.91</v>
      </c>
      <c r="G25097">
        <v>-87.63</v>
      </c>
      <c r="H25097" t="s">
        <v>0</v>
      </c>
      <c r="I25097" s="2">
        <v>45068</v>
      </c>
      <c r="J25097">
        <v>20</v>
      </c>
      <c r="K25097" s="2">
        <v>45068</v>
      </c>
      <c r="L25097">
        <v>20</v>
      </c>
      <c r="M25097" t="s">
        <v>8</v>
      </c>
      <c r="N25097">
        <v>12</v>
      </c>
      <c r="O25097" t="s">
        <v>5</v>
      </c>
      <c r="P25097" t="s">
        <v>33</v>
      </c>
      <c r="Q25097" t="s">
        <v>34</v>
      </c>
      <c r="R25097">
        <v>5</v>
      </c>
      <c r="S25097" t="s">
        <v>6</v>
      </c>
    </row>
    <row r="25098" spans="1:19" x14ac:dyDescent="0.3">
      <c r="A25098" t="s">
        <v>4</v>
      </c>
      <c r="B25098" s="1">
        <v>45068.375578703701</v>
      </c>
      <c r="C25098" s="1">
        <v>45068.384699074071</v>
      </c>
      <c r="D25098">
        <v>41.79953316666667</v>
      </c>
      <c r="E25098">
        <v>-87.586485666666661</v>
      </c>
      <c r="F25098">
        <v>41.8</v>
      </c>
      <c r="G25098">
        <v>-87.59</v>
      </c>
      <c r="H25098" t="s">
        <v>0</v>
      </c>
      <c r="I25098" s="2">
        <v>45068</v>
      </c>
      <c r="J25098">
        <v>9</v>
      </c>
      <c r="K25098" s="2">
        <v>45068</v>
      </c>
      <c r="L25098">
        <v>9</v>
      </c>
      <c r="M25098" t="s">
        <v>8</v>
      </c>
      <c r="N25098">
        <v>13</v>
      </c>
      <c r="O25098" t="s">
        <v>5</v>
      </c>
      <c r="P25098" t="s">
        <v>33</v>
      </c>
      <c r="Q25098" t="s">
        <v>34</v>
      </c>
      <c r="R25098">
        <v>5</v>
      </c>
      <c r="S25098" t="s">
        <v>6</v>
      </c>
    </row>
    <row r="25099" spans="1:19" x14ac:dyDescent="0.3">
      <c r="A25099" t="s">
        <v>4</v>
      </c>
      <c r="B25099" s="1">
        <v>45068.839224537034</v>
      </c>
      <c r="C25099" s="1">
        <v>45068.868113425924</v>
      </c>
      <c r="D25099">
        <v>41.752529979000002</v>
      </c>
      <c r="E25099">
        <v>-87.643701792000002</v>
      </c>
      <c r="F25099">
        <v>41.75</v>
      </c>
      <c r="G25099">
        <v>-87.64</v>
      </c>
      <c r="H25099" t="s">
        <v>0</v>
      </c>
      <c r="I25099" s="2">
        <v>45068</v>
      </c>
      <c r="J25099">
        <v>20</v>
      </c>
      <c r="K25099" s="2">
        <v>45068</v>
      </c>
      <c r="L25099">
        <v>20</v>
      </c>
      <c r="M25099" t="s">
        <v>8</v>
      </c>
      <c r="N25099">
        <v>41</v>
      </c>
      <c r="O25099" t="s">
        <v>5</v>
      </c>
      <c r="P25099" t="s">
        <v>33</v>
      </c>
      <c r="Q25099" t="s">
        <v>34</v>
      </c>
      <c r="R25099">
        <v>5</v>
      </c>
      <c r="S25099" t="s">
        <v>6</v>
      </c>
    </row>
    <row r="25100" spans="1:19" x14ac:dyDescent="0.3">
      <c r="A25100" t="s">
        <v>4</v>
      </c>
      <c r="B25100" s="1">
        <v>45068.880196759259</v>
      </c>
      <c r="C25100" s="1">
        <v>45068.887060185189</v>
      </c>
      <c r="D25100">
        <v>41.949171833333331</v>
      </c>
      <c r="E25100">
        <v>-87.654435666666672</v>
      </c>
      <c r="F25100">
        <v>41.92</v>
      </c>
      <c r="G25100">
        <v>-87.65</v>
      </c>
      <c r="H25100" t="s">
        <v>0</v>
      </c>
      <c r="I25100" s="2">
        <v>45068</v>
      </c>
      <c r="J25100">
        <v>21</v>
      </c>
      <c r="K25100" s="2">
        <v>45068</v>
      </c>
      <c r="L25100">
        <v>21</v>
      </c>
      <c r="M25100" t="s">
        <v>8</v>
      </c>
      <c r="N25100">
        <v>9</v>
      </c>
      <c r="O25100" t="s">
        <v>5</v>
      </c>
      <c r="P25100" t="s">
        <v>33</v>
      </c>
      <c r="Q25100" t="s">
        <v>34</v>
      </c>
      <c r="R25100">
        <v>5</v>
      </c>
      <c r="S25100" t="s">
        <v>6</v>
      </c>
    </row>
    <row r="25101" spans="1:19" x14ac:dyDescent="0.3">
      <c r="A25101" t="s">
        <v>4</v>
      </c>
      <c r="B25101" s="1">
        <v>45068.939467592594</v>
      </c>
      <c r="C25101" s="1">
        <v>45068.943472222221</v>
      </c>
      <c r="D25101">
        <v>41.915760666666664</v>
      </c>
      <c r="E25101">
        <v>-87.634643166666663</v>
      </c>
      <c r="F25101">
        <v>41.92</v>
      </c>
      <c r="G25101">
        <v>-87.65</v>
      </c>
      <c r="H25101" t="s">
        <v>0</v>
      </c>
      <c r="I25101" s="2">
        <v>45068</v>
      </c>
      <c r="J25101">
        <v>22</v>
      </c>
      <c r="K25101" s="2">
        <v>45068</v>
      </c>
      <c r="L25101">
        <v>22</v>
      </c>
      <c r="M25101" t="s">
        <v>8</v>
      </c>
      <c r="N25101">
        <v>5</v>
      </c>
      <c r="O25101" t="s">
        <v>5</v>
      </c>
      <c r="P25101" t="s">
        <v>33</v>
      </c>
      <c r="Q25101" t="s">
        <v>34</v>
      </c>
      <c r="R25101">
        <v>5</v>
      </c>
      <c r="S25101" t="s">
        <v>6</v>
      </c>
    </row>
    <row r="25102" spans="1:19" x14ac:dyDescent="0.3">
      <c r="A25102" t="s">
        <v>4</v>
      </c>
      <c r="B25102" s="1">
        <v>45068.836504629631</v>
      </c>
      <c r="C25102" s="1">
        <v>45068.838877314818</v>
      </c>
      <c r="D25102">
        <v>41.915735833333336</v>
      </c>
      <c r="E25102">
        <v>-87.634665499999997</v>
      </c>
      <c r="F25102">
        <v>41.92</v>
      </c>
      <c r="G25102">
        <v>-87.64</v>
      </c>
      <c r="H25102" t="s">
        <v>0</v>
      </c>
      <c r="I25102" s="2">
        <v>45068</v>
      </c>
      <c r="J25102">
        <v>20</v>
      </c>
      <c r="K25102" s="2">
        <v>45068</v>
      </c>
      <c r="L25102">
        <v>20</v>
      </c>
      <c r="M25102" t="s">
        <v>8</v>
      </c>
      <c r="N25102">
        <v>3</v>
      </c>
      <c r="O25102" t="s">
        <v>5</v>
      </c>
      <c r="P25102" t="s">
        <v>33</v>
      </c>
      <c r="Q25102" t="s">
        <v>34</v>
      </c>
      <c r="R25102">
        <v>5</v>
      </c>
      <c r="S25102" t="s">
        <v>6</v>
      </c>
    </row>
    <row r="25103" spans="1:19" x14ac:dyDescent="0.3">
      <c r="A25103" t="s">
        <v>4</v>
      </c>
      <c r="B25103" s="1">
        <v>45068.922638888886</v>
      </c>
      <c r="C25103" s="1">
        <v>45068.940659722219</v>
      </c>
      <c r="D25103">
        <v>41.910620092999999</v>
      </c>
      <c r="E25103">
        <v>-87.649482845999998</v>
      </c>
      <c r="F25103">
        <v>41.93</v>
      </c>
      <c r="G25103">
        <v>-87.74</v>
      </c>
      <c r="H25103" t="s">
        <v>0</v>
      </c>
      <c r="I25103" s="2">
        <v>45068</v>
      </c>
      <c r="J25103">
        <v>22</v>
      </c>
      <c r="K25103" s="2">
        <v>45068</v>
      </c>
      <c r="L25103">
        <v>22</v>
      </c>
      <c r="M25103" t="s">
        <v>8</v>
      </c>
      <c r="N25103">
        <v>25</v>
      </c>
      <c r="O25103" t="s">
        <v>5</v>
      </c>
      <c r="P25103" t="s">
        <v>33</v>
      </c>
      <c r="Q25103" t="s">
        <v>34</v>
      </c>
      <c r="R25103">
        <v>5</v>
      </c>
      <c r="S25103" t="s">
        <v>6</v>
      </c>
    </row>
    <row r="25104" spans="1:19" x14ac:dyDescent="0.3">
      <c r="A25104" t="s">
        <v>4</v>
      </c>
      <c r="B25104" s="1">
        <v>45068.796469907407</v>
      </c>
      <c r="C25104" s="1">
        <v>45068.800775462965</v>
      </c>
      <c r="D25104">
        <v>41.909542666666667</v>
      </c>
      <c r="E25104">
        <v>-87.648094999999998</v>
      </c>
      <c r="F25104">
        <v>41.918306000000001</v>
      </c>
      <c r="G25104">
        <v>-87.636281999999994</v>
      </c>
      <c r="H25104" t="s">
        <v>0</v>
      </c>
      <c r="I25104" s="2">
        <v>45068</v>
      </c>
      <c r="J25104">
        <v>19</v>
      </c>
      <c r="K25104" s="2">
        <v>45068</v>
      </c>
      <c r="L25104">
        <v>19</v>
      </c>
      <c r="M25104" t="s">
        <v>8</v>
      </c>
      <c r="N25104">
        <v>6</v>
      </c>
      <c r="O25104" t="s">
        <v>5</v>
      </c>
      <c r="P25104" t="s">
        <v>33</v>
      </c>
      <c r="Q25104" t="s">
        <v>34</v>
      </c>
      <c r="R25104">
        <v>5</v>
      </c>
      <c r="S25104" t="s">
        <v>6</v>
      </c>
    </row>
    <row r="25105" spans="1:19" x14ac:dyDescent="0.3">
      <c r="A25105" t="s">
        <v>4</v>
      </c>
      <c r="B25105" s="1">
        <v>45068.91064814815</v>
      </c>
      <c r="C25105" s="1">
        <v>45068.916863425926</v>
      </c>
      <c r="D25105">
        <v>41.956023166666668</v>
      </c>
      <c r="E25105">
        <v>-87.680267666666666</v>
      </c>
      <c r="F25105">
        <v>41.969663333333337</v>
      </c>
      <c r="G25105">
        <v>-87.689610000000002</v>
      </c>
      <c r="H25105" t="s">
        <v>0</v>
      </c>
      <c r="I25105" s="2">
        <v>45068</v>
      </c>
      <c r="J25105">
        <v>21</v>
      </c>
      <c r="K25105" s="2">
        <v>45068</v>
      </c>
      <c r="L25105">
        <v>22</v>
      </c>
      <c r="M25105" t="s">
        <v>8</v>
      </c>
      <c r="N25105">
        <v>8</v>
      </c>
      <c r="O25105" t="s">
        <v>5</v>
      </c>
      <c r="P25105" t="s">
        <v>33</v>
      </c>
      <c r="Q25105" t="s">
        <v>34</v>
      </c>
      <c r="R25105">
        <v>5</v>
      </c>
      <c r="S25105" t="s">
        <v>6</v>
      </c>
    </row>
    <row r="25106" spans="1:19" x14ac:dyDescent="0.3">
      <c r="A25106" t="s">
        <v>4</v>
      </c>
      <c r="B25106" s="1">
        <v>45068.320706018516</v>
      </c>
      <c r="C25106" s="1">
        <v>45068.331192129626</v>
      </c>
      <c r="D25106">
        <v>41.895617842999997</v>
      </c>
      <c r="E25106">
        <v>-87.625900388000005</v>
      </c>
      <c r="F25106">
        <v>41.877245000000002</v>
      </c>
      <c r="G25106">
        <v>-87.639365999999995</v>
      </c>
      <c r="H25106" t="s">
        <v>0</v>
      </c>
      <c r="I25106" s="2">
        <v>45068</v>
      </c>
      <c r="J25106">
        <v>7</v>
      </c>
      <c r="K25106" s="2">
        <v>45068</v>
      </c>
      <c r="L25106">
        <v>7</v>
      </c>
      <c r="M25106" t="s">
        <v>8</v>
      </c>
      <c r="N25106">
        <v>15</v>
      </c>
      <c r="O25106" t="s">
        <v>5</v>
      </c>
      <c r="P25106" t="s">
        <v>33</v>
      </c>
      <c r="Q25106" t="s">
        <v>34</v>
      </c>
      <c r="R25106">
        <v>5</v>
      </c>
      <c r="S25106" t="s">
        <v>6</v>
      </c>
    </row>
    <row r="25107" spans="1:19" x14ac:dyDescent="0.3">
      <c r="A25107" t="s">
        <v>4</v>
      </c>
      <c r="B25107" s="1">
        <v>45068.441724537035</v>
      </c>
      <c r="C25107" s="1">
        <v>45068.473171296297</v>
      </c>
      <c r="D25107">
        <v>41.949218333333334</v>
      </c>
      <c r="E25107">
        <v>-87.65449816666667</v>
      </c>
      <c r="F25107">
        <v>41.880958</v>
      </c>
      <c r="G25107">
        <v>-87.616743</v>
      </c>
      <c r="H25107" t="s">
        <v>0</v>
      </c>
      <c r="I25107" s="2">
        <v>45068</v>
      </c>
      <c r="J25107">
        <v>10</v>
      </c>
      <c r="K25107" s="2">
        <v>45068</v>
      </c>
      <c r="L25107">
        <v>11</v>
      </c>
      <c r="M25107" t="s">
        <v>8</v>
      </c>
      <c r="N25107">
        <v>45</v>
      </c>
      <c r="O25107" t="s">
        <v>5</v>
      </c>
      <c r="P25107" t="s">
        <v>33</v>
      </c>
      <c r="Q25107" t="s">
        <v>34</v>
      </c>
      <c r="R25107">
        <v>5</v>
      </c>
      <c r="S25107" t="s">
        <v>6</v>
      </c>
    </row>
    <row r="25108" spans="1:19" x14ac:dyDescent="0.3">
      <c r="A25108" t="s">
        <v>4</v>
      </c>
      <c r="B25108" s="1">
        <v>45068.522696759261</v>
      </c>
      <c r="C25108" s="1">
        <v>45068.563136574077</v>
      </c>
      <c r="D25108">
        <v>41.881173666666669</v>
      </c>
      <c r="E25108">
        <v>-87.616784999999993</v>
      </c>
      <c r="F25108">
        <v>41.795000000000002</v>
      </c>
      <c r="G25108">
        <v>-87.584113000000002</v>
      </c>
      <c r="H25108" t="s">
        <v>0</v>
      </c>
      <c r="I25108" s="2">
        <v>45068</v>
      </c>
      <c r="J25108">
        <v>12</v>
      </c>
      <c r="K25108" s="2">
        <v>45068</v>
      </c>
      <c r="L25108">
        <v>13</v>
      </c>
      <c r="M25108" t="s">
        <v>8</v>
      </c>
      <c r="N25108">
        <v>58</v>
      </c>
      <c r="O25108" t="s">
        <v>5</v>
      </c>
      <c r="P25108" t="s">
        <v>33</v>
      </c>
      <c r="Q25108" t="s">
        <v>34</v>
      </c>
      <c r="R25108">
        <v>5</v>
      </c>
      <c r="S25108" t="s">
        <v>6</v>
      </c>
    </row>
    <row r="25109" spans="1:19" x14ac:dyDescent="0.3">
      <c r="A25109" t="s">
        <v>4</v>
      </c>
      <c r="B25109" s="1">
        <v>45068.340752314813</v>
      </c>
      <c r="C25109" s="1">
        <v>45068.345648148148</v>
      </c>
      <c r="D25109">
        <v>41.909534931000003</v>
      </c>
      <c r="E25109">
        <v>-87.648115993000005</v>
      </c>
      <c r="F25109">
        <v>41.907992999999998</v>
      </c>
      <c r="G25109">
        <v>-87.631501</v>
      </c>
      <c r="H25109" t="s">
        <v>0</v>
      </c>
      <c r="I25109" s="2">
        <v>45068</v>
      </c>
      <c r="J25109">
        <v>8</v>
      </c>
      <c r="K25109" s="2">
        <v>45068</v>
      </c>
      <c r="L25109">
        <v>8</v>
      </c>
      <c r="M25109" t="s">
        <v>8</v>
      </c>
      <c r="N25109">
        <v>7</v>
      </c>
      <c r="O25109" t="s">
        <v>5</v>
      </c>
      <c r="P25109" t="s">
        <v>33</v>
      </c>
      <c r="Q25109" t="s">
        <v>34</v>
      </c>
      <c r="R25109">
        <v>5</v>
      </c>
      <c r="S25109" t="s">
        <v>6</v>
      </c>
    </row>
    <row r="25110" spans="1:19" x14ac:dyDescent="0.3">
      <c r="A25110" t="s">
        <v>4</v>
      </c>
      <c r="B25110" s="1">
        <v>45068.039699074077</v>
      </c>
      <c r="C25110" s="1">
        <v>45068.062118055554</v>
      </c>
      <c r="D25110">
        <v>41.861936569000001</v>
      </c>
      <c r="E25110">
        <v>-87.693539262000002</v>
      </c>
      <c r="F25110">
        <v>41.840249</v>
      </c>
      <c r="G25110">
        <v>-87.725471999999996</v>
      </c>
      <c r="H25110" t="s">
        <v>0</v>
      </c>
      <c r="I25110" s="2">
        <v>45068</v>
      </c>
      <c r="J25110">
        <v>0</v>
      </c>
      <c r="K25110" s="2">
        <v>45068</v>
      </c>
      <c r="L25110">
        <v>1</v>
      </c>
      <c r="M25110" t="s">
        <v>8</v>
      </c>
      <c r="N25110">
        <v>32</v>
      </c>
      <c r="O25110" t="s">
        <v>5</v>
      </c>
      <c r="P25110" t="s">
        <v>33</v>
      </c>
      <c r="Q25110" t="s">
        <v>34</v>
      </c>
      <c r="R25110">
        <v>5</v>
      </c>
      <c r="S25110" t="s">
        <v>6</v>
      </c>
    </row>
    <row r="25111" spans="1:19" x14ac:dyDescent="0.3">
      <c r="A25111" t="s">
        <v>4</v>
      </c>
      <c r="B25111" s="1">
        <v>45068.877581018518</v>
      </c>
      <c r="C25111" s="1">
        <v>45068.896377314813</v>
      </c>
      <c r="D25111">
        <v>41.882255434999998</v>
      </c>
      <c r="E25111">
        <v>-87.639313458999993</v>
      </c>
      <c r="F25111">
        <v>41.877850000000002</v>
      </c>
      <c r="G25111">
        <v>-87.624080000000006</v>
      </c>
      <c r="H25111" t="s">
        <v>0</v>
      </c>
      <c r="I25111" s="2">
        <v>45068</v>
      </c>
      <c r="J25111">
        <v>21</v>
      </c>
      <c r="K25111" s="2">
        <v>45068</v>
      </c>
      <c r="L25111">
        <v>21</v>
      </c>
      <c r="M25111" t="s">
        <v>8</v>
      </c>
      <c r="N25111">
        <v>27</v>
      </c>
      <c r="O25111" t="s">
        <v>5</v>
      </c>
      <c r="P25111" t="s">
        <v>33</v>
      </c>
      <c r="Q25111" t="s">
        <v>34</v>
      </c>
      <c r="R25111">
        <v>5</v>
      </c>
      <c r="S25111" t="s">
        <v>6</v>
      </c>
    </row>
    <row r="25112" spans="1:19" x14ac:dyDescent="0.3">
      <c r="A25112" t="s">
        <v>4</v>
      </c>
      <c r="B25112" s="1">
        <v>45068.561157407406</v>
      </c>
      <c r="C25112" s="1">
        <v>45068.59648148148</v>
      </c>
      <c r="D25112">
        <v>41.924162000000003</v>
      </c>
      <c r="E25112">
        <v>-87.646458333333328</v>
      </c>
      <c r="F25112">
        <v>41.866095000000001</v>
      </c>
      <c r="G25112">
        <v>-87.607266999999993</v>
      </c>
      <c r="H25112" t="s">
        <v>0</v>
      </c>
      <c r="I25112" s="2">
        <v>45068</v>
      </c>
      <c r="J25112">
        <v>13</v>
      </c>
      <c r="K25112" s="2">
        <v>45068</v>
      </c>
      <c r="L25112">
        <v>14</v>
      </c>
      <c r="M25112" t="s">
        <v>8</v>
      </c>
      <c r="N25112">
        <v>50</v>
      </c>
      <c r="O25112" t="s">
        <v>5</v>
      </c>
      <c r="P25112" t="s">
        <v>33</v>
      </c>
      <c r="Q25112" t="s">
        <v>34</v>
      </c>
      <c r="R25112">
        <v>5</v>
      </c>
      <c r="S25112" t="s">
        <v>6</v>
      </c>
    </row>
    <row r="25113" spans="1:19" x14ac:dyDescent="0.3">
      <c r="A25113" t="s">
        <v>4</v>
      </c>
      <c r="B25113" s="1">
        <v>45068.626481481479</v>
      </c>
      <c r="C25113" s="1">
        <v>45068.633206018516</v>
      </c>
      <c r="D25113">
        <v>41.882775426000002</v>
      </c>
      <c r="E25113">
        <v>-87.631916523000001</v>
      </c>
      <c r="F25113">
        <v>41.892592119709725</v>
      </c>
      <c r="G25113">
        <v>-87.617289125919342</v>
      </c>
      <c r="H25113" t="s">
        <v>0</v>
      </c>
      <c r="I25113" s="2">
        <v>45068</v>
      </c>
      <c r="J25113">
        <v>15</v>
      </c>
      <c r="K25113" s="2">
        <v>45068</v>
      </c>
      <c r="L25113">
        <v>15</v>
      </c>
      <c r="M25113" t="s">
        <v>8</v>
      </c>
      <c r="N25113">
        <v>9</v>
      </c>
      <c r="O25113" t="s">
        <v>5</v>
      </c>
      <c r="P25113" t="s">
        <v>33</v>
      </c>
      <c r="Q25113" t="s">
        <v>34</v>
      </c>
      <c r="R25113">
        <v>5</v>
      </c>
      <c r="S25113" t="s">
        <v>6</v>
      </c>
    </row>
    <row r="25114" spans="1:19" x14ac:dyDescent="0.3">
      <c r="A25114" t="s">
        <v>4</v>
      </c>
      <c r="B25114" s="1">
        <v>45068.832326388889</v>
      </c>
      <c r="C25114" s="1">
        <v>45068.837430555555</v>
      </c>
      <c r="D25114">
        <v>41.890302062000004</v>
      </c>
      <c r="E25114">
        <v>-87.622172117000005</v>
      </c>
      <c r="F25114">
        <v>41.87811890091227</v>
      </c>
      <c r="G25114">
        <v>-87.643947601318359</v>
      </c>
      <c r="H25114" t="s">
        <v>0</v>
      </c>
      <c r="I25114" s="2">
        <v>45068</v>
      </c>
      <c r="J25114">
        <v>19</v>
      </c>
      <c r="K25114" s="2">
        <v>45068</v>
      </c>
      <c r="L25114">
        <v>20</v>
      </c>
      <c r="M25114" t="s">
        <v>8</v>
      </c>
      <c r="N25114">
        <v>7</v>
      </c>
      <c r="O25114" t="s">
        <v>5</v>
      </c>
      <c r="P25114" t="s">
        <v>33</v>
      </c>
      <c r="Q25114" t="s">
        <v>34</v>
      </c>
      <c r="R25114">
        <v>5</v>
      </c>
      <c r="S25114" t="s">
        <v>6</v>
      </c>
    </row>
    <row r="25115" spans="1:19" x14ac:dyDescent="0.3">
      <c r="A25115" t="s">
        <v>4</v>
      </c>
      <c r="B25115" s="1">
        <v>45068.561562499999</v>
      </c>
      <c r="C25115" s="1">
        <v>45068.59652777778</v>
      </c>
      <c r="D25115">
        <v>41.924230833333333</v>
      </c>
      <c r="E25115">
        <v>-87.646486666666661</v>
      </c>
      <c r="F25115">
        <v>41.866095000000001</v>
      </c>
      <c r="G25115">
        <v>-87.607266999999993</v>
      </c>
      <c r="H25115" t="s">
        <v>0</v>
      </c>
      <c r="I25115" s="2">
        <v>45068</v>
      </c>
      <c r="J25115">
        <v>13</v>
      </c>
      <c r="K25115" s="2">
        <v>45068</v>
      </c>
      <c r="L25115">
        <v>14</v>
      </c>
      <c r="M25115" t="s">
        <v>8</v>
      </c>
      <c r="N25115">
        <v>50</v>
      </c>
      <c r="O25115" t="s">
        <v>5</v>
      </c>
      <c r="P25115" t="s">
        <v>33</v>
      </c>
      <c r="Q25115" t="s">
        <v>34</v>
      </c>
      <c r="R25115">
        <v>5</v>
      </c>
      <c r="S25115" t="s">
        <v>6</v>
      </c>
    </row>
    <row r="25116" spans="1:19" x14ac:dyDescent="0.3">
      <c r="A25116" t="s">
        <v>4</v>
      </c>
      <c r="B25116" s="1">
        <v>45068.612905092596</v>
      </c>
      <c r="C25116" s="1">
        <v>45068.631365740737</v>
      </c>
      <c r="D25116">
        <v>41.881137967000001</v>
      </c>
      <c r="E25116">
        <v>-87.616773963</v>
      </c>
      <c r="F25116">
        <v>41.866095000000001</v>
      </c>
      <c r="G25116">
        <v>-87.607266999999993</v>
      </c>
      <c r="H25116" t="s">
        <v>0</v>
      </c>
      <c r="I25116" s="2">
        <v>45068</v>
      </c>
      <c r="J25116">
        <v>14</v>
      </c>
      <c r="K25116" s="2">
        <v>45068</v>
      </c>
      <c r="L25116">
        <v>15</v>
      </c>
      <c r="M25116" t="s">
        <v>8</v>
      </c>
      <c r="N25116">
        <v>26</v>
      </c>
      <c r="O25116" t="s">
        <v>5</v>
      </c>
      <c r="P25116" t="s">
        <v>33</v>
      </c>
      <c r="Q25116" t="s">
        <v>34</v>
      </c>
      <c r="R25116">
        <v>5</v>
      </c>
      <c r="S25116" t="s">
        <v>6</v>
      </c>
    </row>
    <row r="25117" spans="1:19" x14ac:dyDescent="0.3">
      <c r="A25117" t="s">
        <v>4</v>
      </c>
      <c r="B25117" s="1">
        <v>45068.870312500003</v>
      </c>
      <c r="C25117" s="1">
        <v>45068.884745370371</v>
      </c>
      <c r="D25117">
        <v>41.805828166666664</v>
      </c>
      <c r="E25117">
        <v>-87.592481666666671</v>
      </c>
      <c r="F25117">
        <v>41.809443000000002</v>
      </c>
      <c r="G25117">
        <v>-87.591875000000002</v>
      </c>
      <c r="H25117" t="s">
        <v>0</v>
      </c>
      <c r="I25117" s="2">
        <v>45068</v>
      </c>
      <c r="J25117">
        <v>20</v>
      </c>
      <c r="K25117" s="2">
        <v>45068</v>
      </c>
      <c r="L25117">
        <v>21</v>
      </c>
      <c r="M25117" t="s">
        <v>8</v>
      </c>
      <c r="N25117">
        <v>20</v>
      </c>
      <c r="O25117" t="s">
        <v>5</v>
      </c>
      <c r="P25117" t="s">
        <v>33</v>
      </c>
      <c r="Q25117" t="s">
        <v>34</v>
      </c>
      <c r="R25117">
        <v>5</v>
      </c>
      <c r="S25117" t="s">
        <v>6</v>
      </c>
    </row>
    <row r="25118" spans="1:19" x14ac:dyDescent="0.3">
      <c r="A25118" t="s">
        <v>4</v>
      </c>
      <c r="B25118" s="1">
        <v>45068.69127314815</v>
      </c>
      <c r="C25118" s="1">
        <v>45068.710381944446</v>
      </c>
      <c r="D25118">
        <v>41.86918166666667</v>
      </c>
      <c r="E25118">
        <v>-87.673763833333339</v>
      </c>
      <c r="F25118">
        <v>41.874410210038157</v>
      </c>
      <c r="G25118">
        <v>-87.726091593503952</v>
      </c>
      <c r="H25118" t="s">
        <v>0</v>
      </c>
      <c r="I25118" s="2">
        <v>45068</v>
      </c>
      <c r="J25118">
        <v>16</v>
      </c>
      <c r="K25118" s="2">
        <v>45068</v>
      </c>
      <c r="L25118">
        <v>17</v>
      </c>
      <c r="M25118" t="s">
        <v>8</v>
      </c>
      <c r="N25118">
        <v>27</v>
      </c>
      <c r="O25118" t="s">
        <v>5</v>
      </c>
      <c r="P25118" t="s">
        <v>33</v>
      </c>
      <c r="Q25118" t="s">
        <v>34</v>
      </c>
      <c r="R25118">
        <v>5</v>
      </c>
      <c r="S25118" t="s">
        <v>6</v>
      </c>
    </row>
    <row r="25119" spans="1:19" x14ac:dyDescent="0.3">
      <c r="A25119" t="s">
        <v>4</v>
      </c>
      <c r="B25119" s="1">
        <v>45068.791921296295</v>
      </c>
      <c r="C25119" s="1">
        <v>45068.82440972222</v>
      </c>
      <c r="D25119">
        <v>41.891740333333331</v>
      </c>
      <c r="E25119">
        <v>-87.620951000000005</v>
      </c>
      <c r="F25119">
        <v>41.954383</v>
      </c>
      <c r="G25119">
        <v>-87.648043000000001</v>
      </c>
      <c r="H25119" t="s">
        <v>0</v>
      </c>
      <c r="I25119" s="2">
        <v>45068</v>
      </c>
      <c r="J25119">
        <v>19</v>
      </c>
      <c r="K25119" s="2">
        <v>45068</v>
      </c>
      <c r="L25119">
        <v>19</v>
      </c>
      <c r="M25119" t="s">
        <v>8</v>
      </c>
      <c r="N25119">
        <v>46</v>
      </c>
      <c r="O25119" t="s">
        <v>5</v>
      </c>
      <c r="P25119" t="s">
        <v>33</v>
      </c>
      <c r="Q25119" t="s">
        <v>34</v>
      </c>
      <c r="R25119">
        <v>5</v>
      </c>
      <c r="S25119" t="s">
        <v>6</v>
      </c>
    </row>
    <row r="25120" spans="1:19" x14ac:dyDescent="0.3">
      <c r="A25120" t="s">
        <v>4</v>
      </c>
      <c r="B25120" s="1">
        <v>45068.504664351851</v>
      </c>
      <c r="C25120" s="1">
        <v>45068.508344907408</v>
      </c>
      <c r="D25120">
        <v>41.894680000000001</v>
      </c>
      <c r="E25120">
        <v>-87.638307999999995</v>
      </c>
      <c r="F25120">
        <v>41.889176832579999</v>
      </c>
      <c r="G25120">
        <v>-87.638505771799998</v>
      </c>
      <c r="H25120" t="s">
        <v>0</v>
      </c>
      <c r="I25120" s="2">
        <v>45068</v>
      </c>
      <c r="J25120">
        <v>12</v>
      </c>
      <c r="K25120" s="2">
        <v>45068</v>
      </c>
      <c r="L25120">
        <v>12</v>
      </c>
      <c r="M25120" t="s">
        <v>8</v>
      </c>
      <c r="N25120">
        <v>5</v>
      </c>
      <c r="O25120" t="s">
        <v>5</v>
      </c>
      <c r="P25120" t="s">
        <v>33</v>
      </c>
      <c r="Q25120" t="s">
        <v>34</v>
      </c>
      <c r="R25120">
        <v>5</v>
      </c>
      <c r="S25120" t="s">
        <v>6</v>
      </c>
    </row>
    <row r="25121" spans="1:19" x14ac:dyDescent="0.3">
      <c r="A25121" t="s">
        <v>4</v>
      </c>
      <c r="B25121" s="1">
        <v>45068.644791666666</v>
      </c>
      <c r="C25121" s="1">
        <v>45068.653414351851</v>
      </c>
      <c r="D25121">
        <v>41.89</v>
      </c>
      <c r="E25121">
        <v>-87.67</v>
      </c>
      <c r="F25121">
        <v>41.897764000000002</v>
      </c>
      <c r="G25121">
        <v>-87.642883999999995</v>
      </c>
      <c r="H25121" t="s">
        <v>0</v>
      </c>
      <c r="I25121" s="2">
        <v>45068</v>
      </c>
      <c r="J25121">
        <v>15</v>
      </c>
      <c r="K25121" s="2">
        <v>45068</v>
      </c>
      <c r="L25121">
        <v>15</v>
      </c>
      <c r="M25121" t="s">
        <v>8</v>
      </c>
      <c r="N25121">
        <v>12</v>
      </c>
      <c r="O25121" t="s">
        <v>5</v>
      </c>
      <c r="P25121" t="s">
        <v>33</v>
      </c>
      <c r="Q25121" t="s">
        <v>34</v>
      </c>
      <c r="R25121">
        <v>5</v>
      </c>
      <c r="S25121" t="s">
        <v>6</v>
      </c>
    </row>
    <row r="25122" spans="1:19" x14ac:dyDescent="0.3">
      <c r="A25122" t="s">
        <v>4</v>
      </c>
      <c r="B25122" s="1">
        <v>45068.486215277779</v>
      </c>
      <c r="C25122" s="1">
        <v>45068.492581018516</v>
      </c>
      <c r="D25122">
        <v>41.89</v>
      </c>
      <c r="E25122">
        <v>-87.66</v>
      </c>
      <c r="F25122">
        <v>41.897764000000002</v>
      </c>
      <c r="G25122">
        <v>-87.642883999999995</v>
      </c>
      <c r="H25122" t="s">
        <v>0</v>
      </c>
      <c r="I25122" s="2">
        <v>45068</v>
      </c>
      <c r="J25122">
        <v>11</v>
      </c>
      <c r="K25122" s="2">
        <v>45068</v>
      </c>
      <c r="L25122">
        <v>11</v>
      </c>
      <c r="M25122" t="s">
        <v>8</v>
      </c>
      <c r="N25122">
        <v>9</v>
      </c>
      <c r="O25122" t="s">
        <v>5</v>
      </c>
      <c r="P25122" t="s">
        <v>33</v>
      </c>
      <c r="Q25122" t="s">
        <v>34</v>
      </c>
      <c r="R25122">
        <v>5</v>
      </c>
      <c r="S25122" t="s">
        <v>6</v>
      </c>
    </row>
    <row r="25123" spans="1:19" x14ac:dyDescent="0.3">
      <c r="A25123" t="s">
        <v>4</v>
      </c>
      <c r="B25123" s="1">
        <v>45068.57953703704</v>
      </c>
      <c r="C25123" s="1">
        <v>45068.585243055553</v>
      </c>
      <c r="D25123">
        <v>41.85</v>
      </c>
      <c r="E25123">
        <v>-87.62</v>
      </c>
      <c r="F25123">
        <v>41.872773000000002</v>
      </c>
      <c r="G25123">
        <v>-87.623981000000001</v>
      </c>
      <c r="H25123" t="s">
        <v>0</v>
      </c>
      <c r="I25123" s="2">
        <v>45068</v>
      </c>
      <c r="J25123">
        <v>13</v>
      </c>
      <c r="K25123" s="2">
        <v>45068</v>
      </c>
      <c r="L25123">
        <v>14</v>
      </c>
      <c r="M25123" t="s">
        <v>8</v>
      </c>
      <c r="N25123">
        <v>8</v>
      </c>
      <c r="O25123" t="s">
        <v>5</v>
      </c>
      <c r="P25123" t="s">
        <v>33</v>
      </c>
      <c r="Q25123" t="s">
        <v>34</v>
      </c>
      <c r="R25123">
        <v>5</v>
      </c>
      <c r="S25123" t="s">
        <v>6</v>
      </c>
    </row>
    <row r="25124" spans="1:19" x14ac:dyDescent="0.3">
      <c r="A25124" t="s">
        <v>4</v>
      </c>
      <c r="B25124" s="1">
        <v>45068.531736111108</v>
      </c>
      <c r="C25124" s="1">
        <v>45068.533831018518</v>
      </c>
      <c r="D25124">
        <v>41.8</v>
      </c>
      <c r="E25124">
        <v>-87.59</v>
      </c>
      <c r="F25124">
        <v>41.795264000000003</v>
      </c>
      <c r="G25124">
        <v>-87.596470999999994</v>
      </c>
      <c r="H25124" t="s">
        <v>0</v>
      </c>
      <c r="I25124" s="2">
        <v>45068</v>
      </c>
      <c r="J25124">
        <v>12</v>
      </c>
      <c r="K25124" s="2">
        <v>45068</v>
      </c>
      <c r="L25124">
        <v>12</v>
      </c>
      <c r="M25124" t="s">
        <v>8</v>
      </c>
      <c r="N25124">
        <v>3</v>
      </c>
      <c r="O25124" t="s">
        <v>5</v>
      </c>
      <c r="P25124" t="s">
        <v>33</v>
      </c>
      <c r="Q25124" t="s">
        <v>34</v>
      </c>
      <c r="R25124">
        <v>5</v>
      </c>
      <c r="S25124" t="s">
        <v>6</v>
      </c>
    </row>
    <row r="25125" spans="1:19" x14ac:dyDescent="0.3">
      <c r="A25125" t="s">
        <v>4</v>
      </c>
      <c r="B25125" s="1">
        <v>45068.392604166664</v>
      </c>
      <c r="C25125" s="1">
        <v>45068.396111111113</v>
      </c>
      <c r="D25125">
        <v>41.9</v>
      </c>
      <c r="E25125">
        <v>-87.63</v>
      </c>
      <c r="F25125">
        <v>41.897764000000002</v>
      </c>
      <c r="G25125">
        <v>-87.642883999999995</v>
      </c>
      <c r="H25125" t="s">
        <v>0</v>
      </c>
      <c r="I25125" s="2">
        <v>45068</v>
      </c>
      <c r="J25125">
        <v>9</v>
      </c>
      <c r="K25125" s="2">
        <v>45068</v>
      </c>
      <c r="L25125">
        <v>9</v>
      </c>
      <c r="M25125" t="s">
        <v>8</v>
      </c>
      <c r="N25125">
        <v>5</v>
      </c>
      <c r="O25125" t="s">
        <v>5</v>
      </c>
      <c r="P25125" t="s">
        <v>33</v>
      </c>
      <c r="Q25125" t="s">
        <v>34</v>
      </c>
      <c r="R25125">
        <v>5</v>
      </c>
      <c r="S25125" t="s">
        <v>6</v>
      </c>
    </row>
    <row r="25126" spans="1:19" x14ac:dyDescent="0.3">
      <c r="A25126" t="s">
        <v>4</v>
      </c>
      <c r="B25126" s="1">
        <v>45068.512048611112</v>
      </c>
      <c r="C25126" s="1">
        <v>45068.520752314813</v>
      </c>
      <c r="D25126">
        <v>41.903011202999998</v>
      </c>
      <c r="E25126">
        <v>-87.697465300999994</v>
      </c>
      <c r="F25126">
        <v>41.909396006500003</v>
      </c>
      <c r="G25126">
        <v>-87.677691929199995</v>
      </c>
      <c r="H25126" t="s">
        <v>0</v>
      </c>
      <c r="I25126" s="2">
        <v>45068</v>
      </c>
      <c r="J25126">
        <v>12</v>
      </c>
      <c r="K25126" s="2">
        <v>45068</v>
      </c>
      <c r="L25126">
        <v>12</v>
      </c>
      <c r="M25126" t="s">
        <v>8</v>
      </c>
      <c r="N25126">
        <v>12</v>
      </c>
      <c r="O25126" t="s">
        <v>5</v>
      </c>
      <c r="P25126" t="s">
        <v>33</v>
      </c>
      <c r="Q25126" t="s">
        <v>34</v>
      </c>
      <c r="R25126">
        <v>5</v>
      </c>
      <c r="S25126" t="s">
        <v>6</v>
      </c>
    </row>
    <row r="25127" spans="1:19" x14ac:dyDescent="0.3">
      <c r="A25127" t="s">
        <v>4</v>
      </c>
      <c r="B25127" s="1">
        <v>45068.81826388889</v>
      </c>
      <c r="C25127" s="1">
        <v>45068.828240740739</v>
      </c>
      <c r="D25127">
        <v>41.91</v>
      </c>
      <c r="E25127">
        <v>-87.63</v>
      </c>
      <c r="F25127">
        <v>41.925566000000003</v>
      </c>
      <c r="G25127">
        <v>-87.658416000000003</v>
      </c>
      <c r="H25127" t="s">
        <v>0</v>
      </c>
      <c r="I25127" s="2">
        <v>45068</v>
      </c>
      <c r="J25127">
        <v>19</v>
      </c>
      <c r="K25127" s="2">
        <v>45068</v>
      </c>
      <c r="L25127">
        <v>19</v>
      </c>
      <c r="M25127" t="s">
        <v>8</v>
      </c>
      <c r="N25127">
        <v>14</v>
      </c>
      <c r="O25127" t="s">
        <v>5</v>
      </c>
      <c r="P25127" t="s">
        <v>33</v>
      </c>
      <c r="Q25127" t="s">
        <v>34</v>
      </c>
      <c r="R25127">
        <v>5</v>
      </c>
      <c r="S25127" t="s">
        <v>6</v>
      </c>
    </row>
    <row r="25128" spans="1:19" x14ac:dyDescent="0.3">
      <c r="A25128" t="s">
        <v>4</v>
      </c>
      <c r="B25128" s="1">
        <v>45068.427916666667</v>
      </c>
      <c r="C25128" s="1">
        <v>45068.435011574074</v>
      </c>
      <c r="D25128">
        <v>41.894833333333331</v>
      </c>
      <c r="E25128">
        <v>-87.634577166666674</v>
      </c>
      <c r="F25128">
        <v>41.891578000000003</v>
      </c>
      <c r="G25128">
        <v>-87.648383999999993</v>
      </c>
      <c r="H25128" t="s">
        <v>0</v>
      </c>
      <c r="I25128" s="2">
        <v>45068</v>
      </c>
      <c r="J25128">
        <v>10</v>
      </c>
      <c r="K25128" s="2">
        <v>45068</v>
      </c>
      <c r="L25128">
        <v>10</v>
      </c>
      <c r="M25128" t="s">
        <v>8</v>
      </c>
      <c r="N25128">
        <v>10</v>
      </c>
      <c r="O25128" t="s">
        <v>5</v>
      </c>
      <c r="P25128" t="s">
        <v>33</v>
      </c>
      <c r="Q25128" t="s">
        <v>34</v>
      </c>
      <c r="R25128">
        <v>5</v>
      </c>
      <c r="S25128" t="s">
        <v>6</v>
      </c>
    </row>
    <row r="25129" spans="1:19" x14ac:dyDescent="0.3">
      <c r="A25129" t="s">
        <v>4</v>
      </c>
      <c r="B25129" s="1">
        <v>45068.812615740739</v>
      </c>
      <c r="C25129" s="1">
        <v>45068.820648148147</v>
      </c>
      <c r="D25129">
        <v>41.884070395999998</v>
      </c>
      <c r="E25129">
        <v>-87.624547004999997</v>
      </c>
      <c r="F25129">
        <v>41.872773000000002</v>
      </c>
      <c r="G25129">
        <v>-87.623981000000001</v>
      </c>
      <c r="H25129" t="s">
        <v>0</v>
      </c>
      <c r="I25129" s="2">
        <v>45068</v>
      </c>
      <c r="J25129">
        <v>19</v>
      </c>
      <c r="K25129" s="2">
        <v>45068</v>
      </c>
      <c r="L25129">
        <v>19</v>
      </c>
      <c r="M25129" t="s">
        <v>8</v>
      </c>
      <c r="N25129">
        <v>11</v>
      </c>
      <c r="O25129" t="s">
        <v>5</v>
      </c>
      <c r="P25129" t="s">
        <v>33</v>
      </c>
      <c r="Q25129" t="s">
        <v>34</v>
      </c>
      <c r="R25129">
        <v>5</v>
      </c>
      <c r="S25129" t="s">
        <v>6</v>
      </c>
    </row>
    <row r="25130" spans="1:19" x14ac:dyDescent="0.3">
      <c r="A25130" t="s">
        <v>4</v>
      </c>
      <c r="B25130" s="1">
        <v>45068.872106481482</v>
      </c>
      <c r="C25130" s="1">
        <v>45068.883576388886</v>
      </c>
      <c r="D25130">
        <v>41.892229</v>
      </c>
      <c r="E25130">
        <v>-87.612132666666668</v>
      </c>
      <c r="F25130">
        <v>41.872773000000002</v>
      </c>
      <c r="G25130">
        <v>-87.623981000000001</v>
      </c>
      <c r="H25130" t="s">
        <v>0</v>
      </c>
      <c r="I25130" s="2">
        <v>45068</v>
      </c>
      <c r="J25130">
        <v>20</v>
      </c>
      <c r="K25130" s="2">
        <v>45068</v>
      </c>
      <c r="L25130">
        <v>21</v>
      </c>
      <c r="M25130" t="s">
        <v>8</v>
      </c>
      <c r="N25130">
        <v>16</v>
      </c>
      <c r="O25130" t="s">
        <v>5</v>
      </c>
      <c r="P25130" t="s">
        <v>33</v>
      </c>
      <c r="Q25130" t="s">
        <v>34</v>
      </c>
      <c r="R25130">
        <v>5</v>
      </c>
      <c r="S25130" t="s">
        <v>6</v>
      </c>
    </row>
    <row r="25131" spans="1:19" x14ac:dyDescent="0.3">
      <c r="A25131" t="s">
        <v>4</v>
      </c>
      <c r="B25131" s="1">
        <v>45068.872812499998</v>
      </c>
      <c r="C25131" s="1">
        <v>45068.88349537037</v>
      </c>
      <c r="D25131">
        <v>41.8922235</v>
      </c>
      <c r="E25131">
        <v>-87.612155166666668</v>
      </c>
      <c r="F25131">
        <v>41.872773000000002</v>
      </c>
      <c r="G25131">
        <v>-87.623981000000001</v>
      </c>
      <c r="H25131" t="s">
        <v>0</v>
      </c>
      <c r="I25131" s="2">
        <v>45068</v>
      </c>
      <c r="J25131">
        <v>20</v>
      </c>
      <c r="K25131" s="2">
        <v>45068</v>
      </c>
      <c r="L25131">
        <v>21</v>
      </c>
      <c r="M25131" t="s">
        <v>8</v>
      </c>
      <c r="N25131">
        <v>15</v>
      </c>
      <c r="O25131" t="s">
        <v>5</v>
      </c>
      <c r="P25131" t="s">
        <v>33</v>
      </c>
      <c r="Q25131" t="s">
        <v>34</v>
      </c>
      <c r="R25131">
        <v>5</v>
      </c>
      <c r="S25131" t="s">
        <v>6</v>
      </c>
    </row>
    <row r="25132" spans="1:19" x14ac:dyDescent="0.3">
      <c r="A25132" t="s">
        <v>4</v>
      </c>
      <c r="B25132" s="1">
        <v>45068.592824074076</v>
      </c>
      <c r="C25132" s="1">
        <v>45068.597013888888</v>
      </c>
      <c r="D25132">
        <v>41.894673109000003</v>
      </c>
      <c r="E25132">
        <v>-87.638217807000004</v>
      </c>
      <c r="F25132">
        <v>41.903222</v>
      </c>
      <c r="G25132">
        <v>-87.634324000000007</v>
      </c>
      <c r="H25132" t="s">
        <v>0</v>
      </c>
      <c r="I25132" s="2">
        <v>45068</v>
      </c>
      <c r="J25132">
        <v>14</v>
      </c>
      <c r="K25132" s="2">
        <v>45068</v>
      </c>
      <c r="L25132">
        <v>14</v>
      </c>
      <c r="M25132" t="s">
        <v>8</v>
      </c>
      <c r="N25132">
        <v>6</v>
      </c>
      <c r="O25132" t="s">
        <v>5</v>
      </c>
      <c r="P25132" t="s">
        <v>33</v>
      </c>
      <c r="Q25132" t="s">
        <v>34</v>
      </c>
      <c r="R25132">
        <v>5</v>
      </c>
      <c r="S25132" t="s">
        <v>6</v>
      </c>
    </row>
    <row r="25133" spans="1:19" x14ac:dyDescent="0.3">
      <c r="A25133" t="s">
        <v>4</v>
      </c>
      <c r="B25133" s="1">
        <v>45068.704583333332</v>
      </c>
      <c r="C25133" s="1">
        <v>45068.710509259261</v>
      </c>
      <c r="D25133">
        <v>41.910322499999999</v>
      </c>
      <c r="E25133">
        <v>-87.697267499999995</v>
      </c>
      <c r="F25133">
        <v>41.924688666666668</v>
      </c>
      <c r="G25133">
        <v>-87.700621833333329</v>
      </c>
      <c r="H25133" t="s">
        <v>0</v>
      </c>
      <c r="I25133" s="2">
        <v>45068</v>
      </c>
      <c r="J25133">
        <v>16</v>
      </c>
      <c r="K25133" s="2">
        <v>45068</v>
      </c>
      <c r="L25133">
        <v>17</v>
      </c>
      <c r="M25133" t="s">
        <v>8</v>
      </c>
      <c r="N25133">
        <v>8</v>
      </c>
      <c r="O25133" t="s">
        <v>5</v>
      </c>
      <c r="P25133" t="s">
        <v>33</v>
      </c>
      <c r="Q25133" t="s">
        <v>34</v>
      </c>
      <c r="R25133">
        <v>5</v>
      </c>
      <c r="S25133" t="s">
        <v>6</v>
      </c>
    </row>
    <row r="25134" spans="1:19" x14ac:dyDescent="0.3">
      <c r="A25134" t="s">
        <v>4</v>
      </c>
      <c r="B25134" s="1">
        <v>45068.809328703705</v>
      </c>
      <c r="C25134" s="1">
        <v>45068.812824074077</v>
      </c>
      <c r="D25134">
        <v>41.899493933000002</v>
      </c>
      <c r="E25134">
        <v>-87.68951869</v>
      </c>
      <c r="F25134">
        <v>41.901314999999997</v>
      </c>
      <c r="G25134">
        <v>-87.677408999999997</v>
      </c>
      <c r="H25134" t="s">
        <v>0</v>
      </c>
      <c r="I25134" s="2">
        <v>45068</v>
      </c>
      <c r="J25134">
        <v>19</v>
      </c>
      <c r="K25134" s="2">
        <v>45068</v>
      </c>
      <c r="L25134">
        <v>19</v>
      </c>
      <c r="M25134" t="s">
        <v>8</v>
      </c>
      <c r="N25134">
        <v>5</v>
      </c>
      <c r="O25134" t="s">
        <v>5</v>
      </c>
      <c r="P25134" t="s">
        <v>33</v>
      </c>
      <c r="Q25134" t="s">
        <v>34</v>
      </c>
      <c r="R25134">
        <v>5</v>
      </c>
      <c r="S25134" t="s">
        <v>6</v>
      </c>
    </row>
    <row r="25135" spans="1:19" x14ac:dyDescent="0.3">
      <c r="A25135" t="s">
        <v>4</v>
      </c>
      <c r="B25135" s="1">
        <v>45068.409618055557</v>
      </c>
      <c r="C25135" s="1">
        <v>45068.416655092595</v>
      </c>
      <c r="D25135">
        <v>41.91</v>
      </c>
      <c r="E25135">
        <v>-87.64</v>
      </c>
      <c r="F25135">
        <v>41.885779252404333</v>
      </c>
      <c r="G25135">
        <v>-87.651024609804139</v>
      </c>
      <c r="H25135" t="s">
        <v>0</v>
      </c>
      <c r="I25135" s="2">
        <v>45068</v>
      </c>
      <c r="J25135">
        <v>9</v>
      </c>
      <c r="K25135" s="2">
        <v>45068</v>
      </c>
      <c r="L25135">
        <v>9</v>
      </c>
      <c r="M25135" t="s">
        <v>8</v>
      </c>
      <c r="N25135">
        <v>10</v>
      </c>
      <c r="O25135" t="s">
        <v>5</v>
      </c>
      <c r="P25135" t="s">
        <v>33</v>
      </c>
      <c r="Q25135" t="s">
        <v>34</v>
      </c>
      <c r="R25135">
        <v>5</v>
      </c>
      <c r="S25135" t="s">
        <v>6</v>
      </c>
    </row>
    <row r="25136" spans="1:19" x14ac:dyDescent="0.3">
      <c r="A25136" t="s">
        <v>4</v>
      </c>
      <c r="B25136" s="1">
        <v>45068.805428240739</v>
      </c>
      <c r="C25136" s="1">
        <v>45068.80809027778</v>
      </c>
      <c r="D25136">
        <v>41.898691057999997</v>
      </c>
      <c r="E25136">
        <v>-87.621815561999995</v>
      </c>
      <c r="F25136">
        <v>41.906866000000001</v>
      </c>
      <c r="G25136">
        <v>-87.626216999999997</v>
      </c>
      <c r="H25136" t="s">
        <v>0</v>
      </c>
      <c r="I25136" s="2">
        <v>45068</v>
      </c>
      <c r="J25136">
        <v>19</v>
      </c>
      <c r="K25136" s="2">
        <v>45068</v>
      </c>
      <c r="L25136">
        <v>19</v>
      </c>
      <c r="M25136" t="s">
        <v>8</v>
      </c>
      <c r="N25136">
        <v>3</v>
      </c>
      <c r="O25136" t="s">
        <v>5</v>
      </c>
      <c r="P25136" t="s">
        <v>33</v>
      </c>
      <c r="Q25136" t="s">
        <v>34</v>
      </c>
      <c r="R25136">
        <v>5</v>
      </c>
      <c r="S25136" t="s">
        <v>6</v>
      </c>
    </row>
    <row r="25137" spans="1:19" x14ac:dyDescent="0.3">
      <c r="A25137" t="s">
        <v>4</v>
      </c>
      <c r="B25137" s="1">
        <v>45068.964537037034</v>
      </c>
      <c r="C25137" s="1">
        <v>45068.972615740742</v>
      </c>
      <c r="D25137">
        <v>41.886763096000003</v>
      </c>
      <c r="E25137">
        <v>-87.647923589000001</v>
      </c>
      <c r="F25137">
        <v>41.858086</v>
      </c>
      <c r="G25137">
        <v>-87.651072999999997</v>
      </c>
      <c r="H25137" t="s">
        <v>0</v>
      </c>
      <c r="I25137" s="2">
        <v>45068</v>
      </c>
      <c r="J25137">
        <v>23</v>
      </c>
      <c r="K25137" s="2">
        <v>45068</v>
      </c>
      <c r="L25137">
        <v>23</v>
      </c>
      <c r="M25137" t="s">
        <v>8</v>
      </c>
      <c r="N25137">
        <v>11</v>
      </c>
      <c r="O25137" t="s">
        <v>5</v>
      </c>
      <c r="P25137" t="s">
        <v>33</v>
      </c>
      <c r="Q25137" t="s">
        <v>34</v>
      </c>
      <c r="R25137">
        <v>5</v>
      </c>
      <c r="S25137" t="s">
        <v>6</v>
      </c>
    </row>
    <row r="25138" spans="1:19" x14ac:dyDescent="0.3">
      <c r="A25138" t="s">
        <v>4</v>
      </c>
      <c r="B25138" s="1">
        <v>45068.622604166667</v>
      </c>
      <c r="C25138" s="1">
        <v>45068.632152777776</v>
      </c>
      <c r="D25138">
        <v>41.954258833333334</v>
      </c>
      <c r="E25138">
        <v>-87.648138500000002</v>
      </c>
      <c r="F25138">
        <v>41.973815000000002</v>
      </c>
      <c r="G25138">
        <v>-87.659660000000002</v>
      </c>
      <c r="H25138" t="s">
        <v>0</v>
      </c>
      <c r="I25138" s="2">
        <v>45068</v>
      </c>
      <c r="J25138">
        <v>14</v>
      </c>
      <c r="K25138" s="2">
        <v>45068</v>
      </c>
      <c r="L25138">
        <v>15</v>
      </c>
      <c r="M25138" t="s">
        <v>8</v>
      </c>
      <c r="N25138">
        <v>13</v>
      </c>
      <c r="O25138" t="s">
        <v>5</v>
      </c>
      <c r="P25138" t="s">
        <v>33</v>
      </c>
      <c r="Q25138" t="s">
        <v>34</v>
      </c>
      <c r="R25138">
        <v>5</v>
      </c>
      <c r="S25138" t="s">
        <v>6</v>
      </c>
    </row>
    <row r="25139" spans="1:19" x14ac:dyDescent="0.3">
      <c r="A25139" t="s">
        <v>4</v>
      </c>
      <c r="B25139" s="1">
        <v>45068.620150462964</v>
      </c>
      <c r="C25139" s="1">
        <v>45068.627638888887</v>
      </c>
      <c r="D25139">
        <v>41.975650430000002</v>
      </c>
      <c r="E25139">
        <v>-87.679478525999997</v>
      </c>
      <c r="F25139">
        <v>41.984044115192127</v>
      </c>
      <c r="G25139">
        <v>-87.652281224727631</v>
      </c>
      <c r="H25139" t="s">
        <v>0</v>
      </c>
      <c r="I25139" s="2">
        <v>45068</v>
      </c>
      <c r="J25139">
        <v>14</v>
      </c>
      <c r="K25139" s="2">
        <v>45068</v>
      </c>
      <c r="L25139">
        <v>15</v>
      </c>
      <c r="M25139" t="s">
        <v>8</v>
      </c>
      <c r="N25139">
        <v>10</v>
      </c>
      <c r="O25139" t="s">
        <v>5</v>
      </c>
      <c r="P25139" t="s">
        <v>33</v>
      </c>
      <c r="Q25139" t="s">
        <v>34</v>
      </c>
      <c r="R25139">
        <v>5</v>
      </c>
      <c r="S25139" t="s">
        <v>6</v>
      </c>
    </row>
    <row r="25140" spans="1:19" x14ac:dyDescent="0.3">
      <c r="A25140" t="s">
        <v>4</v>
      </c>
      <c r="B25140" s="1">
        <v>45068.313437500001</v>
      </c>
      <c r="C25140" s="1">
        <v>45068.321469907409</v>
      </c>
      <c r="D25140">
        <v>41.882883</v>
      </c>
      <c r="E25140">
        <v>-87.661117000000004</v>
      </c>
      <c r="F25140">
        <v>41.883984064726498</v>
      </c>
      <c r="G25140">
        <v>-87.624683976173401</v>
      </c>
      <c r="H25140" t="s">
        <v>0</v>
      </c>
      <c r="I25140" s="2">
        <v>45068</v>
      </c>
      <c r="J25140">
        <v>7</v>
      </c>
      <c r="K25140" s="2">
        <v>45068</v>
      </c>
      <c r="L25140">
        <v>7</v>
      </c>
      <c r="M25140" t="s">
        <v>8</v>
      </c>
      <c r="N25140">
        <v>11</v>
      </c>
      <c r="O25140" t="s">
        <v>5</v>
      </c>
      <c r="P25140" t="s">
        <v>33</v>
      </c>
      <c r="Q25140" t="s">
        <v>34</v>
      </c>
      <c r="R25140">
        <v>5</v>
      </c>
      <c r="S25140" t="s">
        <v>6</v>
      </c>
    </row>
    <row r="25141" spans="1:19" x14ac:dyDescent="0.3">
      <c r="A25141" t="s">
        <v>4</v>
      </c>
      <c r="B25141" s="1">
        <v>45068.373715277776</v>
      </c>
      <c r="C25141" s="1">
        <v>45068.377858796295</v>
      </c>
      <c r="D25141">
        <v>41.879228830000002</v>
      </c>
      <c r="E25141">
        <v>-87.639981985000006</v>
      </c>
      <c r="F25141">
        <v>41.870257000000002</v>
      </c>
      <c r="G25141">
        <v>-87.639474000000007</v>
      </c>
      <c r="H25141" t="s">
        <v>0</v>
      </c>
      <c r="I25141" s="2">
        <v>45068</v>
      </c>
      <c r="J25141">
        <v>8</v>
      </c>
      <c r="K25141" s="2">
        <v>45068</v>
      </c>
      <c r="L25141">
        <v>9</v>
      </c>
      <c r="M25141" t="s">
        <v>8</v>
      </c>
      <c r="N25141">
        <v>5</v>
      </c>
      <c r="O25141" t="s">
        <v>5</v>
      </c>
      <c r="P25141" t="s">
        <v>33</v>
      </c>
      <c r="Q25141" t="s">
        <v>34</v>
      </c>
      <c r="R25141">
        <v>5</v>
      </c>
      <c r="S25141" t="s">
        <v>6</v>
      </c>
    </row>
    <row r="25142" spans="1:19" x14ac:dyDescent="0.3">
      <c r="A25142" t="s">
        <v>4</v>
      </c>
      <c r="B25142" s="1">
        <v>45068.164710648147</v>
      </c>
      <c r="C25142" s="1">
        <v>45068.167800925927</v>
      </c>
      <c r="D25142">
        <v>42.007915333333337</v>
      </c>
      <c r="E25142">
        <v>-87.665409499999996</v>
      </c>
      <c r="F25142">
        <v>41.994779688400001</v>
      </c>
      <c r="G25142">
        <v>-87.660284534900001</v>
      </c>
      <c r="H25142" t="s">
        <v>0</v>
      </c>
      <c r="I25142" s="2">
        <v>45068</v>
      </c>
      <c r="J25142">
        <v>3</v>
      </c>
      <c r="K25142" s="2">
        <v>45068</v>
      </c>
      <c r="L25142">
        <v>4</v>
      </c>
      <c r="M25142" t="s">
        <v>8</v>
      </c>
      <c r="N25142">
        <v>4</v>
      </c>
      <c r="O25142" t="s">
        <v>5</v>
      </c>
      <c r="P25142" t="s">
        <v>33</v>
      </c>
      <c r="Q25142" t="s">
        <v>34</v>
      </c>
      <c r="R25142">
        <v>5</v>
      </c>
      <c r="S25142" t="s">
        <v>6</v>
      </c>
    </row>
    <row r="25143" spans="1:19" x14ac:dyDescent="0.3">
      <c r="A25143" t="s">
        <v>4</v>
      </c>
      <c r="B25143" s="1">
        <v>45068.395972222221</v>
      </c>
      <c r="C25143" s="1">
        <v>45068.422129629631</v>
      </c>
      <c r="D25143">
        <v>41.890063499999997</v>
      </c>
      <c r="E25143">
        <v>-87.634168333333335</v>
      </c>
      <c r="F25143">
        <v>41.881031700000001</v>
      </c>
      <c r="G25143">
        <v>-87.624084319999994</v>
      </c>
      <c r="H25143" t="s">
        <v>0</v>
      </c>
      <c r="I25143" s="2">
        <v>45068</v>
      </c>
      <c r="J25143">
        <v>9</v>
      </c>
      <c r="K25143" s="2">
        <v>45068</v>
      </c>
      <c r="L25143">
        <v>10</v>
      </c>
      <c r="M25143" t="s">
        <v>8</v>
      </c>
      <c r="N25143">
        <v>37</v>
      </c>
      <c r="O25143" t="s">
        <v>5</v>
      </c>
      <c r="P25143" t="s">
        <v>33</v>
      </c>
      <c r="Q25143" t="s">
        <v>34</v>
      </c>
      <c r="R25143">
        <v>5</v>
      </c>
      <c r="S25143" t="s">
        <v>6</v>
      </c>
    </row>
    <row r="25144" spans="1:19" x14ac:dyDescent="0.3">
      <c r="A25144" t="s">
        <v>4</v>
      </c>
      <c r="B25144" s="1">
        <v>45068.831446759257</v>
      </c>
      <c r="C25144" s="1">
        <v>45068.835115740738</v>
      </c>
      <c r="D25144">
        <v>41.944486976</v>
      </c>
      <c r="E25144">
        <v>-87.654760598999999</v>
      </c>
      <c r="F25144">
        <v>41.95</v>
      </c>
      <c r="G25144">
        <v>-87.64</v>
      </c>
      <c r="H25144" t="s">
        <v>0</v>
      </c>
      <c r="I25144" s="2">
        <v>45068</v>
      </c>
      <c r="J25144">
        <v>19</v>
      </c>
      <c r="K25144" s="2">
        <v>45068</v>
      </c>
      <c r="L25144">
        <v>20</v>
      </c>
      <c r="M25144" t="s">
        <v>8</v>
      </c>
      <c r="N25144">
        <v>5</v>
      </c>
      <c r="O25144" t="s">
        <v>5</v>
      </c>
      <c r="P25144" t="s">
        <v>33</v>
      </c>
      <c r="Q25144" t="s">
        <v>34</v>
      </c>
      <c r="R25144">
        <v>5</v>
      </c>
      <c r="S25144" t="s">
        <v>6</v>
      </c>
    </row>
    <row r="25145" spans="1:19" x14ac:dyDescent="0.3">
      <c r="A25145" t="s">
        <v>4</v>
      </c>
      <c r="B25145" s="1">
        <v>45068.831446759257</v>
      </c>
      <c r="C25145" s="1">
        <v>45068.838275462964</v>
      </c>
      <c r="D25145">
        <v>41.944500208000001</v>
      </c>
      <c r="E25145">
        <v>-87.654732108000005</v>
      </c>
      <c r="F25145">
        <v>41.97</v>
      </c>
      <c r="G25145">
        <v>-87.67</v>
      </c>
      <c r="H25145" t="s">
        <v>0</v>
      </c>
      <c r="I25145" s="2">
        <v>45068</v>
      </c>
      <c r="J25145">
        <v>19</v>
      </c>
      <c r="K25145" s="2">
        <v>45068</v>
      </c>
      <c r="L25145">
        <v>20</v>
      </c>
      <c r="M25145" t="s">
        <v>8</v>
      </c>
      <c r="N25145">
        <v>9</v>
      </c>
      <c r="O25145" t="s">
        <v>5</v>
      </c>
      <c r="P25145" t="s">
        <v>33</v>
      </c>
      <c r="Q25145" t="s">
        <v>34</v>
      </c>
      <c r="R25145">
        <v>5</v>
      </c>
      <c r="S25145" t="s">
        <v>6</v>
      </c>
    </row>
    <row r="25146" spans="1:19" x14ac:dyDescent="0.3">
      <c r="A25146" t="s">
        <v>4</v>
      </c>
      <c r="B25146" s="1">
        <v>45068.871805555558</v>
      </c>
      <c r="C25146" s="1">
        <v>45068.884143518517</v>
      </c>
      <c r="D25146">
        <v>41.944484333333335</v>
      </c>
      <c r="E25146">
        <v>-87.654677166666673</v>
      </c>
      <c r="F25146">
        <v>41.91</v>
      </c>
      <c r="G25146">
        <v>-87.63</v>
      </c>
      <c r="H25146" t="s">
        <v>0</v>
      </c>
      <c r="I25146" s="2">
        <v>45068</v>
      </c>
      <c r="J25146">
        <v>20</v>
      </c>
      <c r="K25146" s="2">
        <v>45068</v>
      </c>
      <c r="L25146">
        <v>21</v>
      </c>
      <c r="M25146" t="s">
        <v>8</v>
      </c>
      <c r="N25146">
        <v>17</v>
      </c>
      <c r="O25146" t="s">
        <v>5</v>
      </c>
      <c r="P25146" t="s">
        <v>33</v>
      </c>
      <c r="Q25146" t="s">
        <v>34</v>
      </c>
      <c r="R25146">
        <v>5</v>
      </c>
      <c r="S25146" t="s">
        <v>6</v>
      </c>
    </row>
    <row r="25147" spans="1:19" x14ac:dyDescent="0.3">
      <c r="A25147" t="s">
        <v>4</v>
      </c>
      <c r="B25147" s="1">
        <v>45068.803796296299</v>
      </c>
      <c r="C25147" s="1">
        <v>45068.814849537041</v>
      </c>
      <c r="D25147">
        <v>41.917801498999999</v>
      </c>
      <c r="E25147">
        <v>-87.653477311000003</v>
      </c>
      <c r="F25147">
        <v>41.91</v>
      </c>
      <c r="G25147">
        <v>-87.62</v>
      </c>
      <c r="H25147" t="s">
        <v>0</v>
      </c>
      <c r="I25147" s="2">
        <v>45068</v>
      </c>
      <c r="J25147">
        <v>19</v>
      </c>
      <c r="K25147" s="2">
        <v>45068</v>
      </c>
      <c r="L25147">
        <v>19</v>
      </c>
      <c r="M25147" t="s">
        <v>8</v>
      </c>
      <c r="N25147">
        <v>15</v>
      </c>
      <c r="O25147" t="s">
        <v>5</v>
      </c>
      <c r="P25147" t="s">
        <v>33</v>
      </c>
      <c r="Q25147" t="s">
        <v>34</v>
      </c>
      <c r="R25147">
        <v>5</v>
      </c>
      <c r="S25147" t="s">
        <v>6</v>
      </c>
    </row>
    <row r="25148" spans="1:19" x14ac:dyDescent="0.3">
      <c r="A25148" t="s">
        <v>4</v>
      </c>
      <c r="B25148" s="1">
        <v>45068.382708333331</v>
      </c>
      <c r="C25148" s="1">
        <v>45068.391018518516</v>
      </c>
      <c r="D25148">
        <v>41.894825833333336</v>
      </c>
      <c r="E25148">
        <v>-87.618526000000003</v>
      </c>
      <c r="F25148">
        <v>41.89</v>
      </c>
      <c r="G25148">
        <v>-87.64</v>
      </c>
      <c r="H25148" t="s">
        <v>0</v>
      </c>
      <c r="I25148" s="2">
        <v>45068</v>
      </c>
      <c r="J25148">
        <v>9</v>
      </c>
      <c r="K25148" s="2">
        <v>45068</v>
      </c>
      <c r="L25148">
        <v>9</v>
      </c>
      <c r="M25148" t="s">
        <v>8</v>
      </c>
      <c r="N25148">
        <v>11</v>
      </c>
      <c r="O25148" t="s">
        <v>5</v>
      </c>
      <c r="P25148" t="s">
        <v>33</v>
      </c>
      <c r="Q25148" t="s">
        <v>34</v>
      </c>
      <c r="R25148">
        <v>5</v>
      </c>
      <c r="S25148" t="s">
        <v>6</v>
      </c>
    </row>
    <row r="25149" spans="1:19" x14ac:dyDescent="0.3">
      <c r="A25149" t="s">
        <v>4</v>
      </c>
      <c r="B25149" s="1">
        <v>45068.288078703707</v>
      </c>
      <c r="C25149" s="1">
        <v>45068.292627314811</v>
      </c>
      <c r="D25149">
        <v>41.944520116</v>
      </c>
      <c r="E25149">
        <v>-87.654862046000005</v>
      </c>
      <c r="F25149">
        <v>41.943033999999997</v>
      </c>
      <c r="G25149">
        <v>-87.687287999999995</v>
      </c>
      <c r="H25149" t="s">
        <v>0</v>
      </c>
      <c r="I25149" s="2">
        <v>45068</v>
      </c>
      <c r="J25149">
        <v>6</v>
      </c>
      <c r="K25149" s="2">
        <v>45068</v>
      </c>
      <c r="L25149">
        <v>7</v>
      </c>
      <c r="M25149" t="s">
        <v>8</v>
      </c>
      <c r="N25149">
        <v>6</v>
      </c>
      <c r="O25149" t="s">
        <v>5</v>
      </c>
      <c r="P25149" t="s">
        <v>33</v>
      </c>
      <c r="Q25149" t="s">
        <v>34</v>
      </c>
      <c r="R25149">
        <v>5</v>
      </c>
      <c r="S25149" t="s">
        <v>6</v>
      </c>
    </row>
    <row r="25150" spans="1:19" x14ac:dyDescent="0.3">
      <c r="A25150" t="s">
        <v>4</v>
      </c>
      <c r="B25150" s="1">
        <v>45068.375694444447</v>
      </c>
      <c r="C25150" s="1">
        <v>45068.381979166668</v>
      </c>
      <c r="D25150">
        <v>41.920067000000003</v>
      </c>
      <c r="E25150">
        <v>-87.648775833333332</v>
      </c>
      <c r="F25150">
        <v>41.9</v>
      </c>
      <c r="G25150">
        <v>-87.64</v>
      </c>
      <c r="H25150" t="s">
        <v>0</v>
      </c>
      <c r="I25150" s="2">
        <v>45068</v>
      </c>
      <c r="J25150">
        <v>9</v>
      </c>
      <c r="K25150" s="2">
        <v>45068</v>
      </c>
      <c r="L25150">
        <v>9</v>
      </c>
      <c r="M25150" t="s">
        <v>8</v>
      </c>
      <c r="N25150">
        <v>9</v>
      </c>
      <c r="O25150" t="s">
        <v>5</v>
      </c>
      <c r="P25150" t="s">
        <v>33</v>
      </c>
      <c r="Q25150" t="s">
        <v>34</v>
      </c>
      <c r="R25150">
        <v>5</v>
      </c>
      <c r="S25150" t="s">
        <v>6</v>
      </c>
    </row>
    <row r="25151" spans="1:19" x14ac:dyDescent="0.3">
      <c r="A25151" t="s">
        <v>4</v>
      </c>
      <c r="B25151" s="1">
        <v>45068.705694444441</v>
      </c>
      <c r="C25151" s="1">
        <v>45068.70894675926</v>
      </c>
      <c r="D25151">
        <v>41.895792245999999</v>
      </c>
      <c r="E25151">
        <v>-87.677984117999998</v>
      </c>
      <c r="F25151">
        <v>41.899516343999998</v>
      </c>
      <c r="G25151">
        <v>-87.689538120999998</v>
      </c>
      <c r="H25151" t="s">
        <v>0</v>
      </c>
      <c r="I25151" s="2">
        <v>45068</v>
      </c>
      <c r="J25151">
        <v>16</v>
      </c>
      <c r="K25151" s="2">
        <v>45068</v>
      </c>
      <c r="L25151">
        <v>17</v>
      </c>
      <c r="M25151" t="s">
        <v>8</v>
      </c>
      <c r="N25151">
        <v>4</v>
      </c>
      <c r="O25151" t="s">
        <v>5</v>
      </c>
      <c r="P25151" t="s">
        <v>33</v>
      </c>
      <c r="Q25151" t="s">
        <v>34</v>
      </c>
      <c r="R25151">
        <v>5</v>
      </c>
      <c r="S25151" t="s">
        <v>6</v>
      </c>
    </row>
    <row r="25152" spans="1:19" x14ac:dyDescent="0.3">
      <c r="A25152" t="s">
        <v>4</v>
      </c>
      <c r="B25152" s="1">
        <v>45068.502118055556</v>
      </c>
      <c r="C25152" s="1">
        <v>45068.506493055553</v>
      </c>
      <c r="D25152">
        <v>41.845675666666665</v>
      </c>
      <c r="E25152">
        <v>-87.622536666666662</v>
      </c>
      <c r="F25152">
        <v>41.852618999999997</v>
      </c>
      <c r="G25152">
        <v>-87.626487999999995</v>
      </c>
      <c r="H25152" t="s">
        <v>0</v>
      </c>
      <c r="I25152" s="2">
        <v>45068</v>
      </c>
      <c r="J25152">
        <v>12</v>
      </c>
      <c r="K25152" s="2">
        <v>45068</v>
      </c>
      <c r="L25152">
        <v>12</v>
      </c>
      <c r="M25152" t="s">
        <v>8</v>
      </c>
      <c r="N25152">
        <v>6</v>
      </c>
      <c r="O25152" t="s">
        <v>5</v>
      </c>
      <c r="P25152" t="s">
        <v>33</v>
      </c>
      <c r="Q25152" t="s">
        <v>34</v>
      </c>
      <c r="R25152">
        <v>5</v>
      </c>
      <c r="S25152" t="s">
        <v>6</v>
      </c>
    </row>
    <row r="25153" spans="1:19" x14ac:dyDescent="0.3">
      <c r="A25153" t="s">
        <v>4</v>
      </c>
      <c r="B25153" s="1">
        <v>45068.626030092593</v>
      </c>
      <c r="C25153" s="1">
        <v>45068.630324074074</v>
      </c>
      <c r="D25153">
        <v>41.799555166666664</v>
      </c>
      <c r="E25153">
        <v>-87.594804166666663</v>
      </c>
      <c r="F25153">
        <v>41.788746000000003</v>
      </c>
      <c r="G25153">
        <v>-87.601333999999994</v>
      </c>
      <c r="H25153" t="s">
        <v>0</v>
      </c>
      <c r="I25153" s="2">
        <v>45068</v>
      </c>
      <c r="J25153">
        <v>15</v>
      </c>
      <c r="K25153" s="2">
        <v>45068</v>
      </c>
      <c r="L25153">
        <v>15</v>
      </c>
      <c r="M25153" t="s">
        <v>8</v>
      </c>
      <c r="N25153">
        <v>6</v>
      </c>
      <c r="O25153" t="s">
        <v>5</v>
      </c>
      <c r="P25153" t="s">
        <v>33</v>
      </c>
      <c r="Q25153" t="s">
        <v>34</v>
      </c>
      <c r="R25153">
        <v>5</v>
      </c>
      <c r="S25153" t="s">
        <v>6</v>
      </c>
    </row>
    <row r="25154" spans="1:19" x14ac:dyDescent="0.3">
      <c r="A25154" t="s">
        <v>4</v>
      </c>
      <c r="B25154" s="1">
        <v>45068.551631944443</v>
      </c>
      <c r="C25154" s="1">
        <v>45068.566435185188</v>
      </c>
      <c r="D25154">
        <v>41.888447166666666</v>
      </c>
      <c r="E25154">
        <v>-87.637321</v>
      </c>
      <c r="F25154">
        <v>41.892277999999997</v>
      </c>
      <c r="G25154">
        <v>-87.612043</v>
      </c>
      <c r="H25154" t="s">
        <v>0</v>
      </c>
      <c r="I25154" s="2">
        <v>45068</v>
      </c>
      <c r="J25154">
        <v>13</v>
      </c>
      <c r="K25154" s="2">
        <v>45068</v>
      </c>
      <c r="L25154">
        <v>13</v>
      </c>
      <c r="M25154" t="s">
        <v>8</v>
      </c>
      <c r="N25154">
        <v>21</v>
      </c>
      <c r="O25154" t="s">
        <v>5</v>
      </c>
      <c r="P25154" t="s">
        <v>33</v>
      </c>
      <c r="Q25154" t="s">
        <v>34</v>
      </c>
      <c r="R25154">
        <v>5</v>
      </c>
      <c r="S25154" t="s">
        <v>6</v>
      </c>
    </row>
    <row r="25155" spans="1:19" x14ac:dyDescent="0.3">
      <c r="A25155" t="s">
        <v>4</v>
      </c>
      <c r="B25155" s="1">
        <v>45068.899409722224</v>
      </c>
      <c r="C25155" s="1">
        <v>45068.907696759263</v>
      </c>
      <c r="D25155">
        <v>41.920209666666665</v>
      </c>
      <c r="E25155">
        <v>-87.692609333333337</v>
      </c>
      <c r="F25155">
        <v>41.930585371379998</v>
      </c>
      <c r="G25155">
        <v>-87.723777363500005</v>
      </c>
      <c r="H25155" t="s">
        <v>0</v>
      </c>
      <c r="I25155" s="2">
        <v>45068</v>
      </c>
      <c r="J25155">
        <v>21</v>
      </c>
      <c r="K25155" s="2">
        <v>45068</v>
      </c>
      <c r="L25155">
        <v>21</v>
      </c>
      <c r="M25155" t="s">
        <v>8</v>
      </c>
      <c r="N25155">
        <v>11</v>
      </c>
      <c r="O25155" t="s">
        <v>5</v>
      </c>
      <c r="P25155" t="s">
        <v>33</v>
      </c>
      <c r="Q25155" t="s">
        <v>34</v>
      </c>
      <c r="R25155">
        <v>5</v>
      </c>
      <c r="S25155" t="s">
        <v>6</v>
      </c>
    </row>
    <row r="25156" spans="1:19" x14ac:dyDescent="0.3">
      <c r="A25156" t="s">
        <v>4</v>
      </c>
      <c r="B25156" s="1">
        <v>45068.627581018518</v>
      </c>
      <c r="C25156" s="1">
        <v>45068.645601851851</v>
      </c>
      <c r="D25156">
        <v>41.802343487999998</v>
      </c>
      <c r="E25156">
        <v>-87.586907506000003</v>
      </c>
      <c r="F25156">
        <v>41.83127423549</v>
      </c>
      <c r="G25156">
        <v>-87.608799194599996</v>
      </c>
      <c r="H25156" t="s">
        <v>0</v>
      </c>
      <c r="I25156" s="2">
        <v>45068</v>
      </c>
      <c r="J25156">
        <v>15</v>
      </c>
      <c r="K25156" s="2">
        <v>45068</v>
      </c>
      <c r="L25156">
        <v>15</v>
      </c>
      <c r="M25156" t="s">
        <v>8</v>
      </c>
      <c r="N25156">
        <v>25</v>
      </c>
      <c r="O25156" t="s">
        <v>5</v>
      </c>
      <c r="P25156" t="s">
        <v>33</v>
      </c>
      <c r="Q25156" t="s">
        <v>34</v>
      </c>
      <c r="R25156">
        <v>5</v>
      </c>
      <c r="S25156" t="s">
        <v>6</v>
      </c>
    </row>
    <row r="25157" spans="1:19" x14ac:dyDescent="0.3">
      <c r="A25157" t="s">
        <v>4</v>
      </c>
      <c r="B25157" s="1">
        <v>45068.513287037036</v>
      </c>
      <c r="C25157" s="1">
        <v>45068.534988425927</v>
      </c>
      <c r="D25157">
        <v>41.897411833333337</v>
      </c>
      <c r="E25157">
        <v>-87.624485666666672</v>
      </c>
      <c r="F25157">
        <v>41.877850000000002</v>
      </c>
      <c r="G25157">
        <v>-87.624080000000006</v>
      </c>
      <c r="H25157" t="s">
        <v>0</v>
      </c>
      <c r="I25157" s="2">
        <v>45068</v>
      </c>
      <c r="J25157">
        <v>12</v>
      </c>
      <c r="K25157" s="2">
        <v>45068</v>
      </c>
      <c r="L25157">
        <v>12</v>
      </c>
      <c r="M25157" t="s">
        <v>8</v>
      </c>
      <c r="N25157">
        <v>31</v>
      </c>
      <c r="O25157" t="s">
        <v>5</v>
      </c>
      <c r="P25157" t="s">
        <v>33</v>
      </c>
      <c r="Q25157" t="s">
        <v>34</v>
      </c>
      <c r="R25157">
        <v>5</v>
      </c>
      <c r="S25157" t="s">
        <v>6</v>
      </c>
    </row>
    <row r="25158" spans="1:19" x14ac:dyDescent="0.3">
      <c r="A25158" t="s">
        <v>4</v>
      </c>
      <c r="B25158" s="1">
        <v>45068.408599537041</v>
      </c>
      <c r="C25158" s="1">
        <v>45068.41238425926</v>
      </c>
      <c r="D25158">
        <v>41.89</v>
      </c>
      <c r="E25158">
        <v>-87.63</v>
      </c>
      <c r="F25158">
        <v>41.880316999999998</v>
      </c>
      <c r="G25158">
        <v>-87.635185000000007</v>
      </c>
      <c r="H25158" t="s">
        <v>0</v>
      </c>
      <c r="I25158" s="2">
        <v>45068</v>
      </c>
      <c r="J25158">
        <v>9</v>
      </c>
      <c r="K25158" s="2">
        <v>45068</v>
      </c>
      <c r="L25158">
        <v>9</v>
      </c>
      <c r="M25158" t="s">
        <v>8</v>
      </c>
      <c r="N25158">
        <v>5</v>
      </c>
      <c r="O25158" t="s">
        <v>5</v>
      </c>
      <c r="P25158" t="s">
        <v>33</v>
      </c>
      <c r="Q25158" t="s">
        <v>34</v>
      </c>
      <c r="R25158">
        <v>5</v>
      </c>
      <c r="S25158" t="s">
        <v>6</v>
      </c>
    </row>
    <row r="25159" spans="1:19" x14ac:dyDescent="0.3">
      <c r="A25159" t="s">
        <v>4</v>
      </c>
      <c r="B25159" s="1">
        <v>45068.834363425929</v>
      </c>
      <c r="C25159" s="1">
        <v>45068.851203703707</v>
      </c>
      <c r="D25159">
        <v>41.924848914000002</v>
      </c>
      <c r="E25159">
        <v>-87.714548588</v>
      </c>
      <c r="F25159">
        <v>41.903449999999999</v>
      </c>
      <c r="G25159">
        <v>-87.667747000000006</v>
      </c>
      <c r="H25159" t="s">
        <v>0</v>
      </c>
      <c r="I25159" s="2">
        <v>45068</v>
      </c>
      <c r="J25159">
        <v>20</v>
      </c>
      <c r="K25159" s="2">
        <v>45068</v>
      </c>
      <c r="L25159">
        <v>20</v>
      </c>
      <c r="M25159" t="s">
        <v>8</v>
      </c>
      <c r="N25159">
        <v>24</v>
      </c>
      <c r="O25159" t="s">
        <v>5</v>
      </c>
      <c r="P25159" t="s">
        <v>33</v>
      </c>
      <c r="Q25159" t="s">
        <v>34</v>
      </c>
      <c r="R25159">
        <v>5</v>
      </c>
      <c r="S25159" t="s">
        <v>6</v>
      </c>
    </row>
    <row r="25160" spans="1:19" x14ac:dyDescent="0.3">
      <c r="A25160" t="s">
        <v>4</v>
      </c>
      <c r="B25160" s="1">
        <v>45068.501562500001</v>
      </c>
      <c r="C25160" s="1">
        <v>45068.503483796296</v>
      </c>
      <c r="D25160">
        <v>41.929164528999998</v>
      </c>
      <c r="E25160">
        <v>-87.649227976999995</v>
      </c>
      <c r="F25160">
        <v>41.929546000000002</v>
      </c>
      <c r="G25160">
        <v>-87.643118000000001</v>
      </c>
      <c r="H25160" t="s">
        <v>0</v>
      </c>
      <c r="I25160" s="2">
        <v>45068</v>
      </c>
      <c r="J25160">
        <v>12</v>
      </c>
      <c r="K25160" s="2">
        <v>45068</v>
      </c>
      <c r="L25160">
        <v>12</v>
      </c>
      <c r="M25160" t="s">
        <v>8</v>
      </c>
      <c r="N25160">
        <v>2</v>
      </c>
      <c r="O25160" t="s">
        <v>5</v>
      </c>
      <c r="P25160" t="s">
        <v>33</v>
      </c>
      <c r="Q25160" t="s">
        <v>34</v>
      </c>
      <c r="R25160">
        <v>5</v>
      </c>
      <c r="S25160" t="s">
        <v>6</v>
      </c>
    </row>
    <row r="25161" spans="1:19" x14ac:dyDescent="0.3">
      <c r="A25161" t="s">
        <v>4</v>
      </c>
      <c r="B25161" s="1">
        <v>45068.592141203706</v>
      </c>
      <c r="C25161" s="1">
        <v>45068.594247685185</v>
      </c>
      <c r="D25161">
        <v>41.96912837</v>
      </c>
      <c r="E25161">
        <v>-87.674273849000002</v>
      </c>
      <c r="F25161">
        <v>41.973347640473044</v>
      </c>
      <c r="G25161">
        <v>-87.667855471372604</v>
      </c>
      <c r="H25161" t="s">
        <v>0</v>
      </c>
      <c r="I25161" s="2">
        <v>45068</v>
      </c>
      <c r="J25161">
        <v>14</v>
      </c>
      <c r="K25161" s="2">
        <v>45068</v>
      </c>
      <c r="L25161">
        <v>14</v>
      </c>
      <c r="M25161" t="s">
        <v>8</v>
      </c>
      <c r="N25161">
        <v>3</v>
      </c>
      <c r="O25161" t="s">
        <v>5</v>
      </c>
      <c r="P25161" t="s">
        <v>33</v>
      </c>
      <c r="Q25161" t="s">
        <v>34</v>
      </c>
      <c r="R25161">
        <v>5</v>
      </c>
      <c r="S25161" t="s">
        <v>6</v>
      </c>
    </row>
    <row r="25162" spans="1:19" x14ac:dyDescent="0.3">
      <c r="A25162" t="s">
        <v>4</v>
      </c>
      <c r="B25162" s="1">
        <v>45068.646666666667</v>
      </c>
      <c r="C25162" s="1">
        <v>45068.659629629627</v>
      </c>
      <c r="D25162">
        <v>41.896609306000002</v>
      </c>
      <c r="E25162">
        <v>-87.628618598000003</v>
      </c>
      <c r="F25162">
        <v>41.875023628033297</v>
      </c>
      <c r="G25162">
        <v>-87.633094042539597</v>
      </c>
      <c r="H25162" t="s">
        <v>0</v>
      </c>
      <c r="I25162" s="2">
        <v>45068</v>
      </c>
      <c r="J25162">
        <v>15</v>
      </c>
      <c r="K25162" s="2">
        <v>45068</v>
      </c>
      <c r="L25162">
        <v>15</v>
      </c>
      <c r="M25162" t="s">
        <v>8</v>
      </c>
      <c r="N25162">
        <v>18</v>
      </c>
      <c r="O25162" t="s">
        <v>5</v>
      </c>
      <c r="P25162" t="s">
        <v>33</v>
      </c>
      <c r="Q25162" t="s">
        <v>34</v>
      </c>
      <c r="R25162">
        <v>5</v>
      </c>
      <c r="S25162" t="s">
        <v>6</v>
      </c>
    </row>
    <row r="25163" spans="1:19" x14ac:dyDescent="0.3">
      <c r="A25163" t="s">
        <v>4</v>
      </c>
      <c r="B25163" s="1">
        <v>45068.631712962961</v>
      </c>
      <c r="C25163" s="1">
        <v>45068.638344907406</v>
      </c>
      <c r="D25163">
        <v>41.939386368000001</v>
      </c>
      <c r="E25163">
        <v>-87.670971870000002</v>
      </c>
      <c r="F25163">
        <v>41.925566000000003</v>
      </c>
      <c r="G25163">
        <v>-87.658416000000003</v>
      </c>
      <c r="H25163" t="s">
        <v>0</v>
      </c>
      <c r="I25163" s="2">
        <v>45068</v>
      </c>
      <c r="J25163">
        <v>15</v>
      </c>
      <c r="K25163" s="2">
        <v>45068</v>
      </c>
      <c r="L25163">
        <v>15</v>
      </c>
      <c r="M25163" t="s">
        <v>8</v>
      </c>
      <c r="N25163">
        <v>9</v>
      </c>
      <c r="O25163" t="s">
        <v>5</v>
      </c>
      <c r="P25163" t="s">
        <v>33</v>
      </c>
      <c r="Q25163" t="s">
        <v>34</v>
      </c>
      <c r="R25163">
        <v>5</v>
      </c>
      <c r="S25163" t="s">
        <v>6</v>
      </c>
    </row>
    <row r="25164" spans="1:19" x14ac:dyDescent="0.3">
      <c r="A25164" t="s">
        <v>4</v>
      </c>
      <c r="B25164" s="1">
        <v>45068.312060185184</v>
      </c>
      <c r="C25164" s="1">
        <v>45068.318310185183</v>
      </c>
      <c r="D25164">
        <v>41.896467090000002</v>
      </c>
      <c r="E25164">
        <v>-87.628750682000003</v>
      </c>
      <c r="F25164">
        <v>41.885779252404333</v>
      </c>
      <c r="G25164">
        <v>-87.651024609804139</v>
      </c>
      <c r="H25164" t="s">
        <v>0</v>
      </c>
      <c r="I25164" s="2">
        <v>45068</v>
      </c>
      <c r="J25164">
        <v>7</v>
      </c>
      <c r="K25164" s="2">
        <v>45068</v>
      </c>
      <c r="L25164">
        <v>7</v>
      </c>
      <c r="M25164" t="s">
        <v>8</v>
      </c>
      <c r="N25164">
        <v>9</v>
      </c>
      <c r="O25164" t="s">
        <v>5</v>
      </c>
      <c r="P25164" t="s">
        <v>33</v>
      </c>
      <c r="Q25164" t="s">
        <v>34</v>
      </c>
      <c r="R25164">
        <v>5</v>
      </c>
      <c r="S25164" t="s">
        <v>6</v>
      </c>
    </row>
    <row r="25165" spans="1:19" x14ac:dyDescent="0.3">
      <c r="A25165" t="s">
        <v>4</v>
      </c>
      <c r="B25165" s="1">
        <v>45068.583078703705</v>
      </c>
      <c r="C25165" s="1">
        <v>45068.587847222225</v>
      </c>
      <c r="D25165">
        <v>41.911667166666668</v>
      </c>
      <c r="E25165">
        <v>-87.62674783333334</v>
      </c>
      <c r="F25165">
        <v>41.902308701220001</v>
      </c>
      <c r="G25165">
        <v>-87.627690528000002</v>
      </c>
      <c r="H25165" t="s">
        <v>0</v>
      </c>
      <c r="I25165" s="2">
        <v>45068</v>
      </c>
      <c r="J25165">
        <v>13</v>
      </c>
      <c r="K25165" s="2">
        <v>45068</v>
      </c>
      <c r="L25165">
        <v>14</v>
      </c>
      <c r="M25165" t="s">
        <v>8</v>
      </c>
      <c r="N25165">
        <v>6</v>
      </c>
      <c r="O25165" t="s">
        <v>5</v>
      </c>
      <c r="P25165" t="s">
        <v>33</v>
      </c>
      <c r="Q25165" t="s">
        <v>34</v>
      </c>
      <c r="R25165">
        <v>5</v>
      </c>
      <c r="S25165" t="s">
        <v>6</v>
      </c>
    </row>
    <row r="25166" spans="1:19" x14ac:dyDescent="0.3">
      <c r="A25166" t="s">
        <v>4</v>
      </c>
      <c r="B25166" s="1">
        <v>45068.581238425926</v>
      </c>
      <c r="C25166" s="1">
        <v>45068.585104166668</v>
      </c>
      <c r="D25166">
        <v>41.84567225</v>
      </c>
      <c r="E25166">
        <v>-87.622600317000007</v>
      </c>
      <c r="F25166">
        <v>41.851375172899999</v>
      </c>
      <c r="G25166">
        <v>-87.618834648900005</v>
      </c>
      <c r="H25166" t="s">
        <v>0</v>
      </c>
      <c r="I25166" s="2">
        <v>45068</v>
      </c>
      <c r="J25166">
        <v>13</v>
      </c>
      <c r="K25166" s="2">
        <v>45068</v>
      </c>
      <c r="L25166">
        <v>14</v>
      </c>
      <c r="M25166" t="s">
        <v>8</v>
      </c>
      <c r="N25166">
        <v>5</v>
      </c>
      <c r="O25166" t="s">
        <v>5</v>
      </c>
      <c r="P25166" t="s">
        <v>33</v>
      </c>
      <c r="Q25166" t="s">
        <v>34</v>
      </c>
      <c r="R25166">
        <v>5</v>
      </c>
      <c r="S25166" t="s">
        <v>6</v>
      </c>
    </row>
    <row r="25167" spans="1:19" x14ac:dyDescent="0.3">
      <c r="A25167" t="s">
        <v>4</v>
      </c>
      <c r="B25167" s="1">
        <v>45068.391597222224</v>
      </c>
      <c r="C25167" s="1">
        <v>45068.427430555559</v>
      </c>
      <c r="D25167">
        <v>41.881134987000003</v>
      </c>
      <c r="E25167">
        <v>-87.616759419000005</v>
      </c>
      <c r="F25167">
        <v>41.925857999999998</v>
      </c>
      <c r="G25167">
        <v>-87.638972999999993</v>
      </c>
      <c r="H25167" t="s">
        <v>0</v>
      </c>
      <c r="I25167" s="2">
        <v>45068</v>
      </c>
      <c r="J25167">
        <v>9</v>
      </c>
      <c r="K25167" s="2">
        <v>45068</v>
      </c>
      <c r="L25167">
        <v>10</v>
      </c>
      <c r="M25167" t="s">
        <v>8</v>
      </c>
      <c r="N25167">
        <v>51</v>
      </c>
      <c r="O25167" t="s">
        <v>5</v>
      </c>
      <c r="P25167" t="s">
        <v>33</v>
      </c>
      <c r="Q25167" t="s">
        <v>34</v>
      </c>
      <c r="R25167">
        <v>5</v>
      </c>
      <c r="S25167" t="s">
        <v>6</v>
      </c>
    </row>
    <row r="25168" spans="1:19" x14ac:dyDescent="0.3">
      <c r="A25168" t="s">
        <v>4</v>
      </c>
      <c r="B25168" s="1">
        <v>45068.331886574073</v>
      </c>
      <c r="C25168" s="1">
        <v>45068.339502314811</v>
      </c>
      <c r="D25168">
        <v>41.894055604999998</v>
      </c>
      <c r="E25168">
        <v>-87.629188894999999</v>
      </c>
      <c r="F25168">
        <v>41.884113999999997</v>
      </c>
      <c r="G25168">
        <v>-87.654263999999998</v>
      </c>
      <c r="H25168" t="s">
        <v>0</v>
      </c>
      <c r="I25168" s="2">
        <v>45068</v>
      </c>
      <c r="J25168">
        <v>7</v>
      </c>
      <c r="K25168" s="2">
        <v>45068</v>
      </c>
      <c r="L25168">
        <v>8</v>
      </c>
      <c r="M25168" t="s">
        <v>8</v>
      </c>
      <c r="N25168">
        <v>10</v>
      </c>
      <c r="O25168" t="s">
        <v>5</v>
      </c>
      <c r="P25168" t="s">
        <v>33</v>
      </c>
      <c r="Q25168" t="s">
        <v>34</v>
      </c>
      <c r="R25168">
        <v>5</v>
      </c>
      <c r="S25168" t="s">
        <v>6</v>
      </c>
    </row>
    <row r="25169" spans="1:19" x14ac:dyDescent="0.3">
      <c r="A25169" t="s">
        <v>4</v>
      </c>
      <c r="B25169" s="1">
        <v>45068.549722222226</v>
      </c>
      <c r="C25169" s="1">
        <v>45068.558935185189</v>
      </c>
      <c r="D25169">
        <v>41.9</v>
      </c>
      <c r="E25169">
        <v>-87.69</v>
      </c>
      <c r="F25169">
        <v>41.889176832579999</v>
      </c>
      <c r="G25169">
        <v>-87.638505771799998</v>
      </c>
      <c r="H25169" t="s">
        <v>0</v>
      </c>
      <c r="I25169" s="2">
        <v>45068</v>
      </c>
      <c r="J25169">
        <v>13</v>
      </c>
      <c r="K25169" s="2">
        <v>45068</v>
      </c>
      <c r="L25169">
        <v>13</v>
      </c>
      <c r="M25169" t="s">
        <v>8</v>
      </c>
      <c r="N25169">
        <v>13</v>
      </c>
      <c r="O25169" t="s">
        <v>5</v>
      </c>
      <c r="P25169" t="s">
        <v>33</v>
      </c>
      <c r="Q25169" t="s">
        <v>34</v>
      </c>
      <c r="R25169">
        <v>5</v>
      </c>
      <c r="S25169" t="s">
        <v>6</v>
      </c>
    </row>
    <row r="25170" spans="1:19" x14ac:dyDescent="0.3">
      <c r="A25170" t="s">
        <v>4</v>
      </c>
      <c r="B25170" s="1">
        <v>45068.364108796297</v>
      </c>
      <c r="C25170" s="1">
        <v>45068.371504629627</v>
      </c>
      <c r="D25170">
        <v>41.9</v>
      </c>
      <c r="E25170">
        <v>-87.65</v>
      </c>
      <c r="F25170">
        <v>41.889176832579999</v>
      </c>
      <c r="G25170">
        <v>-87.638505771799998</v>
      </c>
      <c r="H25170" t="s">
        <v>0</v>
      </c>
      <c r="I25170" s="2">
        <v>45068</v>
      </c>
      <c r="J25170">
        <v>8</v>
      </c>
      <c r="K25170" s="2">
        <v>45068</v>
      </c>
      <c r="L25170">
        <v>8</v>
      </c>
      <c r="M25170" t="s">
        <v>8</v>
      </c>
      <c r="N25170">
        <v>10</v>
      </c>
      <c r="O25170" t="s">
        <v>5</v>
      </c>
      <c r="P25170" t="s">
        <v>33</v>
      </c>
      <c r="Q25170" t="s">
        <v>34</v>
      </c>
      <c r="R25170">
        <v>5</v>
      </c>
      <c r="S25170" t="s">
        <v>6</v>
      </c>
    </row>
    <row r="25171" spans="1:19" x14ac:dyDescent="0.3">
      <c r="A25171" t="s">
        <v>4</v>
      </c>
      <c r="B25171" s="1">
        <v>45068.436527777776</v>
      </c>
      <c r="C25171" s="1">
        <v>45068.441504629627</v>
      </c>
      <c r="D25171">
        <v>42.01</v>
      </c>
      <c r="E25171">
        <v>-87.67</v>
      </c>
      <c r="F25171">
        <v>42.01920250193227</v>
      </c>
      <c r="G25171">
        <v>-87.664302885532379</v>
      </c>
      <c r="H25171" t="s">
        <v>0</v>
      </c>
      <c r="I25171" s="2">
        <v>45068</v>
      </c>
      <c r="J25171">
        <v>10</v>
      </c>
      <c r="K25171" s="2">
        <v>45068</v>
      </c>
      <c r="L25171">
        <v>10</v>
      </c>
      <c r="M25171" t="s">
        <v>8</v>
      </c>
      <c r="N25171">
        <v>7</v>
      </c>
      <c r="O25171" t="s">
        <v>5</v>
      </c>
      <c r="P25171" t="s">
        <v>33</v>
      </c>
      <c r="Q25171" t="s">
        <v>34</v>
      </c>
      <c r="R25171">
        <v>5</v>
      </c>
      <c r="S25171" t="s">
        <v>6</v>
      </c>
    </row>
    <row r="25172" spans="1:19" x14ac:dyDescent="0.3">
      <c r="A25172" t="s">
        <v>4</v>
      </c>
      <c r="B25172" s="1">
        <v>45068.586226851854</v>
      </c>
      <c r="C25172" s="1">
        <v>45068.589675925927</v>
      </c>
      <c r="D25172">
        <v>41.93</v>
      </c>
      <c r="E25172">
        <v>-87.64</v>
      </c>
      <c r="F25172">
        <v>41.940231918108594</v>
      </c>
      <c r="G25172">
        <v>-87.652943730354309</v>
      </c>
      <c r="H25172" t="s">
        <v>0</v>
      </c>
      <c r="I25172" s="2">
        <v>45068</v>
      </c>
      <c r="J25172">
        <v>14</v>
      </c>
      <c r="K25172" s="2">
        <v>45068</v>
      </c>
      <c r="L25172">
        <v>14</v>
      </c>
      <c r="M25172" t="s">
        <v>8</v>
      </c>
      <c r="N25172">
        <v>4</v>
      </c>
      <c r="O25172" t="s">
        <v>5</v>
      </c>
      <c r="P25172" t="s">
        <v>33</v>
      </c>
      <c r="Q25172" t="s">
        <v>34</v>
      </c>
      <c r="R25172">
        <v>5</v>
      </c>
      <c r="S25172" t="s">
        <v>6</v>
      </c>
    </row>
    <row r="25173" spans="1:19" x14ac:dyDescent="0.3">
      <c r="A25173" t="s">
        <v>4</v>
      </c>
      <c r="B25173" s="1">
        <v>45068.349421296298</v>
      </c>
      <c r="C25173" s="1">
        <v>45068.355821759258</v>
      </c>
      <c r="D25173">
        <v>41.888560666666663</v>
      </c>
      <c r="E25173">
        <v>-87.644401666666667</v>
      </c>
      <c r="F25173">
        <v>41.871839999999999</v>
      </c>
      <c r="G25173">
        <v>-87.646640000000005</v>
      </c>
      <c r="H25173" t="s">
        <v>0</v>
      </c>
      <c r="I25173" s="2">
        <v>45068</v>
      </c>
      <c r="J25173">
        <v>8</v>
      </c>
      <c r="K25173" s="2">
        <v>45068</v>
      </c>
      <c r="L25173">
        <v>8</v>
      </c>
      <c r="M25173" t="s">
        <v>8</v>
      </c>
      <c r="N25173">
        <v>9</v>
      </c>
      <c r="O25173" t="s">
        <v>5</v>
      </c>
      <c r="P25173" t="s">
        <v>33</v>
      </c>
      <c r="Q25173" t="s">
        <v>34</v>
      </c>
      <c r="R25173">
        <v>5</v>
      </c>
      <c r="S25173" t="s">
        <v>6</v>
      </c>
    </row>
    <row r="25174" spans="1:19" x14ac:dyDescent="0.3">
      <c r="A25174" t="s">
        <v>4</v>
      </c>
      <c r="B25174" s="1">
        <v>45068.519687499997</v>
      </c>
      <c r="C25174" s="1">
        <v>45068.522060185183</v>
      </c>
      <c r="D25174">
        <v>41.953867674000001</v>
      </c>
      <c r="E25174">
        <v>-87.740633130000006</v>
      </c>
      <c r="F25174">
        <v>41.953392999999998</v>
      </c>
      <c r="G25174">
        <v>-87.732001999999994</v>
      </c>
      <c r="H25174" t="s">
        <v>0</v>
      </c>
      <c r="I25174" s="2">
        <v>45068</v>
      </c>
      <c r="J25174">
        <v>12</v>
      </c>
      <c r="K25174" s="2">
        <v>45068</v>
      </c>
      <c r="L25174">
        <v>12</v>
      </c>
      <c r="M25174" t="s">
        <v>8</v>
      </c>
      <c r="N25174">
        <v>3</v>
      </c>
      <c r="O25174" t="s">
        <v>5</v>
      </c>
      <c r="P25174" t="s">
        <v>33</v>
      </c>
      <c r="Q25174" t="s">
        <v>34</v>
      </c>
      <c r="R25174">
        <v>5</v>
      </c>
      <c r="S25174" t="s">
        <v>6</v>
      </c>
    </row>
    <row r="25175" spans="1:19" x14ac:dyDescent="0.3">
      <c r="A25175" t="s">
        <v>4</v>
      </c>
      <c r="B25175" s="1">
        <v>45068.462500000001</v>
      </c>
      <c r="C25175" s="1">
        <v>45068.480613425927</v>
      </c>
      <c r="D25175">
        <v>41.901061415999997</v>
      </c>
      <c r="E25175">
        <v>-87.623918771999996</v>
      </c>
      <c r="F25175">
        <v>41.877850000000002</v>
      </c>
      <c r="G25175">
        <v>-87.624080000000006</v>
      </c>
      <c r="H25175" t="s">
        <v>0</v>
      </c>
      <c r="I25175" s="2">
        <v>45068</v>
      </c>
      <c r="J25175">
        <v>11</v>
      </c>
      <c r="K25175" s="2">
        <v>45068</v>
      </c>
      <c r="L25175">
        <v>11</v>
      </c>
      <c r="M25175" t="s">
        <v>8</v>
      </c>
      <c r="N25175">
        <v>26</v>
      </c>
      <c r="O25175" t="s">
        <v>5</v>
      </c>
      <c r="P25175" t="s">
        <v>33</v>
      </c>
      <c r="Q25175" t="s">
        <v>34</v>
      </c>
      <c r="R25175">
        <v>5</v>
      </c>
      <c r="S25175" t="s">
        <v>6</v>
      </c>
    </row>
    <row r="25176" spans="1:19" x14ac:dyDescent="0.3">
      <c r="A25176" t="s">
        <v>4</v>
      </c>
      <c r="B25176" s="1">
        <v>45068.554120370369</v>
      </c>
      <c r="C25176" s="1">
        <v>45068.565868055557</v>
      </c>
      <c r="D25176">
        <v>41.901144166666668</v>
      </c>
      <c r="E25176">
        <v>-87.623778000000001</v>
      </c>
      <c r="F25176">
        <v>41.884621072579357</v>
      </c>
      <c r="G25176">
        <v>-87.627834230661392</v>
      </c>
      <c r="H25176" t="s">
        <v>0</v>
      </c>
      <c r="I25176" s="2">
        <v>45068</v>
      </c>
      <c r="J25176">
        <v>13</v>
      </c>
      <c r="K25176" s="2">
        <v>45068</v>
      </c>
      <c r="L25176">
        <v>13</v>
      </c>
      <c r="M25176" t="s">
        <v>8</v>
      </c>
      <c r="N25176">
        <v>16</v>
      </c>
      <c r="O25176" t="s">
        <v>5</v>
      </c>
      <c r="P25176" t="s">
        <v>33</v>
      </c>
      <c r="Q25176" t="s">
        <v>34</v>
      </c>
      <c r="R25176">
        <v>5</v>
      </c>
      <c r="S25176" t="s">
        <v>6</v>
      </c>
    </row>
    <row r="25177" spans="1:19" x14ac:dyDescent="0.3">
      <c r="A25177" t="s">
        <v>4</v>
      </c>
      <c r="B25177" s="1">
        <v>45068.851377314815</v>
      </c>
      <c r="C25177" s="1">
        <v>45068.901122685187</v>
      </c>
      <c r="D25177">
        <v>41.954139166666664</v>
      </c>
      <c r="E25177">
        <v>-87.654440333333326</v>
      </c>
      <c r="F25177">
        <v>41.954245</v>
      </c>
      <c r="G25177">
        <v>-87.654405999999994</v>
      </c>
      <c r="H25177" t="s">
        <v>0</v>
      </c>
      <c r="I25177" s="2">
        <v>45068</v>
      </c>
      <c r="J25177">
        <v>20</v>
      </c>
      <c r="K25177" s="2">
        <v>45068</v>
      </c>
      <c r="L25177">
        <v>21</v>
      </c>
      <c r="M25177" t="s">
        <v>8</v>
      </c>
      <c r="N25177">
        <v>11</v>
      </c>
      <c r="O25177" t="s">
        <v>5</v>
      </c>
      <c r="P25177" t="s">
        <v>33</v>
      </c>
      <c r="Q25177" t="s">
        <v>34</v>
      </c>
      <c r="R25177">
        <v>5</v>
      </c>
      <c r="S25177" t="s">
        <v>6</v>
      </c>
    </row>
    <row r="25178" spans="1:19" x14ac:dyDescent="0.3">
      <c r="A25178" t="s">
        <v>4</v>
      </c>
      <c r="B25178" s="1">
        <v>45068.407511574071</v>
      </c>
      <c r="C25178" s="1">
        <v>45068.411874999998</v>
      </c>
      <c r="D25178">
        <v>42.004526495999997</v>
      </c>
      <c r="E25178">
        <v>-87.680623292999996</v>
      </c>
      <c r="F25178">
        <v>41.99925182186</v>
      </c>
      <c r="G25178">
        <v>-87.671377339299994</v>
      </c>
      <c r="H25178" t="s">
        <v>0</v>
      </c>
      <c r="I25178" s="2">
        <v>45068</v>
      </c>
      <c r="J25178">
        <v>9</v>
      </c>
      <c r="K25178" s="2">
        <v>45068</v>
      </c>
      <c r="L25178">
        <v>9</v>
      </c>
      <c r="M25178" t="s">
        <v>8</v>
      </c>
      <c r="N25178">
        <v>6</v>
      </c>
      <c r="O25178" t="s">
        <v>5</v>
      </c>
      <c r="P25178" t="s">
        <v>33</v>
      </c>
      <c r="Q25178" t="s">
        <v>34</v>
      </c>
      <c r="R25178">
        <v>5</v>
      </c>
      <c r="S25178" t="s">
        <v>6</v>
      </c>
    </row>
    <row r="25179" spans="1:19" x14ac:dyDescent="0.3">
      <c r="A25179" t="s">
        <v>4</v>
      </c>
      <c r="B25179" s="1">
        <v>45068.446712962963</v>
      </c>
      <c r="C25179" s="1">
        <v>45068.458402777775</v>
      </c>
      <c r="D25179">
        <v>41.881085157000001</v>
      </c>
      <c r="E25179">
        <v>-87.720960379000005</v>
      </c>
      <c r="F25179">
        <v>41.881071448</v>
      </c>
      <c r="G25179">
        <v>-87.720911622000003</v>
      </c>
      <c r="H25179" t="s">
        <v>0</v>
      </c>
      <c r="I25179" s="2">
        <v>45068</v>
      </c>
      <c r="J25179">
        <v>10</v>
      </c>
      <c r="K25179" s="2">
        <v>45068</v>
      </c>
      <c r="L25179">
        <v>11</v>
      </c>
      <c r="M25179" t="s">
        <v>8</v>
      </c>
      <c r="N25179">
        <v>16</v>
      </c>
      <c r="O25179" t="s">
        <v>5</v>
      </c>
      <c r="P25179" t="s">
        <v>33</v>
      </c>
      <c r="Q25179" t="s">
        <v>34</v>
      </c>
      <c r="R25179">
        <v>5</v>
      </c>
      <c r="S25179" t="s">
        <v>6</v>
      </c>
    </row>
    <row r="25180" spans="1:19" x14ac:dyDescent="0.3">
      <c r="A25180" t="s">
        <v>4</v>
      </c>
      <c r="B25180" s="1">
        <v>45068.537407407406</v>
      </c>
      <c r="C25180" s="1">
        <v>45068.563148148147</v>
      </c>
      <c r="D25180">
        <v>41.871787785999999</v>
      </c>
      <c r="E25180">
        <v>-87.646632074999999</v>
      </c>
      <c r="F25180">
        <v>41.877245000000002</v>
      </c>
      <c r="G25180">
        <v>-87.639365999999995</v>
      </c>
      <c r="H25180" t="s">
        <v>0</v>
      </c>
      <c r="I25180" s="2">
        <v>45068</v>
      </c>
      <c r="J25180">
        <v>12</v>
      </c>
      <c r="K25180" s="2">
        <v>45068</v>
      </c>
      <c r="L25180">
        <v>13</v>
      </c>
      <c r="M25180" t="s">
        <v>8</v>
      </c>
      <c r="N25180">
        <v>37</v>
      </c>
      <c r="O25180" t="s">
        <v>5</v>
      </c>
      <c r="P25180" t="s">
        <v>33</v>
      </c>
      <c r="Q25180" t="s">
        <v>34</v>
      </c>
      <c r="R25180">
        <v>5</v>
      </c>
      <c r="S25180" t="s">
        <v>6</v>
      </c>
    </row>
    <row r="25181" spans="1:19" x14ac:dyDescent="0.3">
      <c r="A25181" t="s">
        <v>4</v>
      </c>
      <c r="B25181" s="1">
        <v>45068.474421296298</v>
      </c>
      <c r="C25181" s="1">
        <v>45068.482083333336</v>
      </c>
      <c r="D25181">
        <v>41.94</v>
      </c>
      <c r="E25181">
        <v>-87.67</v>
      </c>
      <c r="F25181">
        <v>41.915982999999997</v>
      </c>
      <c r="G25181">
        <v>-87.677334999999999</v>
      </c>
      <c r="H25181" t="s">
        <v>0</v>
      </c>
      <c r="I25181" s="2">
        <v>45068</v>
      </c>
      <c r="J25181">
        <v>11</v>
      </c>
      <c r="K25181" s="2">
        <v>45068</v>
      </c>
      <c r="L25181">
        <v>11</v>
      </c>
      <c r="M25181" t="s">
        <v>8</v>
      </c>
      <c r="N25181">
        <v>11</v>
      </c>
      <c r="O25181" t="s">
        <v>5</v>
      </c>
      <c r="P25181" t="s">
        <v>33</v>
      </c>
      <c r="Q25181" t="s">
        <v>34</v>
      </c>
      <c r="R25181">
        <v>5</v>
      </c>
      <c r="S25181" t="s">
        <v>6</v>
      </c>
    </row>
    <row r="25182" spans="1:19" x14ac:dyDescent="0.3">
      <c r="A25182" t="s">
        <v>4</v>
      </c>
      <c r="B25182" s="1">
        <v>45068.566018518519</v>
      </c>
      <c r="C25182" s="1">
        <v>45068.575995370367</v>
      </c>
      <c r="D25182">
        <v>41.89</v>
      </c>
      <c r="E25182">
        <v>-87.62</v>
      </c>
      <c r="F25182">
        <v>41.902973000000003</v>
      </c>
      <c r="G25182">
        <v>-87.631280000000004</v>
      </c>
      <c r="H25182" t="s">
        <v>0</v>
      </c>
      <c r="I25182" s="2">
        <v>45068</v>
      </c>
      <c r="J25182">
        <v>13</v>
      </c>
      <c r="K25182" s="2">
        <v>45068</v>
      </c>
      <c r="L25182">
        <v>13</v>
      </c>
      <c r="M25182" t="s">
        <v>8</v>
      </c>
      <c r="N25182">
        <v>14</v>
      </c>
      <c r="O25182" t="s">
        <v>5</v>
      </c>
      <c r="P25182" t="s">
        <v>33</v>
      </c>
      <c r="Q25182" t="s">
        <v>34</v>
      </c>
      <c r="R25182">
        <v>5</v>
      </c>
      <c r="S25182" t="s">
        <v>6</v>
      </c>
    </row>
    <row r="25183" spans="1:19" x14ac:dyDescent="0.3">
      <c r="A25183" t="s">
        <v>4</v>
      </c>
      <c r="B25183" s="1">
        <v>45068.399618055555</v>
      </c>
      <c r="C25183" s="1">
        <v>45068.405138888891</v>
      </c>
      <c r="D25183">
        <v>41.91</v>
      </c>
      <c r="E25183">
        <v>-87.67</v>
      </c>
      <c r="F25183">
        <v>41.915982999999997</v>
      </c>
      <c r="G25183">
        <v>-87.677334999999999</v>
      </c>
      <c r="H25183" t="s">
        <v>0</v>
      </c>
      <c r="I25183" s="2">
        <v>45068</v>
      </c>
      <c r="J25183">
        <v>9</v>
      </c>
      <c r="K25183" s="2">
        <v>45068</v>
      </c>
      <c r="L25183">
        <v>9</v>
      </c>
      <c r="M25183" t="s">
        <v>8</v>
      </c>
      <c r="N25183">
        <v>7</v>
      </c>
      <c r="O25183" t="s">
        <v>5</v>
      </c>
      <c r="P25183" t="s">
        <v>33</v>
      </c>
      <c r="Q25183" t="s">
        <v>34</v>
      </c>
      <c r="R25183">
        <v>5</v>
      </c>
      <c r="S25183" t="s">
        <v>6</v>
      </c>
    </row>
    <row r="25184" spans="1:19" x14ac:dyDescent="0.3">
      <c r="A25184" t="s">
        <v>4</v>
      </c>
      <c r="B25184" s="1">
        <v>45068.602789351855</v>
      </c>
      <c r="C25184" s="1">
        <v>45068.644108796296</v>
      </c>
      <c r="D25184">
        <v>41.880638122999997</v>
      </c>
      <c r="E25184">
        <v>-87.629490614000005</v>
      </c>
      <c r="F25184">
        <v>41.882134000000001</v>
      </c>
      <c r="G25184">
        <v>-87.625124999999997</v>
      </c>
      <c r="H25184" t="s">
        <v>0</v>
      </c>
      <c r="I25184" s="2">
        <v>45068</v>
      </c>
      <c r="J25184">
        <v>14</v>
      </c>
      <c r="K25184" s="2">
        <v>45068</v>
      </c>
      <c r="L25184">
        <v>15</v>
      </c>
      <c r="M25184" t="s">
        <v>8</v>
      </c>
      <c r="N25184">
        <v>59</v>
      </c>
      <c r="O25184" t="s">
        <v>5</v>
      </c>
      <c r="P25184" t="s">
        <v>33</v>
      </c>
      <c r="Q25184" t="s">
        <v>34</v>
      </c>
      <c r="R25184">
        <v>5</v>
      </c>
      <c r="S25184" t="s">
        <v>6</v>
      </c>
    </row>
    <row r="25185" spans="1:19" x14ac:dyDescent="0.3">
      <c r="A25185" t="s">
        <v>4</v>
      </c>
      <c r="B25185" s="1">
        <v>45068.311388888891</v>
      </c>
      <c r="C25185" s="1">
        <v>45068.326817129629</v>
      </c>
      <c r="D25185">
        <v>41.924128666666668</v>
      </c>
      <c r="E25185">
        <v>-87.646235000000004</v>
      </c>
      <c r="F25185">
        <v>41.882751965685614</v>
      </c>
      <c r="G25185">
        <v>-87.64119029045105</v>
      </c>
      <c r="H25185" t="s">
        <v>0</v>
      </c>
      <c r="I25185" s="2">
        <v>45068</v>
      </c>
      <c r="J25185">
        <v>7</v>
      </c>
      <c r="K25185" s="2">
        <v>45068</v>
      </c>
      <c r="L25185">
        <v>7</v>
      </c>
      <c r="M25185" t="s">
        <v>8</v>
      </c>
      <c r="N25185">
        <v>22</v>
      </c>
      <c r="O25185" t="s">
        <v>5</v>
      </c>
      <c r="P25185" t="s">
        <v>33</v>
      </c>
      <c r="Q25185" t="s">
        <v>34</v>
      </c>
      <c r="R25185">
        <v>5</v>
      </c>
      <c r="S25185" t="s">
        <v>6</v>
      </c>
    </row>
    <row r="25186" spans="1:19" x14ac:dyDescent="0.3">
      <c r="A25186" t="s">
        <v>4</v>
      </c>
      <c r="B25186" s="1">
        <v>45068.796967592592</v>
      </c>
      <c r="C25186" s="1">
        <v>45068.809641203705</v>
      </c>
      <c r="D25186">
        <v>41.92</v>
      </c>
      <c r="E25186">
        <v>-87.7</v>
      </c>
      <c r="F25186">
        <v>41.910475400000003</v>
      </c>
      <c r="G25186">
        <v>-87.696894400000005</v>
      </c>
      <c r="H25186" t="s">
        <v>0</v>
      </c>
      <c r="I25186" s="2">
        <v>45068</v>
      </c>
      <c r="J25186">
        <v>19</v>
      </c>
      <c r="K25186" s="2">
        <v>45068</v>
      </c>
      <c r="L25186">
        <v>19</v>
      </c>
      <c r="M25186" t="s">
        <v>8</v>
      </c>
      <c r="N25186">
        <v>18</v>
      </c>
      <c r="O25186" t="s">
        <v>5</v>
      </c>
      <c r="P25186" t="s">
        <v>33</v>
      </c>
      <c r="Q25186" t="s">
        <v>34</v>
      </c>
      <c r="R25186">
        <v>5</v>
      </c>
      <c r="S25186" t="s">
        <v>6</v>
      </c>
    </row>
    <row r="25187" spans="1:19" x14ac:dyDescent="0.3">
      <c r="A25187" t="s">
        <v>4</v>
      </c>
      <c r="B25187" s="1">
        <v>45068.653124999997</v>
      </c>
      <c r="C25187" s="1">
        <v>45068.660115740742</v>
      </c>
      <c r="D25187">
        <v>41.950220666666667</v>
      </c>
      <c r="E25187">
        <v>-87.706250666666662</v>
      </c>
      <c r="F25187">
        <v>41.929566999999999</v>
      </c>
      <c r="G25187">
        <v>-87.707857000000004</v>
      </c>
      <c r="H25187" t="s">
        <v>0</v>
      </c>
      <c r="I25187" s="2">
        <v>45068</v>
      </c>
      <c r="J25187">
        <v>15</v>
      </c>
      <c r="K25187" s="2">
        <v>45068</v>
      </c>
      <c r="L25187">
        <v>15</v>
      </c>
      <c r="M25187" t="s">
        <v>8</v>
      </c>
      <c r="N25187">
        <v>10</v>
      </c>
      <c r="O25187" t="s">
        <v>5</v>
      </c>
      <c r="P25187" t="s">
        <v>33</v>
      </c>
      <c r="Q25187" t="s">
        <v>34</v>
      </c>
      <c r="R25187">
        <v>5</v>
      </c>
      <c r="S25187" t="s">
        <v>6</v>
      </c>
    </row>
    <row r="25188" spans="1:19" x14ac:dyDescent="0.3">
      <c r="A25188" t="s">
        <v>4</v>
      </c>
      <c r="B25188" s="1">
        <v>45068.577627314815</v>
      </c>
      <c r="C25188" s="1">
        <v>45068.630787037036</v>
      </c>
      <c r="D25188">
        <v>41.931336666666667</v>
      </c>
      <c r="E25188">
        <v>-87.638680500000007</v>
      </c>
      <c r="F25188">
        <v>41.929566999999999</v>
      </c>
      <c r="G25188">
        <v>-87.707857000000004</v>
      </c>
      <c r="H25188" t="s">
        <v>0</v>
      </c>
      <c r="I25188" s="2">
        <v>45068</v>
      </c>
      <c r="J25188">
        <v>13</v>
      </c>
      <c r="K25188" s="2">
        <v>45068</v>
      </c>
      <c r="L25188">
        <v>15</v>
      </c>
      <c r="M25188" t="s">
        <v>8</v>
      </c>
      <c r="N25188">
        <v>16</v>
      </c>
      <c r="O25188" t="s">
        <v>5</v>
      </c>
      <c r="P25188" t="s">
        <v>33</v>
      </c>
      <c r="Q25188" t="s">
        <v>34</v>
      </c>
      <c r="R25188">
        <v>5</v>
      </c>
      <c r="S25188" t="s">
        <v>6</v>
      </c>
    </row>
    <row r="25189" spans="1:19" x14ac:dyDescent="0.3">
      <c r="A25189" t="s">
        <v>4</v>
      </c>
      <c r="B25189" s="1">
        <v>45068.400104166663</v>
      </c>
      <c r="C25189" s="1">
        <v>45068.407326388886</v>
      </c>
      <c r="D25189">
        <v>41.930727005000001</v>
      </c>
      <c r="E25189">
        <v>-87.744085193000004</v>
      </c>
      <c r="F25189">
        <v>41.929566999999999</v>
      </c>
      <c r="G25189">
        <v>-87.707857000000004</v>
      </c>
      <c r="H25189" t="s">
        <v>0</v>
      </c>
      <c r="I25189" s="2">
        <v>45068</v>
      </c>
      <c r="J25189">
        <v>9</v>
      </c>
      <c r="K25189" s="2">
        <v>45068</v>
      </c>
      <c r="L25189">
        <v>9</v>
      </c>
      <c r="M25189" t="s">
        <v>8</v>
      </c>
      <c r="N25189">
        <v>10</v>
      </c>
      <c r="O25189" t="s">
        <v>5</v>
      </c>
      <c r="P25189" t="s">
        <v>33</v>
      </c>
      <c r="Q25189" t="s">
        <v>34</v>
      </c>
      <c r="R25189">
        <v>5</v>
      </c>
      <c r="S25189" t="s">
        <v>6</v>
      </c>
    </row>
    <row r="25190" spans="1:19" x14ac:dyDescent="0.3">
      <c r="A25190" t="s">
        <v>4</v>
      </c>
      <c r="B25190" s="1">
        <v>45068.361828703702</v>
      </c>
      <c r="C25190" s="1">
        <v>45068.367048611108</v>
      </c>
      <c r="D25190">
        <v>41.961496472</v>
      </c>
      <c r="E25190">
        <v>-87.654603124000005</v>
      </c>
      <c r="F25190">
        <v>41.973347640473044</v>
      </c>
      <c r="G25190">
        <v>-87.667855471372604</v>
      </c>
      <c r="H25190" t="s">
        <v>0</v>
      </c>
      <c r="I25190" s="2">
        <v>45068</v>
      </c>
      <c r="J25190">
        <v>8</v>
      </c>
      <c r="K25190" s="2">
        <v>45068</v>
      </c>
      <c r="L25190">
        <v>8</v>
      </c>
      <c r="M25190" t="s">
        <v>8</v>
      </c>
      <c r="N25190">
        <v>7</v>
      </c>
      <c r="O25190" t="s">
        <v>5</v>
      </c>
      <c r="P25190" t="s">
        <v>33</v>
      </c>
      <c r="Q25190" t="s">
        <v>34</v>
      </c>
      <c r="R25190">
        <v>5</v>
      </c>
      <c r="S25190" t="s">
        <v>6</v>
      </c>
    </row>
    <row r="25191" spans="1:19" x14ac:dyDescent="0.3">
      <c r="A25191" t="s">
        <v>4</v>
      </c>
      <c r="B25191" s="1">
        <v>45068.48159722222</v>
      </c>
      <c r="C25191" s="1">
        <v>45068.486724537041</v>
      </c>
      <c r="D25191">
        <v>41.9</v>
      </c>
      <c r="E25191">
        <v>-87.69</v>
      </c>
      <c r="F25191">
        <v>41.903449999999999</v>
      </c>
      <c r="G25191">
        <v>-87.667747000000006</v>
      </c>
      <c r="H25191" t="s">
        <v>0</v>
      </c>
      <c r="I25191" s="2">
        <v>45068</v>
      </c>
      <c r="J25191">
        <v>11</v>
      </c>
      <c r="K25191" s="2">
        <v>45068</v>
      </c>
      <c r="L25191">
        <v>11</v>
      </c>
      <c r="M25191" t="s">
        <v>8</v>
      </c>
      <c r="N25191">
        <v>7</v>
      </c>
      <c r="O25191" t="s">
        <v>5</v>
      </c>
      <c r="P25191" t="s">
        <v>33</v>
      </c>
      <c r="Q25191" t="s">
        <v>34</v>
      </c>
      <c r="R25191">
        <v>5</v>
      </c>
      <c r="S25191" t="s">
        <v>6</v>
      </c>
    </row>
    <row r="25192" spans="1:19" x14ac:dyDescent="0.3">
      <c r="A25192" t="s">
        <v>4</v>
      </c>
      <c r="B25192" s="1">
        <v>45068.327291666668</v>
      </c>
      <c r="C25192" s="1">
        <v>45068.331655092596</v>
      </c>
      <c r="D25192">
        <v>41.9</v>
      </c>
      <c r="E25192">
        <v>-87.69</v>
      </c>
      <c r="F25192">
        <v>41.903449999999999</v>
      </c>
      <c r="G25192">
        <v>-87.667747000000006</v>
      </c>
      <c r="H25192" t="s">
        <v>0</v>
      </c>
      <c r="I25192" s="2">
        <v>45068</v>
      </c>
      <c r="J25192">
        <v>7</v>
      </c>
      <c r="K25192" s="2">
        <v>45068</v>
      </c>
      <c r="L25192">
        <v>7</v>
      </c>
      <c r="M25192" t="s">
        <v>8</v>
      </c>
      <c r="N25192">
        <v>6</v>
      </c>
      <c r="O25192" t="s">
        <v>5</v>
      </c>
      <c r="P25192" t="s">
        <v>33</v>
      </c>
      <c r="Q25192" t="s">
        <v>34</v>
      </c>
      <c r="R25192">
        <v>5</v>
      </c>
      <c r="S25192" t="s">
        <v>6</v>
      </c>
    </row>
    <row r="25193" spans="1:19" x14ac:dyDescent="0.3">
      <c r="A25193" t="s">
        <v>4</v>
      </c>
      <c r="B25193" s="1">
        <v>45068.496180555558</v>
      </c>
      <c r="C25193" s="1">
        <v>45068.498761574076</v>
      </c>
      <c r="D25193">
        <v>41.91</v>
      </c>
      <c r="E25193">
        <v>-87.67</v>
      </c>
      <c r="F25193">
        <v>41.903449999999999</v>
      </c>
      <c r="G25193">
        <v>-87.667747000000006</v>
      </c>
      <c r="H25193" t="s">
        <v>0</v>
      </c>
      <c r="I25193" s="2">
        <v>45068</v>
      </c>
      <c r="J25193">
        <v>11</v>
      </c>
      <c r="K25193" s="2">
        <v>45068</v>
      </c>
      <c r="L25193">
        <v>11</v>
      </c>
      <c r="M25193" t="s">
        <v>8</v>
      </c>
      <c r="N25193">
        <v>3</v>
      </c>
      <c r="O25193" t="s">
        <v>5</v>
      </c>
      <c r="P25193" t="s">
        <v>33</v>
      </c>
      <c r="Q25193" t="s">
        <v>34</v>
      </c>
      <c r="R25193">
        <v>5</v>
      </c>
      <c r="S25193" t="s">
        <v>6</v>
      </c>
    </row>
    <row r="25194" spans="1:19" x14ac:dyDescent="0.3">
      <c r="A25194" t="s">
        <v>4</v>
      </c>
      <c r="B25194" s="1">
        <v>45068.31521990741</v>
      </c>
      <c r="C25194" s="1">
        <v>45068.338217592594</v>
      </c>
      <c r="D25194">
        <v>41.97</v>
      </c>
      <c r="E25194">
        <v>-87.74</v>
      </c>
      <c r="F25194">
        <v>41.929546000000002</v>
      </c>
      <c r="G25194">
        <v>-87.643118000000001</v>
      </c>
      <c r="H25194" t="s">
        <v>0</v>
      </c>
      <c r="I25194" s="2">
        <v>45068</v>
      </c>
      <c r="J25194">
        <v>7</v>
      </c>
      <c r="K25194" s="2">
        <v>45068</v>
      </c>
      <c r="L25194">
        <v>8</v>
      </c>
      <c r="M25194" t="s">
        <v>8</v>
      </c>
      <c r="N25194">
        <v>33</v>
      </c>
      <c r="O25194" t="s">
        <v>5</v>
      </c>
      <c r="P25194" t="s">
        <v>33</v>
      </c>
      <c r="Q25194" t="s">
        <v>34</v>
      </c>
      <c r="R25194">
        <v>5</v>
      </c>
      <c r="S25194" t="s">
        <v>6</v>
      </c>
    </row>
    <row r="25195" spans="1:19" x14ac:dyDescent="0.3">
      <c r="A25195" t="s">
        <v>4</v>
      </c>
      <c r="B25195" s="1">
        <v>45068.703587962962</v>
      </c>
      <c r="C25195" s="1">
        <v>45068.71193287037</v>
      </c>
      <c r="D25195">
        <v>41.87</v>
      </c>
      <c r="E25195">
        <v>-87.62</v>
      </c>
      <c r="F25195">
        <v>41.854184249470002</v>
      </c>
      <c r="G25195">
        <v>-87.6191537415</v>
      </c>
      <c r="H25195" t="s">
        <v>0</v>
      </c>
      <c r="I25195" s="2">
        <v>45068</v>
      </c>
      <c r="J25195">
        <v>16</v>
      </c>
      <c r="K25195" s="2">
        <v>45068</v>
      </c>
      <c r="L25195">
        <v>17</v>
      </c>
      <c r="M25195" t="s">
        <v>8</v>
      </c>
      <c r="N25195">
        <v>12</v>
      </c>
      <c r="O25195" t="s">
        <v>5</v>
      </c>
      <c r="P25195" t="s">
        <v>33</v>
      </c>
      <c r="Q25195" t="s">
        <v>34</v>
      </c>
      <c r="R25195">
        <v>5</v>
      </c>
      <c r="S25195" t="s">
        <v>6</v>
      </c>
    </row>
    <row r="25196" spans="1:19" x14ac:dyDescent="0.3">
      <c r="A25196" t="s">
        <v>4</v>
      </c>
      <c r="B25196" s="1">
        <v>45068.377013888887</v>
      </c>
      <c r="C25196" s="1">
        <v>45068.395173611112</v>
      </c>
      <c r="D25196">
        <v>41.877823591000002</v>
      </c>
      <c r="E25196">
        <v>-87.624095320999999</v>
      </c>
      <c r="F25196">
        <v>41.854184249470002</v>
      </c>
      <c r="G25196">
        <v>-87.6191537415</v>
      </c>
      <c r="H25196" t="s">
        <v>0</v>
      </c>
      <c r="I25196" s="2">
        <v>45068</v>
      </c>
      <c r="J25196">
        <v>9</v>
      </c>
      <c r="K25196" s="2">
        <v>45068</v>
      </c>
      <c r="L25196">
        <v>9</v>
      </c>
      <c r="M25196" t="s">
        <v>8</v>
      </c>
      <c r="N25196">
        <v>26</v>
      </c>
      <c r="O25196" t="s">
        <v>5</v>
      </c>
      <c r="P25196" t="s">
        <v>33</v>
      </c>
      <c r="Q25196" t="s">
        <v>34</v>
      </c>
      <c r="R25196">
        <v>5</v>
      </c>
      <c r="S25196" t="s">
        <v>6</v>
      </c>
    </row>
    <row r="25197" spans="1:19" x14ac:dyDescent="0.3">
      <c r="A25197" t="s">
        <v>4</v>
      </c>
      <c r="B25197" s="1">
        <v>45068.515092592592</v>
      </c>
      <c r="C25197" s="1">
        <v>45068.523368055554</v>
      </c>
      <c r="D25197">
        <v>41.930552839999997</v>
      </c>
      <c r="E25197">
        <v>-87.72386539</v>
      </c>
      <c r="F25197">
        <v>41.917513393989999</v>
      </c>
      <c r="G25197">
        <v>-87.701808955499999</v>
      </c>
      <c r="H25197" t="s">
        <v>0</v>
      </c>
      <c r="I25197" s="2">
        <v>45068</v>
      </c>
      <c r="J25197">
        <v>12</v>
      </c>
      <c r="K25197" s="2">
        <v>45068</v>
      </c>
      <c r="L25197">
        <v>12</v>
      </c>
      <c r="M25197" t="s">
        <v>8</v>
      </c>
      <c r="N25197">
        <v>11</v>
      </c>
      <c r="O25197" t="s">
        <v>5</v>
      </c>
      <c r="P25197" t="s">
        <v>33</v>
      </c>
      <c r="Q25197" t="s">
        <v>34</v>
      </c>
      <c r="R25197">
        <v>5</v>
      </c>
      <c r="S25197" t="s">
        <v>6</v>
      </c>
    </row>
    <row r="25198" spans="1:19" x14ac:dyDescent="0.3">
      <c r="A25198" t="s">
        <v>4</v>
      </c>
      <c r="B25198" s="1">
        <v>45068.457731481481</v>
      </c>
      <c r="C25198" s="1">
        <v>45068.462523148148</v>
      </c>
      <c r="D25198">
        <v>41.867411375000003</v>
      </c>
      <c r="E25198">
        <v>-87.632166624000007</v>
      </c>
      <c r="F25198">
        <v>41.867888000000001</v>
      </c>
      <c r="G25198">
        <v>-87.623041000000001</v>
      </c>
      <c r="H25198" t="s">
        <v>0</v>
      </c>
      <c r="I25198" s="2">
        <v>45068</v>
      </c>
      <c r="J25198">
        <v>10</v>
      </c>
      <c r="K25198" s="2">
        <v>45068</v>
      </c>
      <c r="L25198">
        <v>11</v>
      </c>
      <c r="M25198" t="s">
        <v>8</v>
      </c>
      <c r="N25198">
        <v>6</v>
      </c>
      <c r="O25198" t="s">
        <v>5</v>
      </c>
      <c r="P25198" t="s">
        <v>33</v>
      </c>
      <c r="Q25198" t="s">
        <v>34</v>
      </c>
      <c r="R25198">
        <v>5</v>
      </c>
      <c r="S25198" t="s">
        <v>6</v>
      </c>
    </row>
    <row r="25199" spans="1:19" x14ac:dyDescent="0.3">
      <c r="A25199" t="s">
        <v>4</v>
      </c>
      <c r="B25199" s="1">
        <v>45068.586168981485</v>
      </c>
      <c r="C25199" s="1">
        <v>45068.592858796299</v>
      </c>
      <c r="D25199">
        <v>41.865290333333334</v>
      </c>
      <c r="E25199">
        <v>-87.618131166666672</v>
      </c>
      <c r="F25199">
        <v>41.879255000000001</v>
      </c>
      <c r="G25199">
        <v>-87.639904000000001</v>
      </c>
      <c r="H25199" t="s">
        <v>0</v>
      </c>
      <c r="I25199" s="2">
        <v>45068</v>
      </c>
      <c r="J25199">
        <v>14</v>
      </c>
      <c r="K25199" s="2">
        <v>45068</v>
      </c>
      <c r="L25199">
        <v>14</v>
      </c>
      <c r="M25199" t="s">
        <v>8</v>
      </c>
      <c r="N25199">
        <v>9</v>
      </c>
      <c r="O25199" t="s">
        <v>5</v>
      </c>
      <c r="P25199" t="s">
        <v>33</v>
      </c>
      <c r="Q25199" t="s">
        <v>34</v>
      </c>
      <c r="R25199">
        <v>5</v>
      </c>
      <c r="S25199" t="s">
        <v>6</v>
      </c>
    </row>
    <row r="25200" spans="1:19" x14ac:dyDescent="0.3">
      <c r="A25200" t="s">
        <v>4</v>
      </c>
      <c r="B25200" s="1">
        <v>45068.525636574072</v>
      </c>
      <c r="C25200" s="1">
        <v>45068.546203703707</v>
      </c>
      <c r="D25200">
        <v>41.877719044999999</v>
      </c>
      <c r="E25200">
        <v>-87.624110698999999</v>
      </c>
      <c r="F25200">
        <v>41.867888000000001</v>
      </c>
      <c r="G25200">
        <v>-87.623041000000001</v>
      </c>
      <c r="H25200" t="s">
        <v>0</v>
      </c>
      <c r="I25200" s="2">
        <v>45068</v>
      </c>
      <c r="J25200">
        <v>12</v>
      </c>
      <c r="K25200" s="2">
        <v>45068</v>
      </c>
      <c r="L25200">
        <v>13</v>
      </c>
      <c r="M25200" t="s">
        <v>8</v>
      </c>
      <c r="N25200">
        <v>29</v>
      </c>
      <c r="O25200" t="s">
        <v>5</v>
      </c>
      <c r="P25200" t="s">
        <v>33</v>
      </c>
      <c r="Q25200" t="s">
        <v>34</v>
      </c>
      <c r="R25200">
        <v>5</v>
      </c>
      <c r="S25200" t="s">
        <v>6</v>
      </c>
    </row>
    <row r="25201" spans="1:19" x14ac:dyDescent="0.3">
      <c r="A25201" t="s">
        <v>4</v>
      </c>
      <c r="B25201" s="1">
        <v>45068.280173611114</v>
      </c>
      <c r="C25201" s="1">
        <v>45068.309282407405</v>
      </c>
      <c r="D25201">
        <v>41.89</v>
      </c>
      <c r="E25201">
        <v>-87.62</v>
      </c>
      <c r="F25201">
        <v>41.884621072579357</v>
      </c>
      <c r="G25201">
        <v>-87.627834230661392</v>
      </c>
      <c r="H25201" t="s">
        <v>0</v>
      </c>
      <c r="I25201" s="2">
        <v>45068</v>
      </c>
      <c r="J25201">
        <v>6</v>
      </c>
      <c r="K25201" s="2">
        <v>45068</v>
      </c>
      <c r="L25201">
        <v>7</v>
      </c>
      <c r="M25201" t="s">
        <v>8</v>
      </c>
      <c r="N25201">
        <v>41</v>
      </c>
      <c r="O25201" t="s">
        <v>5</v>
      </c>
      <c r="P25201" t="s">
        <v>33</v>
      </c>
      <c r="Q25201" t="s">
        <v>34</v>
      </c>
      <c r="R25201">
        <v>5</v>
      </c>
      <c r="S25201" t="s">
        <v>6</v>
      </c>
    </row>
    <row r="25202" spans="1:19" x14ac:dyDescent="0.3">
      <c r="A25202" t="s">
        <v>4</v>
      </c>
      <c r="B25202" s="1">
        <v>45068.940706018519</v>
      </c>
      <c r="C25202" s="1">
        <v>45068.952824074076</v>
      </c>
      <c r="D25202">
        <v>41.91</v>
      </c>
      <c r="E25202">
        <v>-87.63</v>
      </c>
      <c r="F25202">
        <v>41.917740999999999</v>
      </c>
      <c r="G25202">
        <v>-87.691391999999993</v>
      </c>
      <c r="H25202" t="s">
        <v>0</v>
      </c>
      <c r="I25202" s="2">
        <v>45068</v>
      </c>
      <c r="J25202">
        <v>22</v>
      </c>
      <c r="K25202" s="2">
        <v>45068</v>
      </c>
      <c r="L25202">
        <v>22</v>
      </c>
      <c r="M25202" t="s">
        <v>8</v>
      </c>
      <c r="N25202">
        <v>17</v>
      </c>
      <c r="O25202" t="s">
        <v>5</v>
      </c>
      <c r="P25202" t="s">
        <v>33</v>
      </c>
      <c r="Q25202" t="s">
        <v>34</v>
      </c>
      <c r="R25202">
        <v>5</v>
      </c>
      <c r="S25202" t="s">
        <v>6</v>
      </c>
    </row>
    <row r="25203" spans="1:19" x14ac:dyDescent="0.3">
      <c r="A25203" t="s">
        <v>4</v>
      </c>
      <c r="B25203" s="1">
        <v>45068.364814814813</v>
      </c>
      <c r="C25203" s="1">
        <v>45068.370972222219</v>
      </c>
      <c r="D25203">
        <v>41.939397166666666</v>
      </c>
      <c r="E25203">
        <v>-87.663923666666662</v>
      </c>
      <c r="F25203">
        <v>41.919936</v>
      </c>
      <c r="G25203">
        <v>-87.648830000000004</v>
      </c>
      <c r="H25203" t="s">
        <v>0</v>
      </c>
      <c r="I25203" s="2">
        <v>45068</v>
      </c>
      <c r="J25203">
        <v>8</v>
      </c>
      <c r="K25203" s="2">
        <v>45068</v>
      </c>
      <c r="L25203">
        <v>8</v>
      </c>
      <c r="M25203" t="s">
        <v>8</v>
      </c>
      <c r="N25203">
        <v>8</v>
      </c>
      <c r="O25203" t="s">
        <v>5</v>
      </c>
      <c r="P25203" t="s">
        <v>33</v>
      </c>
      <c r="Q25203" t="s">
        <v>34</v>
      </c>
      <c r="R25203">
        <v>5</v>
      </c>
      <c r="S25203" t="s">
        <v>6</v>
      </c>
    </row>
    <row r="25204" spans="1:19" x14ac:dyDescent="0.3">
      <c r="A25204" t="s">
        <v>4</v>
      </c>
      <c r="B25204" s="1">
        <v>45068.600821759261</v>
      </c>
      <c r="C25204" s="1">
        <v>45068.613807870373</v>
      </c>
      <c r="D25204">
        <v>41.894367932999998</v>
      </c>
      <c r="E25204">
        <v>-87.621660113000004</v>
      </c>
      <c r="F25204">
        <v>41.906723999999997</v>
      </c>
      <c r="G25204">
        <v>-87.634829999999994</v>
      </c>
      <c r="H25204" t="s">
        <v>0</v>
      </c>
      <c r="I25204" s="2">
        <v>45068</v>
      </c>
      <c r="J25204">
        <v>14</v>
      </c>
      <c r="K25204" s="2">
        <v>45068</v>
      </c>
      <c r="L25204">
        <v>14</v>
      </c>
      <c r="M25204" t="s">
        <v>8</v>
      </c>
      <c r="N25204">
        <v>18</v>
      </c>
      <c r="O25204" t="s">
        <v>5</v>
      </c>
      <c r="P25204" t="s">
        <v>33</v>
      </c>
      <c r="Q25204" t="s">
        <v>34</v>
      </c>
      <c r="R25204">
        <v>5</v>
      </c>
      <c r="S25204" t="s">
        <v>6</v>
      </c>
    </row>
    <row r="25205" spans="1:19" x14ac:dyDescent="0.3">
      <c r="A25205" t="s">
        <v>4</v>
      </c>
      <c r="B25205" s="1">
        <v>45068.832083333335</v>
      </c>
      <c r="C25205" s="1">
        <v>45068.873645833337</v>
      </c>
      <c r="D25205">
        <v>41.901206333333334</v>
      </c>
      <c r="E25205">
        <v>-87.62374233333334</v>
      </c>
      <c r="F25205">
        <v>41.900960390000002</v>
      </c>
      <c r="G25205">
        <v>-87.623776640000003</v>
      </c>
      <c r="H25205" t="s">
        <v>0</v>
      </c>
      <c r="I25205" s="2">
        <v>45068</v>
      </c>
      <c r="J25205">
        <v>19</v>
      </c>
      <c r="K25205" s="2">
        <v>45068</v>
      </c>
      <c r="L25205">
        <v>20</v>
      </c>
      <c r="M25205" t="s">
        <v>8</v>
      </c>
      <c r="N25205">
        <v>59</v>
      </c>
      <c r="O25205" t="s">
        <v>5</v>
      </c>
      <c r="P25205" t="s">
        <v>33</v>
      </c>
      <c r="Q25205" t="s">
        <v>34</v>
      </c>
      <c r="R25205">
        <v>5</v>
      </c>
      <c r="S25205" t="s">
        <v>6</v>
      </c>
    </row>
    <row r="25206" spans="1:19" x14ac:dyDescent="0.3">
      <c r="A25206" t="s">
        <v>4</v>
      </c>
      <c r="B25206" s="1">
        <v>45068.310115740744</v>
      </c>
      <c r="C25206" s="1">
        <v>45068.313321759262</v>
      </c>
      <c r="D25206">
        <v>41.915939333333334</v>
      </c>
      <c r="E25206">
        <v>-87.677374166666667</v>
      </c>
      <c r="F25206">
        <v>41.907654999999998</v>
      </c>
      <c r="G25206">
        <v>-87.672551999999996</v>
      </c>
      <c r="H25206" t="s">
        <v>0</v>
      </c>
      <c r="I25206" s="2">
        <v>45068</v>
      </c>
      <c r="J25206">
        <v>7</v>
      </c>
      <c r="K25206" s="2">
        <v>45068</v>
      </c>
      <c r="L25206">
        <v>7</v>
      </c>
      <c r="M25206" t="s">
        <v>8</v>
      </c>
      <c r="N25206">
        <v>4</v>
      </c>
      <c r="O25206" t="s">
        <v>5</v>
      </c>
      <c r="P25206" t="s">
        <v>33</v>
      </c>
      <c r="Q25206" t="s">
        <v>34</v>
      </c>
      <c r="R25206">
        <v>5</v>
      </c>
      <c r="S25206" t="s">
        <v>6</v>
      </c>
    </row>
    <row r="25207" spans="1:19" x14ac:dyDescent="0.3">
      <c r="A25207" t="s">
        <v>4</v>
      </c>
      <c r="B25207" s="1">
        <v>45068.606678240743</v>
      </c>
      <c r="C25207" s="1">
        <v>45068.607407407406</v>
      </c>
      <c r="D25207">
        <v>41.888414166666664</v>
      </c>
      <c r="E25207">
        <v>-87.644025333333332</v>
      </c>
      <c r="F25207">
        <v>41.888716035999998</v>
      </c>
      <c r="G25207">
        <v>-87.644447853299994</v>
      </c>
      <c r="H25207" t="s">
        <v>0</v>
      </c>
      <c r="I25207" s="2">
        <v>45068</v>
      </c>
      <c r="J25207">
        <v>14</v>
      </c>
      <c r="K25207" s="2">
        <v>45068</v>
      </c>
      <c r="L25207">
        <v>14</v>
      </c>
      <c r="M25207" t="s">
        <v>8</v>
      </c>
      <c r="N25207">
        <v>1</v>
      </c>
      <c r="O25207" t="s">
        <v>5</v>
      </c>
      <c r="P25207" t="s">
        <v>33</v>
      </c>
      <c r="Q25207" t="s">
        <v>34</v>
      </c>
      <c r="R25207">
        <v>5</v>
      </c>
      <c r="S25207" t="s">
        <v>6</v>
      </c>
    </row>
    <row r="25208" spans="1:19" x14ac:dyDescent="0.3">
      <c r="A25208" t="s">
        <v>4</v>
      </c>
      <c r="B25208" s="1">
        <v>45068.635081018518</v>
      </c>
      <c r="C25208" s="1">
        <v>45068.646458333336</v>
      </c>
      <c r="D25208">
        <v>41.867093666666669</v>
      </c>
      <c r="E25208">
        <v>-87.625966333333338</v>
      </c>
      <c r="F25208">
        <v>41.880958</v>
      </c>
      <c r="G25208">
        <v>-87.616743</v>
      </c>
      <c r="H25208" t="s">
        <v>0</v>
      </c>
      <c r="I25208" s="2">
        <v>45068</v>
      </c>
      <c r="J25208">
        <v>15</v>
      </c>
      <c r="K25208" s="2">
        <v>45068</v>
      </c>
      <c r="L25208">
        <v>15</v>
      </c>
      <c r="M25208" t="s">
        <v>8</v>
      </c>
      <c r="N25208">
        <v>16</v>
      </c>
      <c r="O25208" t="s">
        <v>5</v>
      </c>
      <c r="P25208" t="s">
        <v>33</v>
      </c>
      <c r="Q25208" t="s">
        <v>34</v>
      </c>
      <c r="R25208">
        <v>5</v>
      </c>
      <c r="S25208" t="s">
        <v>6</v>
      </c>
    </row>
    <row r="25209" spans="1:19" x14ac:dyDescent="0.3">
      <c r="A25209" t="s">
        <v>4</v>
      </c>
      <c r="B25209" s="1">
        <v>45068.635509259257</v>
      </c>
      <c r="C25209" s="1">
        <v>45068.646516203706</v>
      </c>
      <c r="D25209">
        <v>41.867111000000001</v>
      </c>
      <c r="E25209">
        <v>-87.625960333333339</v>
      </c>
      <c r="F25209">
        <v>41.880958</v>
      </c>
      <c r="G25209">
        <v>-87.616743</v>
      </c>
      <c r="H25209" t="s">
        <v>0</v>
      </c>
      <c r="I25209" s="2">
        <v>45068</v>
      </c>
      <c r="J25209">
        <v>15</v>
      </c>
      <c r="K25209" s="2">
        <v>45068</v>
      </c>
      <c r="L25209">
        <v>15</v>
      </c>
      <c r="M25209" t="s">
        <v>8</v>
      </c>
      <c r="N25209">
        <v>15</v>
      </c>
      <c r="O25209" t="s">
        <v>5</v>
      </c>
      <c r="P25209" t="s">
        <v>33</v>
      </c>
      <c r="Q25209" t="s">
        <v>34</v>
      </c>
      <c r="R25209">
        <v>5</v>
      </c>
      <c r="S25209" t="s">
        <v>6</v>
      </c>
    </row>
    <row r="25210" spans="1:19" x14ac:dyDescent="0.3">
      <c r="A25210" t="s">
        <v>4</v>
      </c>
      <c r="B25210" s="1">
        <v>45068.567048611112</v>
      </c>
      <c r="C25210" s="1">
        <v>45068.569548611114</v>
      </c>
      <c r="D25210">
        <v>41.97</v>
      </c>
      <c r="E25210">
        <v>-87.71</v>
      </c>
      <c r="F25210">
        <v>41.968354493630002</v>
      </c>
      <c r="G25210">
        <v>-87.711830667499996</v>
      </c>
      <c r="H25210" t="s">
        <v>0</v>
      </c>
      <c r="I25210" s="2">
        <v>45068</v>
      </c>
      <c r="J25210">
        <v>13</v>
      </c>
      <c r="K25210" s="2">
        <v>45068</v>
      </c>
      <c r="L25210">
        <v>13</v>
      </c>
      <c r="M25210" t="s">
        <v>8</v>
      </c>
      <c r="N25210">
        <v>3</v>
      </c>
      <c r="O25210" t="s">
        <v>5</v>
      </c>
      <c r="P25210" t="s">
        <v>33</v>
      </c>
      <c r="Q25210" t="s">
        <v>34</v>
      </c>
      <c r="R25210">
        <v>5</v>
      </c>
      <c r="S25210" t="s">
        <v>6</v>
      </c>
    </row>
    <row r="25211" spans="1:19" x14ac:dyDescent="0.3">
      <c r="A25211" t="s">
        <v>4</v>
      </c>
      <c r="B25211" s="1">
        <v>45061.266087962962</v>
      </c>
      <c r="C25211" s="1">
        <v>45061.283703703702</v>
      </c>
      <c r="D25211">
        <v>41.939420833333337</v>
      </c>
      <c r="E25211">
        <v>-87.66378783333333</v>
      </c>
      <c r="F25211">
        <v>41.87811890091227</v>
      </c>
      <c r="G25211">
        <v>-87.643947601318359</v>
      </c>
      <c r="H25211" t="s">
        <v>0</v>
      </c>
      <c r="I25211" s="2">
        <v>45061</v>
      </c>
      <c r="J25211">
        <v>6</v>
      </c>
      <c r="K25211" s="2">
        <v>45061</v>
      </c>
      <c r="L25211">
        <v>6</v>
      </c>
      <c r="M25211" t="s">
        <v>8</v>
      </c>
      <c r="N25211">
        <v>25</v>
      </c>
      <c r="O25211" t="s">
        <v>5</v>
      </c>
      <c r="P25211" t="s">
        <v>33</v>
      </c>
      <c r="Q25211" t="s">
        <v>34</v>
      </c>
      <c r="R25211">
        <v>5</v>
      </c>
      <c r="S25211" t="s">
        <v>6</v>
      </c>
    </row>
    <row r="25212" spans="1:19" x14ac:dyDescent="0.3">
      <c r="A25212" t="s">
        <v>4</v>
      </c>
      <c r="B25212" s="1">
        <v>45061.514421296299</v>
      </c>
      <c r="C25212" s="1">
        <v>45061.517083333332</v>
      </c>
      <c r="D25212">
        <v>42.057036333333336</v>
      </c>
      <c r="E25212">
        <v>-87.686577833333331</v>
      </c>
      <c r="F25212">
        <v>42.058239</v>
      </c>
      <c r="G25212">
        <v>-87.677431999999996</v>
      </c>
      <c r="H25212" t="s">
        <v>0</v>
      </c>
      <c r="I25212" s="2">
        <v>45061</v>
      </c>
      <c r="J25212">
        <v>12</v>
      </c>
      <c r="K25212" s="2">
        <v>45061</v>
      </c>
      <c r="L25212">
        <v>12</v>
      </c>
      <c r="M25212" t="s">
        <v>8</v>
      </c>
      <c r="N25212">
        <v>3</v>
      </c>
      <c r="O25212" t="s">
        <v>5</v>
      </c>
      <c r="P25212" t="s">
        <v>33</v>
      </c>
      <c r="Q25212" t="s">
        <v>34</v>
      </c>
      <c r="R25212">
        <v>5</v>
      </c>
      <c r="S25212" t="s">
        <v>6</v>
      </c>
    </row>
    <row r="25213" spans="1:19" x14ac:dyDescent="0.3">
      <c r="A25213" t="s">
        <v>4</v>
      </c>
      <c r="B25213" s="1">
        <v>45061.907754629632</v>
      </c>
      <c r="C25213" s="1">
        <v>45061.909432870372</v>
      </c>
      <c r="D25213">
        <v>41.911203333333333</v>
      </c>
      <c r="E25213">
        <v>-87.638646666666673</v>
      </c>
      <c r="F25213">
        <v>41.91</v>
      </c>
      <c r="G25213">
        <v>-87.65</v>
      </c>
      <c r="H25213" t="s">
        <v>0</v>
      </c>
      <c r="I25213" s="2">
        <v>45061</v>
      </c>
      <c r="J25213">
        <v>21</v>
      </c>
      <c r="K25213" s="2">
        <v>45061</v>
      </c>
      <c r="L25213">
        <v>21</v>
      </c>
      <c r="M25213" t="s">
        <v>8</v>
      </c>
      <c r="N25213">
        <v>2</v>
      </c>
      <c r="O25213" t="s">
        <v>5</v>
      </c>
      <c r="P25213" t="s">
        <v>33</v>
      </c>
      <c r="Q25213" t="s">
        <v>34</v>
      </c>
      <c r="R25213">
        <v>5</v>
      </c>
      <c r="S25213" t="s">
        <v>6</v>
      </c>
    </row>
    <row r="25214" spans="1:19" x14ac:dyDescent="0.3">
      <c r="A25214" t="s">
        <v>4</v>
      </c>
      <c r="B25214" s="1">
        <v>45061.953912037039</v>
      </c>
      <c r="C25214" s="1">
        <v>45061.964733796296</v>
      </c>
      <c r="D25214">
        <v>41.939386724999999</v>
      </c>
      <c r="E25214">
        <v>-87.663778781999994</v>
      </c>
      <c r="F25214">
        <v>41.939477750405089</v>
      </c>
      <c r="G25214">
        <v>-87.663747668266296</v>
      </c>
      <c r="H25214" t="s">
        <v>0</v>
      </c>
      <c r="I25214" s="2">
        <v>45061</v>
      </c>
      <c r="J25214">
        <v>22</v>
      </c>
      <c r="K25214" s="2">
        <v>45061</v>
      </c>
      <c r="L25214">
        <v>23</v>
      </c>
      <c r="M25214" t="s">
        <v>8</v>
      </c>
      <c r="N25214">
        <v>15</v>
      </c>
      <c r="O25214" t="s">
        <v>5</v>
      </c>
      <c r="P25214" t="s">
        <v>33</v>
      </c>
      <c r="Q25214" t="s">
        <v>34</v>
      </c>
      <c r="R25214">
        <v>5</v>
      </c>
      <c r="S25214" t="s">
        <v>6</v>
      </c>
    </row>
    <row r="25215" spans="1:19" x14ac:dyDescent="0.3">
      <c r="A25215" t="s">
        <v>4</v>
      </c>
      <c r="B25215" s="1">
        <v>45061.605636574073</v>
      </c>
      <c r="C25215" s="1">
        <v>45061.621712962966</v>
      </c>
      <c r="D25215">
        <v>41.867362141999998</v>
      </c>
      <c r="E25215">
        <v>-87.615584612000006</v>
      </c>
      <c r="F25215">
        <v>41.89434513742426</v>
      </c>
      <c r="G25215">
        <v>-87.622798383235931</v>
      </c>
      <c r="H25215" t="s">
        <v>0</v>
      </c>
      <c r="I25215" s="2">
        <v>45061</v>
      </c>
      <c r="J25215">
        <v>14</v>
      </c>
      <c r="K25215" s="2">
        <v>45061</v>
      </c>
      <c r="L25215">
        <v>14</v>
      </c>
      <c r="M25215" t="s">
        <v>8</v>
      </c>
      <c r="N25215">
        <v>23</v>
      </c>
      <c r="O25215" t="s">
        <v>5</v>
      </c>
      <c r="P25215" t="s">
        <v>33</v>
      </c>
      <c r="Q25215" t="s">
        <v>34</v>
      </c>
      <c r="R25215">
        <v>5</v>
      </c>
      <c r="S25215" t="s">
        <v>6</v>
      </c>
    </row>
    <row r="25216" spans="1:19" x14ac:dyDescent="0.3">
      <c r="A25216" t="s">
        <v>4</v>
      </c>
      <c r="B25216" s="1">
        <v>45061.606180555558</v>
      </c>
      <c r="C25216" s="1">
        <v>45061.621608796297</v>
      </c>
      <c r="D25216">
        <v>41.867202401</v>
      </c>
      <c r="E25216">
        <v>-87.615605235000004</v>
      </c>
      <c r="F25216">
        <v>41.89434513742426</v>
      </c>
      <c r="G25216">
        <v>-87.622798383235931</v>
      </c>
      <c r="H25216" t="s">
        <v>0</v>
      </c>
      <c r="I25216" s="2">
        <v>45061</v>
      </c>
      <c r="J25216">
        <v>14</v>
      </c>
      <c r="K25216" s="2">
        <v>45061</v>
      </c>
      <c r="L25216">
        <v>14</v>
      </c>
      <c r="M25216" t="s">
        <v>8</v>
      </c>
      <c r="N25216">
        <v>22</v>
      </c>
      <c r="O25216" t="s">
        <v>5</v>
      </c>
      <c r="P25216" t="s">
        <v>33</v>
      </c>
      <c r="Q25216" t="s">
        <v>34</v>
      </c>
      <c r="R25216">
        <v>5</v>
      </c>
      <c r="S25216" t="s">
        <v>6</v>
      </c>
    </row>
    <row r="25217" spans="1:19" x14ac:dyDescent="0.3">
      <c r="A25217" t="s">
        <v>4</v>
      </c>
      <c r="B25217" s="1">
        <v>45061.605879629627</v>
      </c>
      <c r="C25217" s="1">
        <v>45061.621631944443</v>
      </c>
      <c r="D25217">
        <v>41.867203500000002</v>
      </c>
      <c r="E25217">
        <v>-87.615568166666662</v>
      </c>
      <c r="F25217">
        <v>41.89434513742426</v>
      </c>
      <c r="G25217">
        <v>-87.622798383235931</v>
      </c>
      <c r="H25217" t="s">
        <v>0</v>
      </c>
      <c r="I25217" s="2">
        <v>45061</v>
      </c>
      <c r="J25217">
        <v>14</v>
      </c>
      <c r="K25217" s="2">
        <v>45061</v>
      </c>
      <c r="L25217">
        <v>14</v>
      </c>
      <c r="M25217" t="s">
        <v>8</v>
      </c>
      <c r="N25217">
        <v>22</v>
      </c>
      <c r="O25217" t="s">
        <v>5</v>
      </c>
      <c r="P25217" t="s">
        <v>33</v>
      </c>
      <c r="Q25217" t="s">
        <v>34</v>
      </c>
      <c r="R25217">
        <v>5</v>
      </c>
      <c r="S25217" t="s">
        <v>6</v>
      </c>
    </row>
    <row r="25218" spans="1:19" x14ac:dyDescent="0.3">
      <c r="A25218" t="s">
        <v>4</v>
      </c>
      <c r="B25218" s="1">
        <v>45061.537361111114</v>
      </c>
      <c r="C25218" s="1">
        <v>45061.61041666667</v>
      </c>
      <c r="D25218">
        <v>41.876279666666669</v>
      </c>
      <c r="E25218">
        <v>-87.620337166666673</v>
      </c>
      <c r="F25218">
        <v>41.876423000000003</v>
      </c>
      <c r="G25218">
        <v>-87.620339000000001</v>
      </c>
      <c r="H25218" t="s">
        <v>0</v>
      </c>
      <c r="I25218" s="2">
        <v>45061</v>
      </c>
      <c r="J25218">
        <v>12</v>
      </c>
      <c r="K25218" s="2">
        <v>45061</v>
      </c>
      <c r="L25218">
        <v>14</v>
      </c>
      <c r="M25218" t="s">
        <v>8</v>
      </c>
      <c r="N25218">
        <v>45</v>
      </c>
      <c r="O25218" t="s">
        <v>5</v>
      </c>
      <c r="P25218" t="s">
        <v>33</v>
      </c>
      <c r="Q25218" t="s">
        <v>34</v>
      </c>
      <c r="R25218">
        <v>5</v>
      </c>
      <c r="S25218" t="s">
        <v>6</v>
      </c>
    </row>
    <row r="25219" spans="1:19" x14ac:dyDescent="0.3">
      <c r="A25219" t="s">
        <v>4</v>
      </c>
      <c r="B25219" s="1">
        <v>45061.625937500001</v>
      </c>
      <c r="C25219" s="1">
        <v>45061.631018518521</v>
      </c>
      <c r="D25219">
        <v>41.876441999999997</v>
      </c>
      <c r="E25219">
        <v>-87.620382500000005</v>
      </c>
      <c r="F25219">
        <v>41.876423000000003</v>
      </c>
      <c r="G25219">
        <v>-87.620339000000001</v>
      </c>
      <c r="H25219" t="s">
        <v>0</v>
      </c>
      <c r="I25219" s="2">
        <v>45061</v>
      </c>
      <c r="J25219">
        <v>15</v>
      </c>
      <c r="K25219" s="2">
        <v>45061</v>
      </c>
      <c r="L25219">
        <v>15</v>
      </c>
      <c r="M25219" t="s">
        <v>8</v>
      </c>
      <c r="N25219">
        <v>7</v>
      </c>
      <c r="O25219" t="s">
        <v>5</v>
      </c>
      <c r="P25219" t="s">
        <v>33</v>
      </c>
      <c r="Q25219" t="s">
        <v>34</v>
      </c>
      <c r="R25219">
        <v>5</v>
      </c>
      <c r="S25219" t="s">
        <v>6</v>
      </c>
    </row>
    <row r="25220" spans="1:19" x14ac:dyDescent="0.3">
      <c r="A25220" t="s">
        <v>4</v>
      </c>
      <c r="B25220" s="1">
        <v>45061.707152777781</v>
      </c>
      <c r="C25220" s="1">
        <v>45061.715833333335</v>
      </c>
      <c r="D25220">
        <v>41.909694000000002</v>
      </c>
      <c r="E25220">
        <v>-87.648126166666671</v>
      </c>
      <c r="F25220">
        <v>41.925566000000003</v>
      </c>
      <c r="G25220">
        <v>-87.658416000000003</v>
      </c>
      <c r="H25220" t="s">
        <v>0</v>
      </c>
      <c r="I25220" s="2">
        <v>45061</v>
      </c>
      <c r="J25220">
        <v>16</v>
      </c>
      <c r="K25220" s="2">
        <v>45061</v>
      </c>
      <c r="L25220">
        <v>17</v>
      </c>
      <c r="M25220" t="s">
        <v>8</v>
      </c>
      <c r="N25220">
        <v>12</v>
      </c>
      <c r="O25220" t="s">
        <v>5</v>
      </c>
      <c r="P25220" t="s">
        <v>33</v>
      </c>
      <c r="Q25220" t="s">
        <v>34</v>
      </c>
      <c r="R25220">
        <v>5</v>
      </c>
      <c r="S25220" t="s">
        <v>6</v>
      </c>
    </row>
    <row r="25221" spans="1:19" x14ac:dyDescent="0.3">
      <c r="A25221" t="s">
        <v>4</v>
      </c>
      <c r="B25221" s="1">
        <v>45061.917013888888</v>
      </c>
      <c r="C25221" s="1">
        <v>45061.924722222226</v>
      </c>
      <c r="D25221">
        <v>41.92</v>
      </c>
      <c r="E25221">
        <v>-87.7</v>
      </c>
      <c r="F25221">
        <v>41.909396006500003</v>
      </c>
      <c r="G25221">
        <v>-87.677691929199995</v>
      </c>
      <c r="H25221" t="s">
        <v>0</v>
      </c>
      <c r="I25221" s="2">
        <v>45061</v>
      </c>
      <c r="J25221">
        <v>22</v>
      </c>
      <c r="K25221" s="2">
        <v>45061</v>
      </c>
      <c r="L25221">
        <v>22</v>
      </c>
      <c r="M25221" t="s">
        <v>8</v>
      </c>
      <c r="N25221">
        <v>11</v>
      </c>
      <c r="O25221" t="s">
        <v>5</v>
      </c>
      <c r="P25221" t="s">
        <v>33</v>
      </c>
      <c r="Q25221" t="s">
        <v>34</v>
      </c>
      <c r="R25221">
        <v>5</v>
      </c>
      <c r="S25221" t="s">
        <v>6</v>
      </c>
    </row>
    <row r="25222" spans="1:19" x14ac:dyDescent="0.3">
      <c r="A25222" t="s">
        <v>4</v>
      </c>
      <c r="B25222" s="1">
        <v>45061.886493055557</v>
      </c>
      <c r="C25222" s="1">
        <v>45061.895462962966</v>
      </c>
      <c r="D25222">
        <v>41.882525000000001</v>
      </c>
      <c r="E25222">
        <v>-87.640947833333328</v>
      </c>
      <c r="F25222">
        <v>41.918306000000001</v>
      </c>
      <c r="G25222">
        <v>-87.636281999999994</v>
      </c>
      <c r="H25222" t="s">
        <v>0</v>
      </c>
      <c r="I25222" s="2">
        <v>45061</v>
      </c>
      <c r="J25222">
        <v>21</v>
      </c>
      <c r="K25222" s="2">
        <v>45061</v>
      </c>
      <c r="L25222">
        <v>21</v>
      </c>
      <c r="M25222" t="s">
        <v>8</v>
      </c>
      <c r="N25222">
        <v>12</v>
      </c>
      <c r="O25222" t="s">
        <v>5</v>
      </c>
      <c r="P25222" t="s">
        <v>33</v>
      </c>
      <c r="Q25222" t="s">
        <v>34</v>
      </c>
      <c r="R25222">
        <v>5</v>
      </c>
      <c r="S25222" t="s">
        <v>6</v>
      </c>
    </row>
    <row r="25223" spans="1:19" x14ac:dyDescent="0.3">
      <c r="A25223" t="s">
        <v>4</v>
      </c>
      <c r="B25223" s="1">
        <v>45061.418206018519</v>
      </c>
      <c r="C25223" s="1">
        <v>45061.42050925926</v>
      </c>
      <c r="D25223">
        <v>41.89</v>
      </c>
      <c r="E25223">
        <v>-87.65</v>
      </c>
      <c r="F25223">
        <v>41.885637000000003</v>
      </c>
      <c r="G25223">
        <v>-87.641823000000002</v>
      </c>
      <c r="H25223" t="s">
        <v>0</v>
      </c>
      <c r="I25223" s="2">
        <v>45061</v>
      </c>
      <c r="J25223">
        <v>10</v>
      </c>
      <c r="K25223" s="2">
        <v>45061</v>
      </c>
      <c r="L25223">
        <v>10</v>
      </c>
      <c r="M25223" t="s">
        <v>8</v>
      </c>
      <c r="N25223">
        <v>3</v>
      </c>
      <c r="O25223" t="s">
        <v>5</v>
      </c>
      <c r="P25223" t="s">
        <v>33</v>
      </c>
      <c r="Q25223" t="s">
        <v>34</v>
      </c>
      <c r="R25223">
        <v>5</v>
      </c>
      <c r="S25223" t="s">
        <v>6</v>
      </c>
    </row>
    <row r="25224" spans="1:19" x14ac:dyDescent="0.3">
      <c r="A25224" t="s">
        <v>4</v>
      </c>
      <c r="B25224" s="1">
        <v>45061.555046296293</v>
      </c>
      <c r="C25224" s="1">
        <v>45061.560219907406</v>
      </c>
      <c r="D25224">
        <v>41.96394766666667</v>
      </c>
      <c r="E25224">
        <v>-87.63813966666666</v>
      </c>
      <c r="F25224">
        <v>41.965221</v>
      </c>
      <c r="G25224">
        <v>-87.658139000000006</v>
      </c>
      <c r="H25224" t="s">
        <v>0</v>
      </c>
      <c r="I25224" s="2">
        <v>45061</v>
      </c>
      <c r="J25224">
        <v>13</v>
      </c>
      <c r="K25224" s="2">
        <v>45061</v>
      </c>
      <c r="L25224">
        <v>13</v>
      </c>
      <c r="M25224" t="s">
        <v>8</v>
      </c>
      <c r="N25224">
        <v>7</v>
      </c>
      <c r="O25224" t="s">
        <v>5</v>
      </c>
      <c r="P25224" t="s">
        <v>33</v>
      </c>
      <c r="Q25224" t="s">
        <v>34</v>
      </c>
      <c r="R25224">
        <v>5</v>
      </c>
      <c r="S25224" t="s">
        <v>6</v>
      </c>
    </row>
    <row r="25225" spans="1:19" x14ac:dyDescent="0.3">
      <c r="A25225" t="s">
        <v>4</v>
      </c>
      <c r="B25225" s="1">
        <v>45061.548437500001</v>
      </c>
      <c r="C25225" s="1">
        <v>45061.550567129627</v>
      </c>
      <c r="D25225">
        <v>41.949318166666664</v>
      </c>
      <c r="E25225">
        <v>-87.654348166666665</v>
      </c>
      <c r="F25225">
        <v>41.949074000000003</v>
      </c>
      <c r="G25225">
        <v>-87.648635999999996</v>
      </c>
      <c r="H25225" t="s">
        <v>0</v>
      </c>
      <c r="I25225" s="2">
        <v>45061</v>
      </c>
      <c r="J25225">
        <v>13</v>
      </c>
      <c r="K25225" s="2">
        <v>45061</v>
      </c>
      <c r="L25225">
        <v>13</v>
      </c>
      <c r="M25225" t="s">
        <v>8</v>
      </c>
      <c r="N25225">
        <v>3</v>
      </c>
      <c r="O25225" t="s">
        <v>5</v>
      </c>
      <c r="P25225" t="s">
        <v>33</v>
      </c>
      <c r="Q25225" t="s">
        <v>34</v>
      </c>
      <c r="R25225">
        <v>5</v>
      </c>
      <c r="S25225" t="s">
        <v>6</v>
      </c>
    </row>
    <row r="25226" spans="1:19" x14ac:dyDescent="0.3">
      <c r="A25226" t="s">
        <v>4</v>
      </c>
      <c r="B25226" s="1">
        <v>45061.502546296295</v>
      </c>
      <c r="C25226" s="1">
        <v>45061.519490740742</v>
      </c>
      <c r="D25226">
        <v>41.877749333333334</v>
      </c>
      <c r="E25226">
        <v>-87.624024000000006</v>
      </c>
      <c r="F25226">
        <v>41.87</v>
      </c>
      <c r="G25226">
        <v>-87.62</v>
      </c>
      <c r="H25226" t="s">
        <v>0</v>
      </c>
      <c r="I25226" s="2">
        <v>45061</v>
      </c>
      <c r="J25226">
        <v>12</v>
      </c>
      <c r="K25226" s="2">
        <v>45061</v>
      </c>
      <c r="L25226">
        <v>12</v>
      </c>
      <c r="M25226" t="s">
        <v>8</v>
      </c>
      <c r="N25226">
        <v>24</v>
      </c>
      <c r="O25226" t="s">
        <v>5</v>
      </c>
      <c r="P25226" t="s">
        <v>33</v>
      </c>
      <c r="Q25226" t="s">
        <v>34</v>
      </c>
      <c r="R25226">
        <v>5</v>
      </c>
      <c r="S25226" t="s">
        <v>6</v>
      </c>
    </row>
    <row r="25227" spans="1:19" x14ac:dyDescent="0.3">
      <c r="A25227" t="s">
        <v>4</v>
      </c>
      <c r="B25227" s="1">
        <v>45061.026817129627</v>
      </c>
      <c r="C25227" s="1">
        <v>45061.03869212963</v>
      </c>
      <c r="D25227">
        <v>41.965187166666666</v>
      </c>
      <c r="E25227">
        <v>-87.658284333333327</v>
      </c>
      <c r="F25227">
        <v>41.94</v>
      </c>
      <c r="G25227">
        <v>-87.65</v>
      </c>
      <c r="H25227" t="s">
        <v>0</v>
      </c>
      <c r="I25227" s="2">
        <v>45061</v>
      </c>
      <c r="J25227">
        <v>0</v>
      </c>
      <c r="K25227" s="2">
        <v>45061</v>
      </c>
      <c r="L25227">
        <v>0</v>
      </c>
      <c r="M25227" t="s">
        <v>8</v>
      </c>
      <c r="N25227">
        <v>17</v>
      </c>
      <c r="O25227" t="s">
        <v>5</v>
      </c>
      <c r="P25227" t="s">
        <v>33</v>
      </c>
      <c r="Q25227" t="s">
        <v>34</v>
      </c>
      <c r="R25227">
        <v>5</v>
      </c>
      <c r="S25227" t="s">
        <v>6</v>
      </c>
    </row>
    <row r="25228" spans="1:19" x14ac:dyDescent="0.3">
      <c r="A25228" t="s">
        <v>4</v>
      </c>
      <c r="B25228" s="1">
        <v>45061.609930555554</v>
      </c>
      <c r="C25228" s="1">
        <v>45061.625219907408</v>
      </c>
      <c r="D25228">
        <v>41.968379974000001</v>
      </c>
      <c r="E25228">
        <v>-87.711793064999995</v>
      </c>
      <c r="F25228">
        <v>41.93</v>
      </c>
      <c r="G25228">
        <v>-87.73</v>
      </c>
      <c r="H25228" t="s">
        <v>0</v>
      </c>
      <c r="I25228" s="2">
        <v>45061</v>
      </c>
      <c r="J25228">
        <v>14</v>
      </c>
      <c r="K25228" s="2">
        <v>45061</v>
      </c>
      <c r="L25228">
        <v>15</v>
      </c>
      <c r="M25228" t="s">
        <v>8</v>
      </c>
      <c r="N25228">
        <v>22</v>
      </c>
      <c r="O25228" t="s">
        <v>5</v>
      </c>
      <c r="P25228" t="s">
        <v>33</v>
      </c>
      <c r="Q25228" t="s">
        <v>34</v>
      </c>
      <c r="R25228">
        <v>5</v>
      </c>
      <c r="S25228" t="s">
        <v>6</v>
      </c>
    </row>
    <row r="25229" spans="1:19" x14ac:dyDescent="0.3">
      <c r="A25229" t="s">
        <v>4</v>
      </c>
      <c r="B25229" s="1">
        <v>45061.941793981481</v>
      </c>
      <c r="C25229" s="1">
        <v>45061.947187500002</v>
      </c>
      <c r="D25229">
        <v>41.929597333333334</v>
      </c>
      <c r="E25229">
        <v>-87.707949999999997</v>
      </c>
      <c r="F25229">
        <v>41.93</v>
      </c>
      <c r="G25229">
        <v>-87.72</v>
      </c>
      <c r="H25229" t="s">
        <v>0</v>
      </c>
      <c r="I25229" s="2">
        <v>45061</v>
      </c>
      <c r="J25229">
        <v>22</v>
      </c>
      <c r="K25229" s="2">
        <v>45061</v>
      </c>
      <c r="L25229">
        <v>22</v>
      </c>
      <c r="M25229" t="s">
        <v>8</v>
      </c>
      <c r="N25229">
        <v>7</v>
      </c>
      <c r="O25229" t="s">
        <v>5</v>
      </c>
      <c r="P25229" t="s">
        <v>33</v>
      </c>
      <c r="Q25229" t="s">
        <v>34</v>
      </c>
      <c r="R25229">
        <v>5</v>
      </c>
      <c r="S25229" t="s">
        <v>6</v>
      </c>
    </row>
    <row r="25230" spans="1:19" x14ac:dyDescent="0.3">
      <c r="A25230" t="s">
        <v>4</v>
      </c>
      <c r="B25230" s="1">
        <v>45061.59542824074</v>
      </c>
      <c r="C25230" s="1">
        <v>45061.601307870369</v>
      </c>
      <c r="D25230">
        <v>41.907238841000002</v>
      </c>
      <c r="E25230">
        <v>-87.655614376000003</v>
      </c>
      <c r="F25230">
        <v>41.912616</v>
      </c>
      <c r="G25230">
        <v>-87.681391000000005</v>
      </c>
      <c r="H25230" t="s">
        <v>0</v>
      </c>
      <c r="I25230" s="2">
        <v>45061</v>
      </c>
      <c r="J25230">
        <v>14</v>
      </c>
      <c r="K25230" s="2">
        <v>45061</v>
      </c>
      <c r="L25230">
        <v>14</v>
      </c>
      <c r="M25230" t="s">
        <v>8</v>
      </c>
      <c r="N25230">
        <v>8</v>
      </c>
      <c r="O25230" t="s">
        <v>5</v>
      </c>
      <c r="P25230" t="s">
        <v>33</v>
      </c>
      <c r="Q25230" t="s">
        <v>34</v>
      </c>
      <c r="R25230">
        <v>5</v>
      </c>
      <c r="S25230" t="s">
        <v>6</v>
      </c>
    </row>
    <row r="25231" spans="1:19" x14ac:dyDescent="0.3">
      <c r="A25231" t="s">
        <v>4</v>
      </c>
      <c r="B25231" s="1">
        <v>45061.327418981484</v>
      </c>
      <c r="C25231" s="1">
        <v>45061.330891203703</v>
      </c>
      <c r="D25231">
        <v>42.007890940000003</v>
      </c>
      <c r="E25231">
        <v>-87.665364980999996</v>
      </c>
      <c r="F25231">
        <v>42.012560115409997</v>
      </c>
      <c r="G25231">
        <v>-87.674367115199999</v>
      </c>
      <c r="H25231" t="s">
        <v>0</v>
      </c>
      <c r="I25231" s="2">
        <v>45061</v>
      </c>
      <c r="J25231">
        <v>7</v>
      </c>
      <c r="K25231" s="2">
        <v>45061</v>
      </c>
      <c r="L25231">
        <v>7</v>
      </c>
      <c r="M25231" t="s">
        <v>8</v>
      </c>
      <c r="N25231">
        <v>5</v>
      </c>
      <c r="O25231" t="s">
        <v>5</v>
      </c>
      <c r="P25231" t="s">
        <v>33</v>
      </c>
      <c r="Q25231" t="s">
        <v>34</v>
      </c>
      <c r="R25231">
        <v>5</v>
      </c>
      <c r="S25231" t="s">
        <v>6</v>
      </c>
    </row>
    <row r="25232" spans="1:19" x14ac:dyDescent="0.3">
      <c r="A25232" t="s">
        <v>4</v>
      </c>
      <c r="B25232" s="1">
        <v>45061.458472222221</v>
      </c>
      <c r="C25232" s="1">
        <v>45061.466099537036</v>
      </c>
      <c r="D25232">
        <v>41.957969904000002</v>
      </c>
      <c r="E25232">
        <v>-87.673597336</v>
      </c>
      <c r="F25232">
        <v>41.966399801840986</v>
      </c>
      <c r="G25232">
        <v>-87.688704282045364</v>
      </c>
      <c r="H25232" t="s">
        <v>0</v>
      </c>
      <c r="I25232" s="2">
        <v>45061</v>
      </c>
      <c r="J25232">
        <v>11</v>
      </c>
      <c r="K25232" s="2">
        <v>45061</v>
      </c>
      <c r="L25232">
        <v>11</v>
      </c>
      <c r="M25232" t="s">
        <v>8</v>
      </c>
      <c r="N25232">
        <v>10</v>
      </c>
      <c r="O25232" t="s">
        <v>5</v>
      </c>
      <c r="P25232" t="s">
        <v>33</v>
      </c>
      <c r="Q25232" t="s">
        <v>34</v>
      </c>
      <c r="R25232">
        <v>5</v>
      </c>
      <c r="S25232" t="s">
        <v>6</v>
      </c>
    </row>
    <row r="25233" spans="1:19" x14ac:dyDescent="0.3">
      <c r="A25233" t="s">
        <v>4</v>
      </c>
      <c r="B25233" s="1">
        <v>45061.882256944446</v>
      </c>
      <c r="C25233" s="1">
        <v>45061.884050925924</v>
      </c>
      <c r="D25233">
        <v>41.929170333333332</v>
      </c>
      <c r="E25233">
        <v>-87.649120999999994</v>
      </c>
      <c r="F25233">
        <v>41.9364968219</v>
      </c>
      <c r="G25233">
        <v>-87.647538658200006</v>
      </c>
      <c r="H25233" t="s">
        <v>0</v>
      </c>
      <c r="I25233" s="2">
        <v>45061</v>
      </c>
      <c r="J25233">
        <v>21</v>
      </c>
      <c r="K25233" s="2">
        <v>45061</v>
      </c>
      <c r="L25233">
        <v>21</v>
      </c>
      <c r="M25233" t="s">
        <v>8</v>
      </c>
      <c r="N25233">
        <v>2</v>
      </c>
      <c r="O25233" t="s">
        <v>5</v>
      </c>
      <c r="P25233" t="s">
        <v>33</v>
      </c>
      <c r="Q25233" t="s">
        <v>34</v>
      </c>
      <c r="R25233">
        <v>5</v>
      </c>
      <c r="S25233" t="s">
        <v>6</v>
      </c>
    </row>
    <row r="25234" spans="1:19" x14ac:dyDescent="0.3">
      <c r="A25234" t="s">
        <v>4</v>
      </c>
      <c r="B25234" s="1">
        <v>45061.563298611109</v>
      </c>
      <c r="C25234" s="1">
        <v>45061.567349537036</v>
      </c>
      <c r="D25234">
        <v>41.954335666666665</v>
      </c>
      <c r="E25234">
        <v>-87.654401000000007</v>
      </c>
      <c r="F25234">
        <v>41.961669999999998</v>
      </c>
      <c r="G25234">
        <v>-87.654640000000001</v>
      </c>
      <c r="H25234" t="s">
        <v>0</v>
      </c>
      <c r="I25234" s="2">
        <v>45061</v>
      </c>
      <c r="J25234">
        <v>13</v>
      </c>
      <c r="K25234" s="2">
        <v>45061</v>
      </c>
      <c r="L25234">
        <v>13</v>
      </c>
      <c r="M25234" t="s">
        <v>8</v>
      </c>
      <c r="N25234">
        <v>5</v>
      </c>
      <c r="O25234" t="s">
        <v>5</v>
      </c>
      <c r="P25234" t="s">
        <v>33</v>
      </c>
      <c r="Q25234" t="s">
        <v>34</v>
      </c>
      <c r="R25234">
        <v>5</v>
      </c>
      <c r="S25234" t="s">
        <v>6</v>
      </c>
    </row>
    <row r="25235" spans="1:19" x14ac:dyDescent="0.3">
      <c r="A25235" t="s">
        <v>4</v>
      </c>
      <c r="B25235" s="1">
        <v>45061.443831018521</v>
      </c>
      <c r="C25235" s="1">
        <v>45061.445439814815</v>
      </c>
      <c r="D25235">
        <v>41.902894258000003</v>
      </c>
      <c r="E25235">
        <v>-87.631306409999993</v>
      </c>
      <c r="F25235">
        <v>41.898969000000001</v>
      </c>
      <c r="G25235">
        <v>-87.629912000000004</v>
      </c>
      <c r="H25235" t="s">
        <v>0</v>
      </c>
      <c r="I25235" s="2">
        <v>45061</v>
      </c>
      <c r="J25235">
        <v>10</v>
      </c>
      <c r="K25235" s="2">
        <v>45061</v>
      </c>
      <c r="L25235">
        <v>10</v>
      </c>
      <c r="M25235" t="s">
        <v>8</v>
      </c>
      <c r="N25235">
        <v>2</v>
      </c>
      <c r="O25235" t="s">
        <v>5</v>
      </c>
      <c r="P25235" t="s">
        <v>33</v>
      </c>
      <c r="Q25235" t="s">
        <v>34</v>
      </c>
      <c r="R25235">
        <v>5</v>
      </c>
      <c r="S25235" t="s">
        <v>6</v>
      </c>
    </row>
    <row r="25236" spans="1:19" x14ac:dyDescent="0.3">
      <c r="A25236" t="s">
        <v>4</v>
      </c>
      <c r="B25236" s="1">
        <v>45061.819502314815</v>
      </c>
      <c r="C25236" s="1">
        <v>45061.825578703705</v>
      </c>
      <c r="D25236">
        <v>41.838154500000002</v>
      </c>
      <c r="E25236">
        <v>-87.645086333333339</v>
      </c>
      <c r="F25236">
        <v>41.831378999999998</v>
      </c>
      <c r="G25236">
        <v>-87.618033999999994</v>
      </c>
      <c r="H25236" t="s">
        <v>0</v>
      </c>
      <c r="I25236" s="2">
        <v>45061</v>
      </c>
      <c r="J25236">
        <v>19</v>
      </c>
      <c r="K25236" s="2">
        <v>45061</v>
      </c>
      <c r="L25236">
        <v>19</v>
      </c>
      <c r="M25236" t="s">
        <v>8</v>
      </c>
      <c r="N25236">
        <v>8</v>
      </c>
      <c r="O25236" t="s">
        <v>5</v>
      </c>
      <c r="P25236" t="s">
        <v>33</v>
      </c>
      <c r="Q25236" t="s">
        <v>34</v>
      </c>
      <c r="R25236">
        <v>5</v>
      </c>
      <c r="S25236" t="s">
        <v>6</v>
      </c>
    </row>
    <row r="25237" spans="1:19" x14ac:dyDescent="0.3">
      <c r="A25237" t="s">
        <v>4</v>
      </c>
      <c r="B25237" s="1">
        <v>45061.646874999999</v>
      </c>
      <c r="C25237" s="1">
        <v>45061.649571759262</v>
      </c>
      <c r="D25237">
        <v>41.99</v>
      </c>
      <c r="E25237">
        <v>-87.71</v>
      </c>
      <c r="F25237">
        <v>41.99</v>
      </c>
      <c r="G25237">
        <v>-87.7</v>
      </c>
      <c r="H25237" t="s">
        <v>0</v>
      </c>
      <c r="I25237" s="2">
        <v>45061</v>
      </c>
      <c r="J25237">
        <v>15</v>
      </c>
      <c r="K25237" s="2">
        <v>45061</v>
      </c>
      <c r="L25237">
        <v>15</v>
      </c>
      <c r="M25237" t="s">
        <v>8</v>
      </c>
      <c r="N25237">
        <v>3</v>
      </c>
      <c r="O25237" t="s">
        <v>5</v>
      </c>
      <c r="P25237" t="s">
        <v>33</v>
      </c>
      <c r="Q25237" t="s">
        <v>34</v>
      </c>
      <c r="R25237">
        <v>5</v>
      </c>
      <c r="S25237" t="s">
        <v>6</v>
      </c>
    </row>
    <row r="25238" spans="1:19" x14ac:dyDescent="0.3">
      <c r="A25238" t="s">
        <v>4</v>
      </c>
      <c r="B25238" s="1">
        <v>45061.844502314816</v>
      </c>
      <c r="C25238" s="1">
        <v>45061.855810185189</v>
      </c>
      <c r="D25238">
        <v>41.946620500000002</v>
      </c>
      <c r="E25238">
        <v>-87.694676666666666</v>
      </c>
      <c r="F25238">
        <v>41.95</v>
      </c>
      <c r="G25238">
        <v>-87.73</v>
      </c>
      <c r="H25238" t="s">
        <v>0</v>
      </c>
      <c r="I25238" s="2">
        <v>45061</v>
      </c>
      <c r="J25238">
        <v>20</v>
      </c>
      <c r="K25238" s="2">
        <v>45061</v>
      </c>
      <c r="L25238">
        <v>20</v>
      </c>
      <c r="M25238" t="s">
        <v>8</v>
      </c>
      <c r="N25238">
        <v>16</v>
      </c>
      <c r="O25238" t="s">
        <v>5</v>
      </c>
      <c r="P25238" t="s">
        <v>33</v>
      </c>
      <c r="Q25238" t="s">
        <v>34</v>
      </c>
      <c r="R25238">
        <v>5</v>
      </c>
      <c r="S25238" t="s">
        <v>6</v>
      </c>
    </row>
    <row r="25239" spans="1:19" x14ac:dyDescent="0.3">
      <c r="A25239" t="s">
        <v>4</v>
      </c>
      <c r="B25239" s="1">
        <v>45061.393263888887</v>
      </c>
      <c r="C25239" s="1">
        <v>45061.395995370367</v>
      </c>
      <c r="D25239">
        <v>41.929164999999998</v>
      </c>
      <c r="E25239">
        <v>-87.649056666666667</v>
      </c>
      <c r="F25239">
        <v>41.9362534831413</v>
      </c>
      <c r="G25239">
        <v>-87.652662098407745</v>
      </c>
      <c r="H25239" t="s">
        <v>0</v>
      </c>
      <c r="I25239" s="2">
        <v>45061</v>
      </c>
      <c r="J25239">
        <v>9</v>
      </c>
      <c r="K25239" s="2">
        <v>45061</v>
      </c>
      <c r="L25239">
        <v>9</v>
      </c>
      <c r="M25239" t="s">
        <v>8</v>
      </c>
      <c r="N25239">
        <v>3</v>
      </c>
      <c r="O25239" t="s">
        <v>5</v>
      </c>
      <c r="P25239" t="s">
        <v>33</v>
      </c>
      <c r="Q25239" t="s">
        <v>34</v>
      </c>
      <c r="R25239">
        <v>5</v>
      </c>
      <c r="S25239" t="s">
        <v>6</v>
      </c>
    </row>
    <row r="25240" spans="1:19" x14ac:dyDescent="0.3">
      <c r="A25240" t="s">
        <v>4</v>
      </c>
      <c r="B25240" s="1">
        <v>45061.559537037036</v>
      </c>
      <c r="C25240" s="1">
        <v>45061.561574074076</v>
      </c>
      <c r="D25240">
        <v>42.007963833333335</v>
      </c>
      <c r="E25240">
        <v>-87.665528166666661</v>
      </c>
      <c r="F25240">
        <v>42.009011180580764</v>
      </c>
      <c r="G25240">
        <v>-87.674111723899841</v>
      </c>
      <c r="H25240" t="s">
        <v>0</v>
      </c>
      <c r="I25240" s="2">
        <v>45061</v>
      </c>
      <c r="J25240">
        <v>13</v>
      </c>
      <c r="K25240" s="2">
        <v>45061</v>
      </c>
      <c r="L25240">
        <v>13</v>
      </c>
      <c r="M25240" t="s">
        <v>8</v>
      </c>
      <c r="N25240">
        <v>2</v>
      </c>
      <c r="O25240" t="s">
        <v>5</v>
      </c>
      <c r="P25240" t="s">
        <v>33</v>
      </c>
      <c r="Q25240" t="s">
        <v>34</v>
      </c>
      <c r="R25240">
        <v>5</v>
      </c>
      <c r="S25240" t="s">
        <v>6</v>
      </c>
    </row>
    <row r="25241" spans="1:19" x14ac:dyDescent="0.3">
      <c r="A25241" t="s">
        <v>4</v>
      </c>
      <c r="B25241" s="1">
        <v>45061.237141203703</v>
      </c>
      <c r="C25241" s="1">
        <v>45061.237361111111</v>
      </c>
      <c r="D25241">
        <v>41.828749776000002</v>
      </c>
      <c r="E25241">
        <v>-87.680736542000005</v>
      </c>
      <c r="F25241">
        <v>41.828792019940003</v>
      </c>
      <c r="G25241">
        <v>-87.680604459400001</v>
      </c>
      <c r="H25241" t="s">
        <v>0</v>
      </c>
      <c r="I25241" s="2">
        <v>45061</v>
      </c>
      <c r="J25241">
        <v>5</v>
      </c>
      <c r="K25241" s="2">
        <v>45061</v>
      </c>
      <c r="L25241">
        <v>5</v>
      </c>
      <c r="M25241" t="s">
        <v>8</v>
      </c>
      <c r="N25241">
        <v>0</v>
      </c>
      <c r="O25241" t="s">
        <v>5</v>
      </c>
      <c r="P25241" t="s">
        <v>33</v>
      </c>
      <c r="Q25241" t="s">
        <v>34</v>
      </c>
      <c r="R25241">
        <v>5</v>
      </c>
      <c r="S25241" t="s">
        <v>6</v>
      </c>
    </row>
    <row r="25242" spans="1:19" x14ac:dyDescent="0.3">
      <c r="A25242" t="s">
        <v>4</v>
      </c>
      <c r="B25242" s="1">
        <v>45061.926342592589</v>
      </c>
      <c r="C25242" s="1">
        <v>45061.963368055556</v>
      </c>
      <c r="D25242">
        <v>41.77</v>
      </c>
      <c r="E25242">
        <v>-87.79</v>
      </c>
      <c r="F25242">
        <v>41.81</v>
      </c>
      <c r="G25242">
        <v>-87.7</v>
      </c>
      <c r="H25242" t="s">
        <v>0</v>
      </c>
      <c r="I25242" s="2">
        <v>45061</v>
      </c>
      <c r="J25242">
        <v>22</v>
      </c>
      <c r="K25242" s="2">
        <v>45061</v>
      </c>
      <c r="L25242">
        <v>23</v>
      </c>
      <c r="M25242" t="s">
        <v>8</v>
      </c>
      <c r="N25242">
        <v>53</v>
      </c>
      <c r="O25242" t="s">
        <v>5</v>
      </c>
      <c r="P25242" t="s">
        <v>33</v>
      </c>
      <c r="Q25242" t="s">
        <v>34</v>
      </c>
      <c r="R25242">
        <v>5</v>
      </c>
      <c r="S25242" t="s">
        <v>6</v>
      </c>
    </row>
    <row r="25243" spans="1:19" x14ac:dyDescent="0.3">
      <c r="A25243" t="s">
        <v>4</v>
      </c>
      <c r="B25243" s="1">
        <v>45061.830347222225</v>
      </c>
      <c r="C25243" s="1">
        <v>45061.848020833335</v>
      </c>
      <c r="D25243">
        <v>41.866151000000002</v>
      </c>
      <c r="E25243">
        <v>-87.607247000000001</v>
      </c>
      <c r="F25243">
        <v>41.886349062690002</v>
      </c>
      <c r="G25243">
        <v>-87.617516547099996</v>
      </c>
      <c r="H25243" t="s">
        <v>0</v>
      </c>
      <c r="I25243" s="2">
        <v>45061</v>
      </c>
      <c r="J25243">
        <v>19</v>
      </c>
      <c r="K25243" s="2">
        <v>45061</v>
      </c>
      <c r="L25243">
        <v>20</v>
      </c>
      <c r="M25243" t="s">
        <v>8</v>
      </c>
      <c r="N25243">
        <v>25</v>
      </c>
      <c r="O25243" t="s">
        <v>5</v>
      </c>
      <c r="P25243" t="s">
        <v>33</v>
      </c>
      <c r="Q25243" t="s">
        <v>34</v>
      </c>
      <c r="R25243">
        <v>5</v>
      </c>
      <c r="S25243" t="s">
        <v>6</v>
      </c>
    </row>
    <row r="25244" spans="1:19" x14ac:dyDescent="0.3">
      <c r="A25244" t="s">
        <v>4</v>
      </c>
      <c r="B25244" s="1">
        <v>45061.349212962959</v>
      </c>
      <c r="C25244" s="1">
        <v>45061.352812500001</v>
      </c>
      <c r="D25244">
        <v>41.791718602000003</v>
      </c>
      <c r="E25244">
        <v>-87.583961606000003</v>
      </c>
      <c r="F25244">
        <v>41.79</v>
      </c>
      <c r="G25244">
        <v>-87.6</v>
      </c>
      <c r="H25244" t="s">
        <v>0</v>
      </c>
      <c r="I25244" s="2">
        <v>45061</v>
      </c>
      <c r="J25244">
        <v>8</v>
      </c>
      <c r="K25244" s="2">
        <v>45061</v>
      </c>
      <c r="L25244">
        <v>8</v>
      </c>
      <c r="M25244" t="s">
        <v>8</v>
      </c>
      <c r="N25244">
        <v>5</v>
      </c>
      <c r="O25244" t="s">
        <v>5</v>
      </c>
      <c r="P25244" t="s">
        <v>33</v>
      </c>
      <c r="Q25244" t="s">
        <v>34</v>
      </c>
      <c r="R25244">
        <v>5</v>
      </c>
      <c r="S25244" t="s">
        <v>6</v>
      </c>
    </row>
    <row r="25245" spans="1:19" x14ac:dyDescent="0.3">
      <c r="A25245" t="s">
        <v>4</v>
      </c>
      <c r="B25245" s="1">
        <v>45061.502557870372</v>
      </c>
      <c r="C25245" s="1">
        <v>45061.510034722225</v>
      </c>
      <c r="D25245">
        <v>41.90074116666667</v>
      </c>
      <c r="E25245">
        <v>-87.66253833333333</v>
      </c>
      <c r="F25245">
        <v>41.89</v>
      </c>
      <c r="G25245">
        <v>-87.63</v>
      </c>
      <c r="H25245" t="s">
        <v>0</v>
      </c>
      <c r="I25245" s="2">
        <v>45061</v>
      </c>
      <c r="J25245">
        <v>12</v>
      </c>
      <c r="K25245" s="2">
        <v>45061</v>
      </c>
      <c r="L25245">
        <v>12</v>
      </c>
      <c r="M25245" t="s">
        <v>8</v>
      </c>
      <c r="N25245">
        <v>10</v>
      </c>
      <c r="O25245" t="s">
        <v>5</v>
      </c>
      <c r="P25245" t="s">
        <v>33</v>
      </c>
      <c r="Q25245" t="s">
        <v>34</v>
      </c>
      <c r="R25245">
        <v>5</v>
      </c>
      <c r="S25245" t="s">
        <v>6</v>
      </c>
    </row>
    <row r="25246" spans="1:19" x14ac:dyDescent="0.3">
      <c r="A25246" t="s">
        <v>4</v>
      </c>
      <c r="B25246" s="1">
        <v>45061.934537037036</v>
      </c>
      <c r="C25246" s="1">
        <v>45061.936851851853</v>
      </c>
      <c r="D25246">
        <v>41.965242386</v>
      </c>
      <c r="E25246">
        <v>-87.658383846000007</v>
      </c>
      <c r="F25246">
        <v>41.97</v>
      </c>
      <c r="G25246">
        <v>-87.66</v>
      </c>
      <c r="H25246" t="s">
        <v>0</v>
      </c>
      <c r="I25246" s="2">
        <v>45061</v>
      </c>
      <c r="J25246">
        <v>22</v>
      </c>
      <c r="K25246" s="2">
        <v>45061</v>
      </c>
      <c r="L25246">
        <v>22</v>
      </c>
      <c r="M25246" t="s">
        <v>8</v>
      </c>
      <c r="N25246">
        <v>3</v>
      </c>
      <c r="O25246" t="s">
        <v>5</v>
      </c>
      <c r="P25246" t="s">
        <v>33</v>
      </c>
      <c r="Q25246" t="s">
        <v>34</v>
      </c>
      <c r="R25246">
        <v>5</v>
      </c>
      <c r="S25246" t="s">
        <v>6</v>
      </c>
    </row>
    <row r="25247" spans="1:19" x14ac:dyDescent="0.3">
      <c r="A25247" t="s">
        <v>4</v>
      </c>
      <c r="B25247" s="1">
        <v>45061.410891203705</v>
      </c>
      <c r="C25247" s="1">
        <v>45061.415752314817</v>
      </c>
      <c r="D25247">
        <v>41.94523816666667</v>
      </c>
      <c r="E25247">
        <v>-87.7066035</v>
      </c>
      <c r="F25247">
        <v>41.94</v>
      </c>
      <c r="G25247">
        <v>-87.7</v>
      </c>
      <c r="H25247" t="s">
        <v>0</v>
      </c>
      <c r="I25247" s="2">
        <v>45061</v>
      </c>
      <c r="J25247">
        <v>9</v>
      </c>
      <c r="K25247" s="2">
        <v>45061</v>
      </c>
      <c r="L25247">
        <v>9</v>
      </c>
      <c r="M25247" t="s">
        <v>8</v>
      </c>
      <c r="N25247">
        <v>7</v>
      </c>
      <c r="O25247" t="s">
        <v>5</v>
      </c>
      <c r="P25247" t="s">
        <v>33</v>
      </c>
      <c r="Q25247" t="s">
        <v>34</v>
      </c>
      <c r="R25247">
        <v>5</v>
      </c>
      <c r="S25247" t="s">
        <v>6</v>
      </c>
    </row>
    <row r="25248" spans="1:19" x14ac:dyDescent="0.3">
      <c r="A25248" t="s">
        <v>4</v>
      </c>
      <c r="B25248" s="1">
        <v>45061.873287037037</v>
      </c>
      <c r="C25248" s="1">
        <v>45061.877372685187</v>
      </c>
      <c r="D25248">
        <v>41.932610988999997</v>
      </c>
      <c r="E25248">
        <v>-87.666052340999997</v>
      </c>
      <c r="F25248">
        <v>41.92</v>
      </c>
      <c r="G25248">
        <v>-87.65</v>
      </c>
      <c r="H25248" t="s">
        <v>0</v>
      </c>
      <c r="I25248" s="2">
        <v>45061</v>
      </c>
      <c r="J25248">
        <v>20</v>
      </c>
      <c r="K25248" s="2">
        <v>45061</v>
      </c>
      <c r="L25248">
        <v>21</v>
      </c>
      <c r="M25248" t="s">
        <v>8</v>
      </c>
      <c r="N25248">
        <v>5</v>
      </c>
      <c r="O25248" t="s">
        <v>5</v>
      </c>
      <c r="P25248" t="s">
        <v>33</v>
      </c>
      <c r="Q25248" t="s">
        <v>34</v>
      </c>
      <c r="R25248">
        <v>5</v>
      </c>
      <c r="S25248" t="s">
        <v>6</v>
      </c>
    </row>
    <row r="25249" spans="1:19" x14ac:dyDescent="0.3">
      <c r="A25249" t="s">
        <v>4</v>
      </c>
      <c r="B25249" s="1">
        <v>45061.461030092592</v>
      </c>
      <c r="C25249" s="1">
        <v>45061.462835648148</v>
      </c>
      <c r="D25249">
        <v>41.870728374000002</v>
      </c>
      <c r="E25249">
        <v>-87.625647545000007</v>
      </c>
      <c r="F25249">
        <v>41.867888000000001</v>
      </c>
      <c r="G25249">
        <v>-87.623041000000001</v>
      </c>
      <c r="H25249" t="s">
        <v>0</v>
      </c>
      <c r="I25249" s="2">
        <v>45061</v>
      </c>
      <c r="J25249">
        <v>11</v>
      </c>
      <c r="K25249" s="2">
        <v>45061</v>
      </c>
      <c r="L25249">
        <v>11</v>
      </c>
      <c r="M25249" t="s">
        <v>8</v>
      </c>
      <c r="N25249">
        <v>2</v>
      </c>
      <c r="O25249" t="s">
        <v>5</v>
      </c>
      <c r="P25249" t="s">
        <v>33</v>
      </c>
      <c r="Q25249" t="s">
        <v>34</v>
      </c>
      <c r="R25249">
        <v>5</v>
      </c>
      <c r="S25249" t="s">
        <v>6</v>
      </c>
    </row>
    <row r="25250" spans="1:19" x14ac:dyDescent="0.3">
      <c r="A25250" t="s">
        <v>4</v>
      </c>
      <c r="B25250" s="1">
        <v>45061.568738425929</v>
      </c>
      <c r="C25250" s="1">
        <v>45061.577488425923</v>
      </c>
      <c r="D25250">
        <v>42.063853741000003</v>
      </c>
      <c r="E25250">
        <v>-87.698725820000007</v>
      </c>
      <c r="F25250">
        <v>42.023463</v>
      </c>
      <c r="G25250">
        <v>-87.699595000000002</v>
      </c>
      <c r="H25250" t="s">
        <v>0</v>
      </c>
      <c r="I25250" s="2">
        <v>45061</v>
      </c>
      <c r="J25250">
        <v>13</v>
      </c>
      <c r="K25250" s="2">
        <v>45061</v>
      </c>
      <c r="L25250">
        <v>13</v>
      </c>
      <c r="M25250" t="s">
        <v>8</v>
      </c>
      <c r="N25250">
        <v>12</v>
      </c>
      <c r="O25250" t="s">
        <v>5</v>
      </c>
      <c r="P25250" t="s">
        <v>33</v>
      </c>
      <c r="Q25250" t="s">
        <v>34</v>
      </c>
      <c r="R25250">
        <v>5</v>
      </c>
      <c r="S25250" t="s">
        <v>6</v>
      </c>
    </row>
    <row r="25251" spans="1:19" x14ac:dyDescent="0.3">
      <c r="A25251" t="s">
        <v>4</v>
      </c>
      <c r="B25251" s="1">
        <v>45061.651365740741</v>
      </c>
      <c r="C25251" s="1">
        <v>45061.654745370368</v>
      </c>
      <c r="D25251">
        <v>41.847188592000002</v>
      </c>
      <c r="E25251">
        <v>-87.646880388</v>
      </c>
      <c r="F25251">
        <v>41.864882999999999</v>
      </c>
      <c r="G25251">
        <v>-87.647070999999997</v>
      </c>
      <c r="H25251" t="s">
        <v>0</v>
      </c>
      <c r="I25251" s="2">
        <v>45061</v>
      </c>
      <c r="J25251">
        <v>15</v>
      </c>
      <c r="K25251" s="2">
        <v>45061</v>
      </c>
      <c r="L25251">
        <v>15</v>
      </c>
      <c r="M25251" t="s">
        <v>8</v>
      </c>
      <c r="N25251">
        <v>4</v>
      </c>
      <c r="O25251" t="s">
        <v>5</v>
      </c>
      <c r="P25251" t="s">
        <v>33</v>
      </c>
      <c r="Q25251" t="s">
        <v>34</v>
      </c>
      <c r="R25251">
        <v>5</v>
      </c>
      <c r="S25251" t="s">
        <v>6</v>
      </c>
    </row>
    <row r="25252" spans="1:19" x14ac:dyDescent="0.3">
      <c r="A25252" t="s">
        <v>4</v>
      </c>
      <c r="B25252" s="1">
        <v>45061.655497685184</v>
      </c>
      <c r="C25252" s="1">
        <v>45061.663530092592</v>
      </c>
      <c r="D25252">
        <v>41.890047333333335</v>
      </c>
      <c r="E25252">
        <v>-87.634220333333332</v>
      </c>
      <c r="F25252">
        <v>41.900680000000001</v>
      </c>
      <c r="G25252">
        <v>-87.662599999999998</v>
      </c>
      <c r="H25252" t="s">
        <v>0</v>
      </c>
      <c r="I25252" s="2">
        <v>45061</v>
      </c>
      <c r="J25252">
        <v>15</v>
      </c>
      <c r="K25252" s="2">
        <v>45061</v>
      </c>
      <c r="L25252">
        <v>15</v>
      </c>
      <c r="M25252" t="s">
        <v>8</v>
      </c>
      <c r="N25252">
        <v>11</v>
      </c>
      <c r="O25252" t="s">
        <v>5</v>
      </c>
      <c r="P25252" t="s">
        <v>33</v>
      </c>
      <c r="Q25252" t="s">
        <v>34</v>
      </c>
      <c r="R25252">
        <v>5</v>
      </c>
      <c r="S25252" t="s">
        <v>6</v>
      </c>
    </row>
    <row r="25253" spans="1:19" x14ac:dyDescent="0.3">
      <c r="A25253" t="s">
        <v>4</v>
      </c>
      <c r="B25253" s="1">
        <v>45061.912395833337</v>
      </c>
      <c r="C25253" s="1">
        <v>45061.929085648146</v>
      </c>
      <c r="D25253">
        <v>41.917733166666665</v>
      </c>
      <c r="E25253">
        <v>-87.691511666666671</v>
      </c>
      <c r="F25253">
        <v>41.917740999999999</v>
      </c>
      <c r="G25253">
        <v>-87.691391999999993</v>
      </c>
      <c r="H25253" t="s">
        <v>0</v>
      </c>
      <c r="I25253" s="2">
        <v>45061</v>
      </c>
      <c r="J25253">
        <v>21</v>
      </c>
      <c r="K25253" s="2">
        <v>45061</v>
      </c>
      <c r="L25253">
        <v>22</v>
      </c>
      <c r="M25253" t="s">
        <v>8</v>
      </c>
      <c r="N25253">
        <v>24</v>
      </c>
      <c r="O25253" t="s">
        <v>5</v>
      </c>
      <c r="P25253" t="s">
        <v>33</v>
      </c>
      <c r="Q25253" t="s">
        <v>34</v>
      </c>
      <c r="R25253">
        <v>5</v>
      </c>
      <c r="S25253" t="s">
        <v>6</v>
      </c>
    </row>
    <row r="25254" spans="1:19" x14ac:dyDescent="0.3">
      <c r="A25254" t="s">
        <v>4</v>
      </c>
      <c r="B25254" s="1">
        <v>45061.797824074078</v>
      </c>
      <c r="C25254" s="1">
        <v>45061.806018518517</v>
      </c>
      <c r="D25254">
        <v>41.909652233000003</v>
      </c>
      <c r="E25254">
        <v>-87.648185968000007</v>
      </c>
      <c r="F25254">
        <v>41.940106</v>
      </c>
      <c r="G25254">
        <v>-87.645450999999994</v>
      </c>
      <c r="H25254" t="s">
        <v>0</v>
      </c>
      <c r="I25254" s="2">
        <v>45061</v>
      </c>
      <c r="J25254">
        <v>19</v>
      </c>
      <c r="K25254" s="2">
        <v>45061</v>
      </c>
      <c r="L25254">
        <v>19</v>
      </c>
      <c r="M25254" t="s">
        <v>8</v>
      </c>
      <c r="N25254">
        <v>11</v>
      </c>
      <c r="O25254" t="s">
        <v>5</v>
      </c>
      <c r="P25254" t="s">
        <v>33</v>
      </c>
      <c r="Q25254" t="s">
        <v>34</v>
      </c>
      <c r="R25254">
        <v>5</v>
      </c>
      <c r="S25254" t="s">
        <v>6</v>
      </c>
    </row>
    <row r="25255" spans="1:19" x14ac:dyDescent="0.3">
      <c r="A25255" t="s">
        <v>4</v>
      </c>
      <c r="B25255" s="1">
        <v>45061.554699074077</v>
      </c>
      <c r="C25255" s="1">
        <v>45061.579826388886</v>
      </c>
      <c r="D25255">
        <v>41.965848207000001</v>
      </c>
      <c r="E25255">
        <v>-87.645549059000004</v>
      </c>
      <c r="F25255">
        <v>41.949399</v>
      </c>
      <c r="G25255">
        <v>-87.654528999999997</v>
      </c>
      <c r="H25255" t="s">
        <v>0</v>
      </c>
      <c r="I25255" s="2">
        <v>45061</v>
      </c>
      <c r="J25255">
        <v>13</v>
      </c>
      <c r="K25255" s="2">
        <v>45061</v>
      </c>
      <c r="L25255">
        <v>13</v>
      </c>
      <c r="M25255" t="s">
        <v>8</v>
      </c>
      <c r="N25255">
        <v>36</v>
      </c>
      <c r="O25255" t="s">
        <v>5</v>
      </c>
      <c r="P25255" t="s">
        <v>33</v>
      </c>
      <c r="Q25255" t="s">
        <v>34</v>
      </c>
      <c r="R25255">
        <v>5</v>
      </c>
      <c r="S25255" t="s">
        <v>6</v>
      </c>
    </row>
    <row r="25256" spans="1:19" x14ac:dyDescent="0.3">
      <c r="A25256" t="s">
        <v>4</v>
      </c>
      <c r="B25256" s="1">
        <v>45061.642881944441</v>
      </c>
      <c r="C25256" s="1">
        <v>45061.649872685186</v>
      </c>
      <c r="D25256">
        <v>41.949213999999998</v>
      </c>
      <c r="E25256">
        <v>-87.654397333333335</v>
      </c>
      <c r="F25256">
        <v>41.963982000000001</v>
      </c>
      <c r="G25256">
        <v>-87.638181000000003</v>
      </c>
      <c r="H25256" t="s">
        <v>0</v>
      </c>
      <c r="I25256" s="2">
        <v>45061</v>
      </c>
      <c r="J25256">
        <v>15</v>
      </c>
      <c r="K25256" s="2">
        <v>45061</v>
      </c>
      <c r="L25256">
        <v>15</v>
      </c>
      <c r="M25256" t="s">
        <v>8</v>
      </c>
      <c r="N25256">
        <v>10</v>
      </c>
      <c r="O25256" t="s">
        <v>5</v>
      </c>
      <c r="P25256" t="s">
        <v>33</v>
      </c>
      <c r="Q25256" t="s">
        <v>34</v>
      </c>
      <c r="R25256">
        <v>5</v>
      </c>
      <c r="S25256" t="s">
        <v>6</v>
      </c>
    </row>
    <row r="25257" spans="1:19" x14ac:dyDescent="0.3">
      <c r="A25257" t="s">
        <v>4</v>
      </c>
      <c r="B25257" s="1">
        <v>45061.243159722224</v>
      </c>
      <c r="C25257" s="1">
        <v>45061.24628472222</v>
      </c>
      <c r="D25257">
        <v>41.911902904999998</v>
      </c>
      <c r="E25257">
        <v>-87.631991147999997</v>
      </c>
      <c r="F25257">
        <v>41.898969000000001</v>
      </c>
      <c r="G25257">
        <v>-87.629912000000004</v>
      </c>
      <c r="H25257" t="s">
        <v>0</v>
      </c>
      <c r="I25257" s="2">
        <v>45061</v>
      </c>
      <c r="J25257">
        <v>5</v>
      </c>
      <c r="K25257" s="2">
        <v>45061</v>
      </c>
      <c r="L25257">
        <v>5</v>
      </c>
      <c r="M25257" t="s">
        <v>8</v>
      </c>
      <c r="N25257">
        <v>4</v>
      </c>
      <c r="O25257" t="s">
        <v>5</v>
      </c>
      <c r="P25257" t="s">
        <v>33</v>
      </c>
      <c r="Q25257" t="s">
        <v>34</v>
      </c>
      <c r="R25257">
        <v>5</v>
      </c>
      <c r="S25257" t="s">
        <v>6</v>
      </c>
    </row>
    <row r="25258" spans="1:19" x14ac:dyDescent="0.3">
      <c r="A25258" t="s">
        <v>4</v>
      </c>
      <c r="B25258" s="1">
        <v>45061.385023148148</v>
      </c>
      <c r="C25258" s="1">
        <v>45061.39329861111</v>
      </c>
      <c r="D25258">
        <v>41.94</v>
      </c>
      <c r="E25258">
        <v>-87.69</v>
      </c>
      <c r="F25258">
        <v>41.946176000000001</v>
      </c>
      <c r="G25258">
        <v>-87.673308000000006</v>
      </c>
      <c r="H25258" t="s">
        <v>0</v>
      </c>
      <c r="I25258" s="2">
        <v>45061</v>
      </c>
      <c r="J25258">
        <v>9</v>
      </c>
      <c r="K25258" s="2">
        <v>45061</v>
      </c>
      <c r="L25258">
        <v>9</v>
      </c>
      <c r="M25258" t="s">
        <v>8</v>
      </c>
      <c r="N25258">
        <v>11</v>
      </c>
      <c r="O25258" t="s">
        <v>5</v>
      </c>
      <c r="P25258" t="s">
        <v>33</v>
      </c>
      <c r="Q25258" t="s">
        <v>34</v>
      </c>
      <c r="R25258">
        <v>5</v>
      </c>
      <c r="S25258" t="s">
        <v>6</v>
      </c>
    </row>
    <row r="25259" spans="1:19" x14ac:dyDescent="0.3">
      <c r="A25259" t="s">
        <v>4</v>
      </c>
      <c r="B25259" s="1">
        <v>45061.502002314817</v>
      </c>
      <c r="C25259" s="1">
        <v>45061.507789351854</v>
      </c>
      <c r="D25259">
        <v>41.902969599000002</v>
      </c>
      <c r="E25259">
        <v>-87.631549358000001</v>
      </c>
      <c r="F25259">
        <v>41.93</v>
      </c>
      <c r="G25259">
        <v>-87.64</v>
      </c>
      <c r="H25259" t="s">
        <v>0</v>
      </c>
      <c r="I25259" s="2">
        <v>45061</v>
      </c>
      <c r="J25259">
        <v>12</v>
      </c>
      <c r="K25259" s="2">
        <v>45061</v>
      </c>
      <c r="L25259">
        <v>12</v>
      </c>
      <c r="M25259" t="s">
        <v>8</v>
      </c>
      <c r="N25259">
        <v>8</v>
      </c>
      <c r="O25259" t="s">
        <v>5</v>
      </c>
      <c r="P25259" t="s">
        <v>33</v>
      </c>
      <c r="Q25259" t="s">
        <v>34</v>
      </c>
      <c r="R25259">
        <v>5</v>
      </c>
      <c r="S25259" t="s">
        <v>6</v>
      </c>
    </row>
    <row r="25260" spans="1:19" x14ac:dyDescent="0.3">
      <c r="A25260" t="s">
        <v>4</v>
      </c>
      <c r="B25260" s="1">
        <v>45061.414375</v>
      </c>
      <c r="C25260" s="1">
        <v>45061.421354166669</v>
      </c>
      <c r="D25260">
        <v>41.854854345</v>
      </c>
      <c r="E25260">
        <v>-87.663627504999994</v>
      </c>
      <c r="F25260">
        <v>41.83</v>
      </c>
      <c r="G25260">
        <v>-87.65</v>
      </c>
      <c r="H25260" t="s">
        <v>0</v>
      </c>
      <c r="I25260" s="2">
        <v>45061</v>
      </c>
      <c r="J25260">
        <v>9</v>
      </c>
      <c r="K25260" s="2">
        <v>45061</v>
      </c>
      <c r="L25260">
        <v>10</v>
      </c>
      <c r="M25260" t="s">
        <v>8</v>
      </c>
      <c r="N25260">
        <v>10</v>
      </c>
      <c r="O25260" t="s">
        <v>5</v>
      </c>
      <c r="P25260" t="s">
        <v>33</v>
      </c>
      <c r="Q25260" t="s">
        <v>34</v>
      </c>
      <c r="R25260">
        <v>5</v>
      </c>
      <c r="S25260" t="s">
        <v>6</v>
      </c>
    </row>
    <row r="25261" spans="1:19" x14ac:dyDescent="0.3">
      <c r="A25261" t="s">
        <v>4</v>
      </c>
      <c r="B25261" s="1">
        <v>45061.800335648149</v>
      </c>
      <c r="C25261" s="1">
        <v>45061.856550925928</v>
      </c>
      <c r="D25261">
        <v>41.933148500000001</v>
      </c>
      <c r="E25261">
        <v>-87.647813833333331</v>
      </c>
      <c r="F25261">
        <v>41.93</v>
      </c>
      <c r="G25261">
        <v>-87.71</v>
      </c>
      <c r="H25261" t="s">
        <v>0</v>
      </c>
      <c r="I25261" s="2">
        <v>45061</v>
      </c>
      <c r="J25261">
        <v>19</v>
      </c>
      <c r="K25261" s="2">
        <v>45061</v>
      </c>
      <c r="L25261">
        <v>20</v>
      </c>
      <c r="M25261" t="s">
        <v>8</v>
      </c>
      <c r="N25261">
        <v>20</v>
      </c>
      <c r="O25261" t="s">
        <v>5</v>
      </c>
      <c r="P25261" t="s">
        <v>33</v>
      </c>
      <c r="Q25261" t="s">
        <v>34</v>
      </c>
      <c r="R25261">
        <v>5</v>
      </c>
      <c r="S25261" t="s">
        <v>6</v>
      </c>
    </row>
    <row r="25262" spans="1:19" x14ac:dyDescent="0.3">
      <c r="A25262" t="s">
        <v>4</v>
      </c>
      <c r="B25262" s="1">
        <v>45061.442372685182</v>
      </c>
      <c r="C25262" s="1">
        <v>45061.447118055556</v>
      </c>
      <c r="D25262">
        <v>41.95</v>
      </c>
      <c r="E25262">
        <v>-87.68</v>
      </c>
      <c r="F25262">
        <v>41.95</v>
      </c>
      <c r="G25262">
        <v>-87.66</v>
      </c>
      <c r="H25262" t="s">
        <v>0</v>
      </c>
      <c r="I25262" s="2">
        <v>45061</v>
      </c>
      <c r="J25262">
        <v>10</v>
      </c>
      <c r="K25262" s="2">
        <v>45061</v>
      </c>
      <c r="L25262">
        <v>10</v>
      </c>
      <c r="M25262" t="s">
        <v>8</v>
      </c>
      <c r="N25262">
        <v>6</v>
      </c>
      <c r="O25262" t="s">
        <v>5</v>
      </c>
      <c r="P25262" t="s">
        <v>33</v>
      </c>
      <c r="Q25262" t="s">
        <v>34</v>
      </c>
      <c r="R25262">
        <v>5</v>
      </c>
      <c r="S25262" t="s">
        <v>6</v>
      </c>
    </row>
    <row r="25263" spans="1:19" x14ac:dyDescent="0.3">
      <c r="A25263" t="s">
        <v>4</v>
      </c>
      <c r="B25263" s="1">
        <v>45061.470416666663</v>
      </c>
      <c r="C25263" s="1">
        <v>45061.480324074073</v>
      </c>
      <c r="D25263">
        <v>41.95</v>
      </c>
      <c r="E25263">
        <v>-87.68</v>
      </c>
      <c r="F25263">
        <v>41.94</v>
      </c>
      <c r="G25263">
        <v>-87.65</v>
      </c>
      <c r="H25263" t="s">
        <v>0</v>
      </c>
      <c r="I25263" s="2">
        <v>45061</v>
      </c>
      <c r="J25263">
        <v>11</v>
      </c>
      <c r="K25263" s="2">
        <v>45061</v>
      </c>
      <c r="L25263">
        <v>11</v>
      </c>
      <c r="M25263" t="s">
        <v>8</v>
      </c>
      <c r="N25263">
        <v>14</v>
      </c>
      <c r="O25263" t="s">
        <v>5</v>
      </c>
      <c r="P25263" t="s">
        <v>33</v>
      </c>
      <c r="Q25263" t="s">
        <v>34</v>
      </c>
      <c r="R25263">
        <v>5</v>
      </c>
      <c r="S25263" t="s">
        <v>6</v>
      </c>
    </row>
    <row r="25264" spans="1:19" x14ac:dyDescent="0.3">
      <c r="A25264" t="s">
        <v>4</v>
      </c>
      <c r="B25264" s="1">
        <v>45061.32371527778</v>
      </c>
      <c r="C25264" s="1">
        <v>45061.328576388885</v>
      </c>
      <c r="D25264">
        <v>41.95</v>
      </c>
      <c r="E25264">
        <v>-87.76</v>
      </c>
      <c r="F25264">
        <v>41.95</v>
      </c>
      <c r="G25264">
        <v>-87.73</v>
      </c>
      <c r="H25264" t="s">
        <v>0</v>
      </c>
      <c r="I25264" s="2">
        <v>45061</v>
      </c>
      <c r="J25264">
        <v>7</v>
      </c>
      <c r="K25264" s="2">
        <v>45061</v>
      </c>
      <c r="L25264">
        <v>7</v>
      </c>
      <c r="M25264" t="s">
        <v>8</v>
      </c>
      <c r="N25264">
        <v>7</v>
      </c>
      <c r="O25264" t="s">
        <v>5</v>
      </c>
      <c r="P25264" t="s">
        <v>33</v>
      </c>
      <c r="Q25264" t="s">
        <v>34</v>
      </c>
      <c r="R25264">
        <v>5</v>
      </c>
      <c r="S25264" t="s">
        <v>6</v>
      </c>
    </row>
    <row r="25265" spans="1:19" x14ac:dyDescent="0.3">
      <c r="A25265" t="s">
        <v>4</v>
      </c>
      <c r="B25265" s="1">
        <v>45061.049722222226</v>
      </c>
      <c r="C25265" s="1">
        <v>45061.049780092595</v>
      </c>
      <c r="D25265">
        <v>41.89</v>
      </c>
      <c r="E25265">
        <v>-87.65</v>
      </c>
      <c r="F25265">
        <v>41.89</v>
      </c>
      <c r="G25265">
        <v>-87.65</v>
      </c>
      <c r="H25265" t="s">
        <v>0</v>
      </c>
      <c r="I25265" s="2">
        <v>45061</v>
      </c>
      <c r="J25265">
        <v>1</v>
      </c>
      <c r="K25265" s="2">
        <v>45061</v>
      </c>
      <c r="L25265">
        <v>1</v>
      </c>
      <c r="M25265" t="s">
        <v>8</v>
      </c>
      <c r="N25265">
        <v>0</v>
      </c>
      <c r="O25265" t="s">
        <v>5</v>
      </c>
      <c r="P25265" t="s">
        <v>33</v>
      </c>
      <c r="Q25265" t="s">
        <v>34</v>
      </c>
      <c r="R25265">
        <v>5</v>
      </c>
      <c r="S25265" t="s">
        <v>6</v>
      </c>
    </row>
    <row r="25266" spans="1:19" x14ac:dyDescent="0.3">
      <c r="A25266" t="s">
        <v>4</v>
      </c>
      <c r="B25266" s="1">
        <v>45061.893773148149</v>
      </c>
      <c r="C25266" s="1">
        <v>45061.896469907406</v>
      </c>
      <c r="D25266">
        <v>41.910500166666665</v>
      </c>
      <c r="E25266">
        <v>-87.649494000000004</v>
      </c>
      <c r="F25266">
        <v>41.92</v>
      </c>
      <c r="G25266">
        <v>-87.65</v>
      </c>
      <c r="H25266" t="s">
        <v>0</v>
      </c>
      <c r="I25266" s="2">
        <v>45061</v>
      </c>
      <c r="J25266">
        <v>21</v>
      </c>
      <c r="K25266" s="2">
        <v>45061</v>
      </c>
      <c r="L25266">
        <v>21</v>
      </c>
      <c r="M25266" t="s">
        <v>8</v>
      </c>
      <c r="N25266">
        <v>3</v>
      </c>
      <c r="O25266" t="s">
        <v>5</v>
      </c>
      <c r="P25266" t="s">
        <v>33</v>
      </c>
      <c r="Q25266" t="s">
        <v>34</v>
      </c>
      <c r="R25266">
        <v>5</v>
      </c>
      <c r="S25266" t="s">
        <v>6</v>
      </c>
    </row>
    <row r="25267" spans="1:19" x14ac:dyDescent="0.3">
      <c r="A25267" t="s">
        <v>4</v>
      </c>
      <c r="B25267" s="1">
        <v>45061.973437499997</v>
      </c>
      <c r="C25267" s="1">
        <v>45061.976111111115</v>
      </c>
      <c r="D25267">
        <v>41.94</v>
      </c>
      <c r="E25267">
        <v>-87.67</v>
      </c>
      <c r="F25267">
        <v>41.943403000000004</v>
      </c>
      <c r="G25267">
        <v>-87.679618000000005</v>
      </c>
      <c r="H25267" t="s">
        <v>0</v>
      </c>
      <c r="I25267" s="2">
        <v>45061</v>
      </c>
      <c r="J25267">
        <v>23</v>
      </c>
      <c r="K25267" s="2">
        <v>45061</v>
      </c>
      <c r="L25267">
        <v>23</v>
      </c>
      <c r="M25267" t="s">
        <v>8</v>
      </c>
      <c r="N25267">
        <v>3</v>
      </c>
      <c r="O25267" t="s">
        <v>5</v>
      </c>
      <c r="P25267" t="s">
        <v>33</v>
      </c>
      <c r="Q25267" t="s">
        <v>34</v>
      </c>
      <c r="R25267">
        <v>5</v>
      </c>
      <c r="S25267" t="s">
        <v>6</v>
      </c>
    </row>
    <row r="25268" spans="1:19" x14ac:dyDescent="0.3">
      <c r="A25268" t="s">
        <v>4</v>
      </c>
      <c r="B25268" s="1">
        <v>45061.520092592589</v>
      </c>
      <c r="C25268" s="1">
        <v>45061.539826388886</v>
      </c>
      <c r="D25268">
        <v>41.866159678000002</v>
      </c>
      <c r="E25268">
        <v>-87.607268453000003</v>
      </c>
      <c r="F25268">
        <v>41.881031700000001</v>
      </c>
      <c r="G25268">
        <v>-87.624084319999994</v>
      </c>
      <c r="H25268" t="s">
        <v>0</v>
      </c>
      <c r="I25268" s="2">
        <v>45061</v>
      </c>
      <c r="J25268">
        <v>12</v>
      </c>
      <c r="K25268" s="2">
        <v>45061</v>
      </c>
      <c r="L25268">
        <v>12</v>
      </c>
      <c r="M25268" t="s">
        <v>8</v>
      </c>
      <c r="N25268">
        <v>28</v>
      </c>
      <c r="O25268" t="s">
        <v>5</v>
      </c>
      <c r="P25268" t="s">
        <v>33</v>
      </c>
      <c r="Q25268" t="s">
        <v>34</v>
      </c>
      <c r="R25268">
        <v>5</v>
      </c>
      <c r="S25268" t="s">
        <v>6</v>
      </c>
    </row>
    <row r="25269" spans="1:19" x14ac:dyDescent="0.3">
      <c r="A25269" t="s">
        <v>4</v>
      </c>
      <c r="B25269" s="1">
        <v>45061.344768518517</v>
      </c>
      <c r="C25269" s="1">
        <v>45061.349224537036</v>
      </c>
      <c r="D25269">
        <v>41.8965855</v>
      </c>
      <c r="E25269">
        <v>-87.62871633333333</v>
      </c>
      <c r="F25269">
        <v>41.890762000000002</v>
      </c>
      <c r="G25269">
        <v>-87.631697000000003</v>
      </c>
      <c r="H25269" t="s">
        <v>0</v>
      </c>
      <c r="I25269" s="2">
        <v>45061</v>
      </c>
      <c r="J25269">
        <v>8</v>
      </c>
      <c r="K25269" s="2">
        <v>45061</v>
      </c>
      <c r="L25269">
        <v>8</v>
      </c>
      <c r="M25269" t="s">
        <v>8</v>
      </c>
      <c r="N25269">
        <v>6</v>
      </c>
      <c r="O25269" t="s">
        <v>5</v>
      </c>
      <c r="P25269" t="s">
        <v>33</v>
      </c>
      <c r="Q25269" t="s">
        <v>34</v>
      </c>
      <c r="R25269">
        <v>5</v>
      </c>
      <c r="S25269" t="s">
        <v>6</v>
      </c>
    </row>
    <row r="25270" spans="1:19" x14ac:dyDescent="0.3">
      <c r="A25270" t="s">
        <v>4</v>
      </c>
      <c r="B25270" s="1">
        <v>45061.64502314815</v>
      </c>
      <c r="C25270" s="1">
        <v>45061.651828703703</v>
      </c>
      <c r="D25270">
        <v>41.884227395000003</v>
      </c>
      <c r="E25270">
        <v>-87.629273175999998</v>
      </c>
      <c r="F25270">
        <v>41.907992999999998</v>
      </c>
      <c r="G25270">
        <v>-87.631501</v>
      </c>
      <c r="H25270" t="s">
        <v>0</v>
      </c>
      <c r="I25270" s="2">
        <v>45061</v>
      </c>
      <c r="J25270">
        <v>15</v>
      </c>
      <c r="K25270" s="2">
        <v>45061</v>
      </c>
      <c r="L25270">
        <v>15</v>
      </c>
      <c r="M25270" t="s">
        <v>8</v>
      </c>
      <c r="N25270">
        <v>9</v>
      </c>
      <c r="O25270" t="s">
        <v>5</v>
      </c>
      <c r="P25270" t="s">
        <v>33</v>
      </c>
      <c r="Q25270" t="s">
        <v>34</v>
      </c>
      <c r="R25270">
        <v>5</v>
      </c>
      <c r="S25270" t="s">
        <v>6</v>
      </c>
    </row>
    <row r="25271" spans="1:19" x14ac:dyDescent="0.3">
      <c r="A25271" t="s">
        <v>4</v>
      </c>
      <c r="B25271" s="1">
        <v>45061.305069444446</v>
      </c>
      <c r="C25271" s="1">
        <v>45061.309930555559</v>
      </c>
      <c r="D25271">
        <v>41.884486793999997</v>
      </c>
      <c r="E25271">
        <v>-87.627792357999994</v>
      </c>
      <c r="F25271">
        <v>41.88</v>
      </c>
      <c r="G25271">
        <v>-87.66</v>
      </c>
      <c r="H25271" t="s">
        <v>0</v>
      </c>
      <c r="I25271" s="2">
        <v>45061</v>
      </c>
      <c r="J25271">
        <v>7</v>
      </c>
      <c r="K25271" s="2">
        <v>45061</v>
      </c>
      <c r="L25271">
        <v>7</v>
      </c>
      <c r="M25271" t="s">
        <v>8</v>
      </c>
      <c r="N25271">
        <v>7</v>
      </c>
      <c r="O25271" t="s">
        <v>5</v>
      </c>
      <c r="P25271" t="s">
        <v>33</v>
      </c>
      <c r="Q25271" t="s">
        <v>34</v>
      </c>
      <c r="R25271">
        <v>5</v>
      </c>
      <c r="S25271" t="s">
        <v>6</v>
      </c>
    </row>
    <row r="25272" spans="1:19" x14ac:dyDescent="0.3">
      <c r="A25272" t="s">
        <v>4</v>
      </c>
      <c r="B25272" s="1">
        <v>45061.638611111113</v>
      </c>
      <c r="C25272" s="1">
        <v>45061.650925925926</v>
      </c>
      <c r="D25272">
        <v>41.858202166666665</v>
      </c>
      <c r="E25272">
        <v>-87.656453333333332</v>
      </c>
      <c r="F25272">
        <v>41.877850000000002</v>
      </c>
      <c r="G25272">
        <v>-87.624080000000006</v>
      </c>
      <c r="H25272" t="s">
        <v>0</v>
      </c>
      <c r="I25272" s="2">
        <v>45061</v>
      </c>
      <c r="J25272">
        <v>15</v>
      </c>
      <c r="K25272" s="2">
        <v>45061</v>
      </c>
      <c r="L25272">
        <v>15</v>
      </c>
      <c r="M25272" t="s">
        <v>8</v>
      </c>
      <c r="N25272">
        <v>17</v>
      </c>
      <c r="O25272" t="s">
        <v>5</v>
      </c>
      <c r="P25272" t="s">
        <v>33</v>
      </c>
      <c r="Q25272" t="s">
        <v>34</v>
      </c>
      <c r="R25272">
        <v>5</v>
      </c>
      <c r="S25272" t="s">
        <v>6</v>
      </c>
    </row>
    <row r="25273" spans="1:19" x14ac:dyDescent="0.3">
      <c r="A25273" t="s">
        <v>4</v>
      </c>
      <c r="B25273" s="1">
        <v>45061.371354166666</v>
      </c>
      <c r="C25273" s="1">
        <v>45061.375879629632</v>
      </c>
      <c r="D25273">
        <v>41.849161029000001</v>
      </c>
      <c r="E25273">
        <v>-87.675629615999995</v>
      </c>
      <c r="F25273">
        <v>41.869265218438194</v>
      </c>
      <c r="G25273">
        <v>-87.673730850219727</v>
      </c>
      <c r="H25273" t="s">
        <v>0</v>
      </c>
      <c r="I25273" s="2">
        <v>45061</v>
      </c>
      <c r="J25273">
        <v>8</v>
      </c>
      <c r="K25273" s="2">
        <v>45061</v>
      </c>
      <c r="L25273">
        <v>9</v>
      </c>
      <c r="M25273" t="s">
        <v>8</v>
      </c>
      <c r="N25273">
        <v>6</v>
      </c>
      <c r="O25273" t="s">
        <v>5</v>
      </c>
      <c r="P25273" t="s">
        <v>33</v>
      </c>
      <c r="Q25273" t="s">
        <v>34</v>
      </c>
      <c r="R25273">
        <v>5</v>
      </c>
      <c r="S25273" t="s">
        <v>6</v>
      </c>
    </row>
    <row r="25274" spans="1:19" x14ac:dyDescent="0.3">
      <c r="A25274" t="s">
        <v>4</v>
      </c>
      <c r="B25274" s="1">
        <v>45061.462337962963</v>
      </c>
      <c r="C25274" s="1">
        <v>45061.502199074072</v>
      </c>
      <c r="D25274">
        <v>41.892361999000002</v>
      </c>
      <c r="E25274">
        <v>-87.612239599000006</v>
      </c>
      <c r="F25274">
        <v>41.866095000000001</v>
      </c>
      <c r="G25274">
        <v>-87.607266999999993</v>
      </c>
      <c r="H25274" t="s">
        <v>0</v>
      </c>
      <c r="I25274" s="2">
        <v>45061</v>
      </c>
      <c r="J25274">
        <v>11</v>
      </c>
      <c r="K25274" s="2">
        <v>45061</v>
      </c>
      <c r="L25274">
        <v>12</v>
      </c>
      <c r="M25274" t="s">
        <v>8</v>
      </c>
      <c r="N25274">
        <v>57</v>
      </c>
      <c r="O25274" t="s">
        <v>5</v>
      </c>
      <c r="P25274" t="s">
        <v>33</v>
      </c>
      <c r="Q25274" t="s">
        <v>34</v>
      </c>
      <c r="R25274">
        <v>5</v>
      </c>
      <c r="S25274" t="s">
        <v>6</v>
      </c>
    </row>
    <row r="25275" spans="1:19" x14ac:dyDescent="0.3">
      <c r="A25275" t="s">
        <v>4</v>
      </c>
      <c r="B25275" s="1">
        <v>45061.825706018521</v>
      </c>
      <c r="C25275" s="1">
        <v>45061.854884259257</v>
      </c>
      <c r="D25275">
        <v>41.892280579000001</v>
      </c>
      <c r="E25275">
        <v>-87.612203002000001</v>
      </c>
      <c r="F25275">
        <v>41.866095000000001</v>
      </c>
      <c r="G25275">
        <v>-87.607266999999993</v>
      </c>
      <c r="H25275" t="s">
        <v>0</v>
      </c>
      <c r="I25275" s="2">
        <v>45061</v>
      </c>
      <c r="J25275">
        <v>19</v>
      </c>
      <c r="K25275" s="2">
        <v>45061</v>
      </c>
      <c r="L25275">
        <v>20</v>
      </c>
      <c r="M25275" t="s">
        <v>8</v>
      </c>
      <c r="N25275">
        <v>42</v>
      </c>
      <c r="O25275" t="s">
        <v>5</v>
      </c>
      <c r="P25275" t="s">
        <v>33</v>
      </c>
      <c r="Q25275" t="s">
        <v>34</v>
      </c>
      <c r="R25275">
        <v>5</v>
      </c>
      <c r="S25275" t="s">
        <v>6</v>
      </c>
    </row>
    <row r="25276" spans="1:19" x14ac:dyDescent="0.3">
      <c r="A25276" t="s">
        <v>4</v>
      </c>
      <c r="B25276" s="1">
        <v>45061.703599537039</v>
      </c>
      <c r="C25276" s="1">
        <v>45061.708460648151</v>
      </c>
      <c r="D25276">
        <v>41.88409166666667</v>
      </c>
      <c r="E25276">
        <v>-87.62964066666666</v>
      </c>
      <c r="F25276">
        <v>41.87811890091227</v>
      </c>
      <c r="G25276">
        <v>-87.643947601318359</v>
      </c>
      <c r="H25276" t="s">
        <v>0</v>
      </c>
      <c r="I25276" s="2">
        <v>45061</v>
      </c>
      <c r="J25276">
        <v>16</v>
      </c>
      <c r="K25276" s="2">
        <v>45061</v>
      </c>
      <c r="L25276">
        <v>17</v>
      </c>
      <c r="M25276" t="s">
        <v>8</v>
      </c>
      <c r="N25276">
        <v>7</v>
      </c>
      <c r="O25276" t="s">
        <v>5</v>
      </c>
      <c r="P25276" t="s">
        <v>33</v>
      </c>
      <c r="Q25276" t="s">
        <v>34</v>
      </c>
      <c r="R25276">
        <v>5</v>
      </c>
      <c r="S25276" t="s">
        <v>6</v>
      </c>
    </row>
    <row r="25277" spans="1:19" x14ac:dyDescent="0.3">
      <c r="A25277" t="s">
        <v>4</v>
      </c>
      <c r="B25277" s="1">
        <v>45061.826458333337</v>
      </c>
      <c r="C25277" s="1">
        <v>45061.854583333334</v>
      </c>
      <c r="D25277">
        <v>41.892203092999999</v>
      </c>
      <c r="E25277">
        <v>-87.611928462999998</v>
      </c>
      <c r="F25277">
        <v>41.866095000000001</v>
      </c>
      <c r="G25277">
        <v>-87.607266999999993</v>
      </c>
      <c r="H25277" t="s">
        <v>0</v>
      </c>
      <c r="I25277" s="2">
        <v>45061</v>
      </c>
      <c r="J25277">
        <v>19</v>
      </c>
      <c r="K25277" s="2">
        <v>45061</v>
      </c>
      <c r="L25277">
        <v>20</v>
      </c>
      <c r="M25277" t="s">
        <v>8</v>
      </c>
      <c r="N25277">
        <v>40</v>
      </c>
      <c r="O25277" t="s">
        <v>5</v>
      </c>
      <c r="P25277" t="s">
        <v>33</v>
      </c>
      <c r="Q25277" t="s">
        <v>34</v>
      </c>
      <c r="R25277">
        <v>5</v>
      </c>
      <c r="S25277" t="s">
        <v>6</v>
      </c>
    </row>
    <row r="25278" spans="1:19" x14ac:dyDescent="0.3">
      <c r="A25278" t="s">
        <v>4</v>
      </c>
      <c r="B25278" s="1">
        <v>45061.333182870374</v>
      </c>
      <c r="C25278" s="1">
        <v>45061.335914351854</v>
      </c>
      <c r="D25278">
        <v>41.945321333333332</v>
      </c>
      <c r="E25278">
        <v>-87.706598833333331</v>
      </c>
      <c r="F25278">
        <v>41.939393953443023</v>
      </c>
      <c r="G25278">
        <v>-87.712067663669586</v>
      </c>
      <c r="H25278" t="s">
        <v>0</v>
      </c>
      <c r="I25278" s="2">
        <v>45061</v>
      </c>
      <c r="J25278">
        <v>7</v>
      </c>
      <c r="K25278" s="2">
        <v>45061</v>
      </c>
      <c r="L25278">
        <v>8</v>
      </c>
      <c r="M25278" t="s">
        <v>8</v>
      </c>
      <c r="N25278">
        <v>3</v>
      </c>
      <c r="O25278" t="s">
        <v>5</v>
      </c>
      <c r="P25278" t="s">
        <v>33</v>
      </c>
      <c r="Q25278" t="s">
        <v>34</v>
      </c>
      <c r="R25278">
        <v>5</v>
      </c>
      <c r="S25278" t="s">
        <v>6</v>
      </c>
    </row>
    <row r="25279" spans="1:19" x14ac:dyDescent="0.3">
      <c r="A25279" t="s">
        <v>4</v>
      </c>
      <c r="B25279" s="1">
        <v>45061.319097222222</v>
      </c>
      <c r="C25279" s="1">
        <v>45061.331377314818</v>
      </c>
      <c r="D25279">
        <v>41.892479999999999</v>
      </c>
      <c r="E25279">
        <v>-87.677011833333339</v>
      </c>
      <c r="F25279">
        <v>41.8777079559</v>
      </c>
      <c r="G25279">
        <v>-87.635321140800002</v>
      </c>
      <c r="H25279" t="s">
        <v>0</v>
      </c>
      <c r="I25279" s="2">
        <v>45061</v>
      </c>
      <c r="J25279">
        <v>7</v>
      </c>
      <c r="K25279" s="2">
        <v>45061</v>
      </c>
      <c r="L25279">
        <v>7</v>
      </c>
      <c r="M25279" t="s">
        <v>8</v>
      </c>
      <c r="N25279">
        <v>17</v>
      </c>
      <c r="O25279" t="s">
        <v>5</v>
      </c>
      <c r="P25279" t="s">
        <v>33</v>
      </c>
      <c r="Q25279" t="s">
        <v>34</v>
      </c>
      <c r="R25279">
        <v>5</v>
      </c>
      <c r="S25279" t="s">
        <v>6</v>
      </c>
    </row>
    <row r="25280" spans="1:19" x14ac:dyDescent="0.3">
      <c r="A25280" t="s">
        <v>4</v>
      </c>
      <c r="B25280" s="1">
        <v>45061.868379629632</v>
      </c>
      <c r="C25280" s="1">
        <v>45061.878668981481</v>
      </c>
      <c r="D25280">
        <v>41.939527833333337</v>
      </c>
      <c r="E25280">
        <v>-87.670981999999995</v>
      </c>
      <c r="F25280">
        <v>41.975614804590002</v>
      </c>
      <c r="G25280">
        <v>-87.679459038700003</v>
      </c>
      <c r="H25280" t="s">
        <v>0</v>
      </c>
      <c r="I25280" s="2">
        <v>45061</v>
      </c>
      <c r="J25280">
        <v>20</v>
      </c>
      <c r="K25280" s="2">
        <v>45061</v>
      </c>
      <c r="L25280">
        <v>21</v>
      </c>
      <c r="M25280" t="s">
        <v>8</v>
      </c>
      <c r="N25280">
        <v>14</v>
      </c>
      <c r="O25280" t="s">
        <v>5</v>
      </c>
      <c r="P25280" t="s">
        <v>33</v>
      </c>
      <c r="Q25280" t="s">
        <v>34</v>
      </c>
      <c r="R25280">
        <v>5</v>
      </c>
      <c r="S25280" t="s">
        <v>6</v>
      </c>
    </row>
    <row r="25281" spans="1:19" x14ac:dyDescent="0.3">
      <c r="A25281" t="s">
        <v>4</v>
      </c>
      <c r="B25281" s="1">
        <v>45061.258379629631</v>
      </c>
      <c r="C25281" s="1">
        <v>45061.26363425926</v>
      </c>
      <c r="D25281">
        <v>41.878103613999997</v>
      </c>
      <c r="E25281">
        <v>-87.643968104999999</v>
      </c>
      <c r="F25281">
        <v>41.873061087897916</v>
      </c>
      <c r="G25281">
        <v>-87.669134885072708</v>
      </c>
      <c r="H25281" t="s">
        <v>0</v>
      </c>
      <c r="I25281" s="2">
        <v>45061</v>
      </c>
      <c r="J25281">
        <v>6</v>
      </c>
      <c r="K25281" s="2">
        <v>45061</v>
      </c>
      <c r="L25281">
        <v>6</v>
      </c>
      <c r="M25281" t="s">
        <v>8</v>
      </c>
      <c r="N25281">
        <v>7</v>
      </c>
      <c r="O25281" t="s">
        <v>5</v>
      </c>
      <c r="P25281" t="s">
        <v>33</v>
      </c>
      <c r="Q25281" t="s">
        <v>34</v>
      </c>
      <c r="R25281">
        <v>5</v>
      </c>
      <c r="S25281" t="s">
        <v>6</v>
      </c>
    </row>
    <row r="25282" spans="1:19" x14ac:dyDescent="0.3">
      <c r="A25282" t="s">
        <v>4</v>
      </c>
      <c r="B25282" s="1">
        <v>45061.704039351855</v>
      </c>
      <c r="C25282" s="1">
        <v>45061.713009259256</v>
      </c>
      <c r="D25282">
        <v>41.947978020000001</v>
      </c>
      <c r="E25282">
        <v>-87.664178014000001</v>
      </c>
      <c r="F25282">
        <v>41.931247999999997</v>
      </c>
      <c r="G25282">
        <v>-87.644335999999996</v>
      </c>
      <c r="H25282" t="s">
        <v>0</v>
      </c>
      <c r="I25282" s="2">
        <v>45061</v>
      </c>
      <c r="J25282">
        <v>16</v>
      </c>
      <c r="K25282" s="2">
        <v>45061</v>
      </c>
      <c r="L25282">
        <v>17</v>
      </c>
      <c r="M25282" t="s">
        <v>8</v>
      </c>
      <c r="N25282">
        <v>12</v>
      </c>
      <c r="O25282" t="s">
        <v>5</v>
      </c>
      <c r="P25282" t="s">
        <v>33</v>
      </c>
      <c r="Q25282" t="s">
        <v>34</v>
      </c>
      <c r="R25282">
        <v>5</v>
      </c>
      <c r="S25282" t="s">
        <v>6</v>
      </c>
    </row>
    <row r="25283" spans="1:19" x14ac:dyDescent="0.3">
      <c r="A25283" t="s">
        <v>4</v>
      </c>
      <c r="B25283" s="1">
        <v>45061.973495370374</v>
      </c>
      <c r="C25283" s="1">
        <v>45061.978020833332</v>
      </c>
      <c r="D25283">
        <v>41.94</v>
      </c>
      <c r="E25283">
        <v>-87.66</v>
      </c>
      <c r="F25283">
        <v>41.939743</v>
      </c>
      <c r="G25283">
        <v>-87.658865000000006</v>
      </c>
      <c r="H25283" t="s">
        <v>0</v>
      </c>
      <c r="I25283" s="2">
        <v>45061</v>
      </c>
      <c r="J25283">
        <v>23</v>
      </c>
      <c r="K25283" s="2">
        <v>45061</v>
      </c>
      <c r="L25283">
        <v>23</v>
      </c>
      <c r="M25283" t="s">
        <v>8</v>
      </c>
      <c r="N25283">
        <v>6</v>
      </c>
      <c r="O25283" t="s">
        <v>5</v>
      </c>
      <c r="P25283" t="s">
        <v>33</v>
      </c>
      <c r="Q25283" t="s">
        <v>34</v>
      </c>
      <c r="R25283">
        <v>5</v>
      </c>
      <c r="S25283" t="s">
        <v>6</v>
      </c>
    </row>
    <row r="25284" spans="1:19" x14ac:dyDescent="0.3">
      <c r="A25284" t="s">
        <v>4</v>
      </c>
      <c r="B25284" s="1">
        <v>45061.600798611114</v>
      </c>
      <c r="C25284" s="1">
        <v>45061.605949074074</v>
      </c>
      <c r="D25284">
        <v>41.93</v>
      </c>
      <c r="E25284">
        <v>-87.68</v>
      </c>
      <c r="F25284">
        <v>41.925566000000003</v>
      </c>
      <c r="G25284">
        <v>-87.658416000000003</v>
      </c>
      <c r="H25284" t="s">
        <v>0</v>
      </c>
      <c r="I25284" s="2">
        <v>45061</v>
      </c>
      <c r="J25284">
        <v>14</v>
      </c>
      <c r="K25284" s="2">
        <v>45061</v>
      </c>
      <c r="L25284">
        <v>14</v>
      </c>
      <c r="M25284" t="s">
        <v>8</v>
      </c>
      <c r="N25284">
        <v>7</v>
      </c>
      <c r="O25284" t="s">
        <v>5</v>
      </c>
      <c r="P25284" t="s">
        <v>33</v>
      </c>
      <c r="Q25284" t="s">
        <v>34</v>
      </c>
      <c r="R25284">
        <v>5</v>
      </c>
      <c r="S25284" t="s">
        <v>6</v>
      </c>
    </row>
    <row r="25285" spans="1:19" x14ac:dyDescent="0.3">
      <c r="A25285" t="s">
        <v>4</v>
      </c>
      <c r="B25285" s="1">
        <v>45061.888136574074</v>
      </c>
      <c r="C25285" s="1">
        <v>45061.908159722225</v>
      </c>
      <c r="D25285">
        <v>41.876466632000003</v>
      </c>
      <c r="E25285">
        <v>-87.629224539000006</v>
      </c>
      <c r="F25285">
        <v>41.925566000000003</v>
      </c>
      <c r="G25285">
        <v>-87.658416000000003</v>
      </c>
      <c r="H25285" t="s">
        <v>0</v>
      </c>
      <c r="I25285" s="2">
        <v>45061</v>
      </c>
      <c r="J25285">
        <v>21</v>
      </c>
      <c r="K25285" s="2">
        <v>45061</v>
      </c>
      <c r="L25285">
        <v>21</v>
      </c>
      <c r="M25285" t="s">
        <v>8</v>
      </c>
      <c r="N25285">
        <v>28</v>
      </c>
      <c r="O25285" t="s">
        <v>5</v>
      </c>
      <c r="P25285" t="s">
        <v>33</v>
      </c>
      <c r="Q25285" t="s">
        <v>34</v>
      </c>
      <c r="R25285">
        <v>5</v>
      </c>
      <c r="S25285" t="s">
        <v>6</v>
      </c>
    </row>
    <row r="25286" spans="1:19" x14ac:dyDescent="0.3">
      <c r="A25286" t="s">
        <v>4</v>
      </c>
      <c r="B25286" s="1">
        <v>45061.806597222225</v>
      </c>
      <c r="C25286" s="1">
        <v>45061.813391203701</v>
      </c>
      <c r="D25286">
        <v>41.89034216666667</v>
      </c>
      <c r="E25286">
        <v>-87.622058166666662</v>
      </c>
      <c r="F25286">
        <v>41.906866000000001</v>
      </c>
      <c r="G25286">
        <v>-87.626216999999997</v>
      </c>
      <c r="H25286" t="s">
        <v>0</v>
      </c>
      <c r="I25286" s="2">
        <v>45061</v>
      </c>
      <c r="J25286">
        <v>19</v>
      </c>
      <c r="K25286" s="2">
        <v>45061</v>
      </c>
      <c r="L25286">
        <v>19</v>
      </c>
      <c r="M25286" t="s">
        <v>8</v>
      </c>
      <c r="N25286">
        <v>9</v>
      </c>
      <c r="O25286" t="s">
        <v>5</v>
      </c>
      <c r="P25286" t="s">
        <v>33</v>
      </c>
      <c r="Q25286" t="s">
        <v>34</v>
      </c>
      <c r="R25286">
        <v>5</v>
      </c>
      <c r="S25286" t="s">
        <v>6</v>
      </c>
    </row>
    <row r="25287" spans="1:19" x14ac:dyDescent="0.3">
      <c r="A25287" t="s">
        <v>4</v>
      </c>
      <c r="B25287" s="1">
        <v>45061.873252314814</v>
      </c>
      <c r="C25287" s="1">
        <v>45061.880879629629</v>
      </c>
      <c r="D25287">
        <v>41.91827</v>
      </c>
      <c r="E25287">
        <v>-87.636261500000003</v>
      </c>
      <c r="F25287">
        <v>41.885837000000002</v>
      </c>
      <c r="G25287">
        <v>-87.635499999999993</v>
      </c>
      <c r="H25287" t="s">
        <v>0</v>
      </c>
      <c r="I25287" s="2">
        <v>45061</v>
      </c>
      <c r="J25287">
        <v>20</v>
      </c>
      <c r="K25287" s="2">
        <v>45061</v>
      </c>
      <c r="L25287">
        <v>21</v>
      </c>
      <c r="M25287" t="s">
        <v>8</v>
      </c>
      <c r="N25287">
        <v>10</v>
      </c>
      <c r="O25287" t="s">
        <v>5</v>
      </c>
      <c r="P25287" t="s">
        <v>33</v>
      </c>
      <c r="Q25287" t="s">
        <v>34</v>
      </c>
      <c r="R25287">
        <v>5</v>
      </c>
      <c r="S25287" t="s">
        <v>6</v>
      </c>
    </row>
    <row r="25288" spans="1:19" x14ac:dyDescent="0.3">
      <c r="A25288" t="s">
        <v>4</v>
      </c>
      <c r="B25288" s="1">
        <v>45061.644305555557</v>
      </c>
      <c r="C25288" s="1">
        <v>45061.651655092595</v>
      </c>
      <c r="D25288">
        <v>41.890984058000001</v>
      </c>
      <c r="E25288">
        <v>-87.635303617000005</v>
      </c>
      <c r="F25288">
        <v>41.88</v>
      </c>
      <c r="G25288">
        <v>-87.63</v>
      </c>
      <c r="H25288" t="s">
        <v>0</v>
      </c>
      <c r="I25288" s="2">
        <v>45061</v>
      </c>
      <c r="J25288">
        <v>15</v>
      </c>
      <c r="K25288" s="2">
        <v>45061</v>
      </c>
      <c r="L25288">
        <v>15</v>
      </c>
      <c r="M25288" t="s">
        <v>8</v>
      </c>
      <c r="N25288">
        <v>10</v>
      </c>
      <c r="O25288" t="s">
        <v>5</v>
      </c>
      <c r="P25288" t="s">
        <v>33</v>
      </c>
      <c r="Q25288" t="s">
        <v>34</v>
      </c>
      <c r="R25288">
        <v>5</v>
      </c>
      <c r="S25288" t="s">
        <v>6</v>
      </c>
    </row>
    <row r="25289" spans="1:19" x14ac:dyDescent="0.3">
      <c r="A25289" t="s">
        <v>4</v>
      </c>
      <c r="B25289" s="1">
        <v>45061.072060185186</v>
      </c>
      <c r="C25289" s="1">
        <v>45061.076053240744</v>
      </c>
      <c r="D25289">
        <v>41.791618346999996</v>
      </c>
      <c r="E25289">
        <v>-87.599778174999997</v>
      </c>
      <c r="F25289">
        <v>41.79</v>
      </c>
      <c r="G25289">
        <v>-87.58</v>
      </c>
      <c r="H25289" t="s">
        <v>0</v>
      </c>
      <c r="I25289" s="2">
        <v>45061</v>
      </c>
      <c r="J25289">
        <v>1</v>
      </c>
      <c r="K25289" s="2">
        <v>45061</v>
      </c>
      <c r="L25289">
        <v>1</v>
      </c>
      <c r="M25289" t="s">
        <v>8</v>
      </c>
      <c r="N25289">
        <v>5</v>
      </c>
      <c r="O25289" t="s">
        <v>5</v>
      </c>
      <c r="P25289" t="s">
        <v>33</v>
      </c>
      <c r="Q25289" t="s">
        <v>34</v>
      </c>
      <c r="R25289">
        <v>5</v>
      </c>
      <c r="S25289" t="s">
        <v>6</v>
      </c>
    </row>
    <row r="25290" spans="1:19" x14ac:dyDescent="0.3">
      <c r="A25290" t="s">
        <v>4</v>
      </c>
      <c r="B25290" s="1">
        <v>45061.561863425923</v>
      </c>
      <c r="C25290" s="1">
        <v>45061.563402777778</v>
      </c>
      <c r="D25290">
        <v>42.009088396999999</v>
      </c>
      <c r="E25290">
        <v>-87.674209951999998</v>
      </c>
      <c r="F25290">
        <v>42.01</v>
      </c>
      <c r="G25290">
        <v>-87.68</v>
      </c>
      <c r="H25290" t="s">
        <v>0</v>
      </c>
      <c r="I25290" s="2">
        <v>45061</v>
      </c>
      <c r="J25290">
        <v>13</v>
      </c>
      <c r="K25290" s="2">
        <v>45061</v>
      </c>
      <c r="L25290">
        <v>13</v>
      </c>
      <c r="M25290" t="s">
        <v>8</v>
      </c>
      <c r="N25290">
        <v>2</v>
      </c>
      <c r="O25290" t="s">
        <v>5</v>
      </c>
      <c r="P25290" t="s">
        <v>33</v>
      </c>
      <c r="Q25290" t="s">
        <v>34</v>
      </c>
      <c r="R25290">
        <v>5</v>
      </c>
      <c r="S25290" t="s">
        <v>6</v>
      </c>
    </row>
    <row r="25291" spans="1:19" x14ac:dyDescent="0.3">
      <c r="A25291" t="s">
        <v>4</v>
      </c>
      <c r="B25291" s="1">
        <v>45061.61446759259</v>
      </c>
      <c r="C25291" s="1">
        <v>45061.63008101852</v>
      </c>
      <c r="D25291">
        <v>41.876305000000002</v>
      </c>
      <c r="E25291">
        <v>-87.620358333333328</v>
      </c>
      <c r="F25291">
        <v>41.88</v>
      </c>
      <c r="G25291">
        <v>-87.64</v>
      </c>
      <c r="H25291" t="s">
        <v>0</v>
      </c>
      <c r="I25291" s="2">
        <v>45061</v>
      </c>
      <c r="J25291">
        <v>14</v>
      </c>
      <c r="K25291" s="2">
        <v>45061</v>
      </c>
      <c r="L25291">
        <v>15</v>
      </c>
      <c r="M25291" t="s">
        <v>8</v>
      </c>
      <c r="N25291">
        <v>22</v>
      </c>
      <c r="O25291" t="s">
        <v>5</v>
      </c>
      <c r="P25291" t="s">
        <v>33</v>
      </c>
      <c r="Q25291" t="s">
        <v>34</v>
      </c>
      <c r="R25291">
        <v>5</v>
      </c>
      <c r="S25291" t="s">
        <v>6</v>
      </c>
    </row>
    <row r="25292" spans="1:19" x14ac:dyDescent="0.3">
      <c r="A25292" t="s">
        <v>4</v>
      </c>
      <c r="B25292" s="1">
        <v>45061.793576388889</v>
      </c>
      <c r="C25292" s="1">
        <v>45061.796365740738</v>
      </c>
      <c r="D25292">
        <v>41.910408833333335</v>
      </c>
      <c r="E25292">
        <v>-87.697199833333329</v>
      </c>
      <c r="F25292">
        <v>41.91</v>
      </c>
      <c r="G25292">
        <v>-87.69</v>
      </c>
      <c r="H25292" t="s">
        <v>0</v>
      </c>
      <c r="I25292" s="2">
        <v>45061</v>
      </c>
      <c r="J25292">
        <v>19</v>
      </c>
      <c r="K25292" s="2">
        <v>45061</v>
      </c>
      <c r="L25292">
        <v>19</v>
      </c>
      <c r="M25292" t="s">
        <v>8</v>
      </c>
      <c r="N25292">
        <v>4</v>
      </c>
      <c r="O25292" t="s">
        <v>5</v>
      </c>
      <c r="P25292" t="s">
        <v>33</v>
      </c>
      <c r="Q25292" t="s">
        <v>34</v>
      </c>
      <c r="R25292">
        <v>5</v>
      </c>
      <c r="S25292" t="s">
        <v>6</v>
      </c>
    </row>
    <row r="25293" spans="1:19" x14ac:dyDescent="0.3">
      <c r="A25293" t="s">
        <v>4</v>
      </c>
      <c r="B25293" s="1">
        <v>45061.842164351852</v>
      </c>
      <c r="C25293" s="1">
        <v>45061.844953703701</v>
      </c>
      <c r="D25293">
        <v>41.93</v>
      </c>
      <c r="E25293">
        <v>-87.79</v>
      </c>
      <c r="F25293">
        <v>41.92</v>
      </c>
      <c r="G25293">
        <v>-87.79</v>
      </c>
      <c r="H25293" t="s">
        <v>0</v>
      </c>
      <c r="I25293" s="2">
        <v>45061</v>
      </c>
      <c r="J25293">
        <v>20</v>
      </c>
      <c r="K25293" s="2">
        <v>45061</v>
      </c>
      <c r="L25293">
        <v>20</v>
      </c>
      <c r="M25293" t="s">
        <v>8</v>
      </c>
      <c r="N25293">
        <v>4</v>
      </c>
      <c r="O25293" t="s">
        <v>5</v>
      </c>
      <c r="P25293" t="s">
        <v>33</v>
      </c>
      <c r="Q25293" t="s">
        <v>34</v>
      </c>
      <c r="R25293">
        <v>5</v>
      </c>
      <c r="S25293" t="s">
        <v>6</v>
      </c>
    </row>
    <row r="25294" spans="1:19" x14ac:dyDescent="0.3">
      <c r="A25294" t="s">
        <v>4</v>
      </c>
      <c r="B25294" s="1">
        <v>45061.842268518521</v>
      </c>
      <c r="C25294" s="1">
        <v>45061.844687500001</v>
      </c>
      <c r="D25294">
        <v>41.93</v>
      </c>
      <c r="E25294">
        <v>-87.79</v>
      </c>
      <c r="F25294">
        <v>41.92</v>
      </c>
      <c r="G25294">
        <v>-87.79</v>
      </c>
      <c r="H25294" t="s">
        <v>0</v>
      </c>
      <c r="I25294" s="2">
        <v>45061</v>
      </c>
      <c r="J25294">
        <v>20</v>
      </c>
      <c r="K25294" s="2">
        <v>45061</v>
      </c>
      <c r="L25294">
        <v>20</v>
      </c>
      <c r="M25294" t="s">
        <v>8</v>
      </c>
      <c r="N25294">
        <v>3</v>
      </c>
      <c r="O25294" t="s">
        <v>5</v>
      </c>
      <c r="P25294" t="s">
        <v>33</v>
      </c>
      <c r="Q25294" t="s">
        <v>34</v>
      </c>
      <c r="R25294">
        <v>5</v>
      </c>
      <c r="S25294" t="s">
        <v>6</v>
      </c>
    </row>
    <row r="25295" spans="1:19" x14ac:dyDescent="0.3">
      <c r="A25295" t="s">
        <v>4</v>
      </c>
      <c r="B25295" s="1">
        <v>45061.511956018519</v>
      </c>
      <c r="C25295" s="1">
        <v>45061.515821759262</v>
      </c>
      <c r="D25295">
        <v>41.979791880000001</v>
      </c>
      <c r="E25295">
        <v>-87.677573680999998</v>
      </c>
      <c r="F25295">
        <v>41.97</v>
      </c>
      <c r="G25295">
        <v>-87.67</v>
      </c>
      <c r="H25295" t="s">
        <v>0</v>
      </c>
      <c r="I25295" s="2">
        <v>45061</v>
      </c>
      <c r="J25295">
        <v>12</v>
      </c>
      <c r="K25295" s="2">
        <v>45061</v>
      </c>
      <c r="L25295">
        <v>12</v>
      </c>
      <c r="M25295" t="s">
        <v>8</v>
      </c>
      <c r="N25295">
        <v>5</v>
      </c>
      <c r="O25295" t="s">
        <v>5</v>
      </c>
      <c r="P25295" t="s">
        <v>33</v>
      </c>
      <c r="Q25295" t="s">
        <v>34</v>
      </c>
      <c r="R25295">
        <v>5</v>
      </c>
      <c r="S25295" t="s">
        <v>6</v>
      </c>
    </row>
    <row r="25296" spans="1:19" x14ac:dyDescent="0.3">
      <c r="A25296" t="s">
        <v>4</v>
      </c>
      <c r="B25296" s="1">
        <v>45061.871388888889</v>
      </c>
      <c r="C25296" s="1">
        <v>45061.875520833331</v>
      </c>
      <c r="D25296">
        <v>41.864592999999999</v>
      </c>
      <c r="E25296">
        <v>-87.623588333333331</v>
      </c>
      <c r="F25296">
        <v>41.87</v>
      </c>
      <c r="G25296">
        <v>-87.61</v>
      </c>
      <c r="H25296" t="s">
        <v>0</v>
      </c>
      <c r="I25296" s="2">
        <v>45061</v>
      </c>
      <c r="J25296">
        <v>20</v>
      </c>
      <c r="K25296" s="2">
        <v>45061</v>
      </c>
      <c r="L25296">
        <v>21</v>
      </c>
      <c r="M25296" t="s">
        <v>8</v>
      </c>
      <c r="N25296">
        <v>5</v>
      </c>
      <c r="O25296" t="s">
        <v>5</v>
      </c>
      <c r="P25296" t="s">
        <v>33</v>
      </c>
      <c r="Q25296" t="s">
        <v>34</v>
      </c>
      <c r="R25296">
        <v>5</v>
      </c>
      <c r="S25296" t="s">
        <v>6</v>
      </c>
    </row>
    <row r="25297" spans="1:19" x14ac:dyDescent="0.3">
      <c r="A25297" t="s">
        <v>4</v>
      </c>
      <c r="B25297" s="1">
        <v>45061.871724537035</v>
      </c>
      <c r="C25297" s="1">
        <v>45061.886608796296</v>
      </c>
      <c r="D25297">
        <v>41.864626999999999</v>
      </c>
      <c r="E25297">
        <v>-87.623442666666662</v>
      </c>
      <c r="F25297">
        <v>41.87</v>
      </c>
      <c r="G25297">
        <v>-87.61</v>
      </c>
      <c r="H25297" t="s">
        <v>0</v>
      </c>
      <c r="I25297" s="2">
        <v>45061</v>
      </c>
      <c r="J25297">
        <v>20</v>
      </c>
      <c r="K25297" s="2">
        <v>45061</v>
      </c>
      <c r="L25297">
        <v>21</v>
      </c>
      <c r="M25297" t="s">
        <v>8</v>
      </c>
      <c r="N25297">
        <v>21</v>
      </c>
      <c r="O25297" t="s">
        <v>5</v>
      </c>
      <c r="P25297" t="s">
        <v>33</v>
      </c>
      <c r="Q25297" t="s">
        <v>34</v>
      </c>
      <c r="R25297">
        <v>5</v>
      </c>
      <c r="S25297" t="s">
        <v>6</v>
      </c>
    </row>
    <row r="25298" spans="1:19" x14ac:dyDescent="0.3">
      <c r="A25298" t="s">
        <v>4</v>
      </c>
      <c r="B25298" s="1">
        <v>45061.823981481481</v>
      </c>
      <c r="C25298" s="1">
        <v>45061.828090277777</v>
      </c>
      <c r="D25298">
        <v>41.912582</v>
      </c>
      <c r="E25298">
        <v>-87.681426000000002</v>
      </c>
      <c r="F25298">
        <v>41.922694999999997</v>
      </c>
      <c r="G25298">
        <v>-87.697153</v>
      </c>
      <c r="H25298" t="s">
        <v>0</v>
      </c>
      <c r="I25298" s="2">
        <v>45061</v>
      </c>
      <c r="J25298">
        <v>19</v>
      </c>
      <c r="K25298" s="2">
        <v>45061</v>
      </c>
      <c r="L25298">
        <v>19</v>
      </c>
      <c r="M25298" t="s">
        <v>8</v>
      </c>
      <c r="N25298">
        <v>5</v>
      </c>
      <c r="O25298" t="s">
        <v>5</v>
      </c>
      <c r="P25298" t="s">
        <v>33</v>
      </c>
      <c r="Q25298" t="s">
        <v>34</v>
      </c>
      <c r="R25298">
        <v>5</v>
      </c>
      <c r="S25298" t="s">
        <v>6</v>
      </c>
    </row>
    <row r="25299" spans="1:19" x14ac:dyDescent="0.3">
      <c r="A25299" t="s">
        <v>4</v>
      </c>
      <c r="B25299" s="1">
        <v>45061.33221064815</v>
      </c>
      <c r="C25299" s="1">
        <v>45061.344664351855</v>
      </c>
      <c r="D25299">
        <v>41.897736000000002</v>
      </c>
      <c r="E25299">
        <v>-87.64313833333334</v>
      </c>
      <c r="F25299">
        <v>41.94</v>
      </c>
      <c r="G25299">
        <v>-87.66</v>
      </c>
      <c r="H25299" t="s">
        <v>0</v>
      </c>
      <c r="I25299" s="2">
        <v>45061</v>
      </c>
      <c r="J25299">
        <v>7</v>
      </c>
      <c r="K25299" s="2">
        <v>45061</v>
      </c>
      <c r="L25299">
        <v>8</v>
      </c>
      <c r="M25299" t="s">
        <v>8</v>
      </c>
      <c r="N25299">
        <v>17</v>
      </c>
      <c r="O25299" t="s">
        <v>5</v>
      </c>
      <c r="P25299" t="s">
        <v>33</v>
      </c>
      <c r="Q25299" t="s">
        <v>34</v>
      </c>
      <c r="R25299">
        <v>5</v>
      </c>
      <c r="S25299" t="s">
        <v>6</v>
      </c>
    </row>
    <row r="25300" spans="1:19" x14ac:dyDescent="0.3">
      <c r="A25300" t="s">
        <v>4</v>
      </c>
      <c r="B25300" s="1">
        <v>45061.366064814814</v>
      </c>
      <c r="C25300" s="1">
        <v>45061.372534722221</v>
      </c>
      <c r="D25300">
        <v>41.909412000000003</v>
      </c>
      <c r="E25300">
        <v>-87.677638166666668</v>
      </c>
      <c r="F25300">
        <v>41.88</v>
      </c>
      <c r="G25300">
        <v>-87.68</v>
      </c>
      <c r="H25300" t="s">
        <v>0</v>
      </c>
      <c r="I25300" s="2">
        <v>45061</v>
      </c>
      <c r="J25300">
        <v>8</v>
      </c>
      <c r="K25300" s="2">
        <v>45061</v>
      </c>
      <c r="L25300">
        <v>8</v>
      </c>
      <c r="M25300" t="s">
        <v>8</v>
      </c>
      <c r="N25300">
        <v>9</v>
      </c>
      <c r="O25300" t="s">
        <v>5</v>
      </c>
      <c r="P25300" t="s">
        <v>33</v>
      </c>
      <c r="Q25300" t="s">
        <v>34</v>
      </c>
      <c r="R25300">
        <v>5</v>
      </c>
      <c r="S25300" t="s">
        <v>6</v>
      </c>
    </row>
    <row r="25301" spans="1:19" x14ac:dyDescent="0.3">
      <c r="A25301" t="s">
        <v>4</v>
      </c>
      <c r="B25301" s="1">
        <v>45061.58792824074</v>
      </c>
      <c r="C25301" s="1">
        <v>45061.625173611108</v>
      </c>
      <c r="D25301">
        <v>41.973319500000002</v>
      </c>
      <c r="E25301">
        <v>-87.654708833333331</v>
      </c>
      <c r="F25301">
        <v>41.89</v>
      </c>
      <c r="G25301">
        <v>-87.62</v>
      </c>
      <c r="H25301" t="s">
        <v>0</v>
      </c>
      <c r="I25301" s="2">
        <v>45061</v>
      </c>
      <c r="J25301">
        <v>14</v>
      </c>
      <c r="K25301" s="2">
        <v>45061</v>
      </c>
      <c r="L25301">
        <v>15</v>
      </c>
      <c r="M25301" t="s">
        <v>8</v>
      </c>
      <c r="N25301">
        <v>53</v>
      </c>
      <c r="O25301" t="s">
        <v>5</v>
      </c>
      <c r="P25301" t="s">
        <v>33</v>
      </c>
      <c r="Q25301" t="s">
        <v>34</v>
      </c>
      <c r="R25301">
        <v>5</v>
      </c>
      <c r="S25301" t="s">
        <v>6</v>
      </c>
    </row>
    <row r="25302" spans="1:19" x14ac:dyDescent="0.3">
      <c r="A25302" t="s">
        <v>4</v>
      </c>
      <c r="B25302" s="1">
        <v>45061.814467592594</v>
      </c>
      <c r="C25302" s="1">
        <v>45061.818229166667</v>
      </c>
      <c r="D25302">
        <v>41.924122691000001</v>
      </c>
      <c r="E25302">
        <v>-87.646347284000001</v>
      </c>
      <c r="F25302">
        <v>41.92</v>
      </c>
      <c r="G25302">
        <v>-87.65</v>
      </c>
      <c r="H25302" t="s">
        <v>0</v>
      </c>
      <c r="I25302" s="2">
        <v>45061</v>
      </c>
      <c r="J25302">
        <v>19</v>
      </c>
      <c r="K25302" s="2">
        <v>45061</v>
      </c>
      <c r="L25302">
        <v>19</v>
      </c>
      <c r="M25302" t="s">
        <v>8</v>
      </c>
      <c r="N25302">
        <v>5</v>
      </c>
      <c r="O25302" t="s">
        <v>5</v>
      </c>
      <c r="P25302" t="s">
        <v>33</v>
      </c>
      <c r="Q25302" t="s">
        <v>34</v>
      </c>
      <c r="R25302">
        <v>5</v>
      </c>
      <c r="S25302" t="s">
        <v>6</v>
      </c>
    </row>
    <row r="25303" spans="1:19" x14ac:dyDescent="0.3">
      <c r="A25303" t="s">
        <v>4</v>
      </c>
      <c r="B25303" s="1">
        <v>45061.873622685183</v>
      </c>
      <c r="C25303" s="1">
        <v>45061.875069444446</v>
      </c>
      <c r="D25303">
        <v>41.769254666666669</v>
      </c>
      <c r="E25303">
        <v>-87.628310999999997</v>
      </c>
      <c r="F25303">
        <v>41.77</v>
      </c>
      <c r="G25303">
        <v>-87.63</v>
      </c>
      <c r="H25303" t="s">
        <v>0</v>
      </c>
      <c r="I25303" s="2">
        <v>45061</v>
      </c>
      <c r="J25303">
        <v>20</v>
      </c>
      <c r="K25303" s="2">
        <v>45061</v>
      </c>
      <c r="L25303">
        <v>21</v>
      </c>
      <c r="M25303" t="s">
        <v>8</v>
      </c>
      <c r="N25303">
        <v>2</v>
      </c>
      <c r="O25303" t="s">
        <v>5</v>
      </c>
      <c r="P25303" t="s">
        <v>33</v>
      </c>
      <c r="Q25303" t="s">
        <v>34</v>
      </c>
      <c r="R25303">
        <v>5</v>
      </c>
      <c r="S25303" t="s">
        <v>6</v>
      </c>
    </row>
    <row r="25304" spans="1:19" x14ac:dyDescent="0.3">
      <c r="A25304" t="s">
        <v>4</v>
      </c>
      <c r="B25304" s="1">
        <v>45061.7965625</v>
      </c>
      <c r="C25304" s="1">
        <v>45061.802337962959</v>
      </c>
      <c r="D25304">
        <v>41.912644982000003</v>
      </c>
      <c r="E25304">
        <v>-87.681472658999994</v>
      </c>
      <c r="F25304">
        <v>41.9</v>
      </c>
      <c r="G25304">
        <v>-87.67</v>
      </c>
      <c r="H25304" t="s">
        <v>0</v>
      </c>
      <c r="I25304" s="2">
        <v>45061</v>
      </c>
      <c r="J25304">
        <v>19</v>
      </c>
      <c r="K25304" s="2">
        <v>45061</v>
      </c>
      <c r="L25304">
        <v>19</v>
      </c>
      <c r="M25304" t="s">
        <v>8</v>
      </c>
      <c r="N25304">
        <v>8</v>
      </c>
      <c r="O25304" t="s">
        <v>5</v>
      </c>
      <c r="P25304" t="s">
        <v>33</v>
      </c>
      <c r="Q25304" t="s">
        <v>34</v>
      </c>
      <c r="R25304">
        <v>5</v>
      </c>
      <c r="S25304" t="s">
        <v>6</v>
      </c>
    </row>
    <row r="25305" spans="1:19" x14ac:dyDescent="0.3">
      <c r="A25305" t="s">
        <v>4</v>
      </c>
      <c r="B25305" s="1">
        <v>45061.440925925926</v>
      </c>
      <c r="C25305" s="1">
        <v>45061.491018518522</v>
      </c>
      <c r="D25305">
        <v>41.963928166666669</v>
      </c>
      <c r="E25305">
        <v>-87.638209833333335</v>
      </c>
      <c r="F25305">
        <v>41.892277999999997</v>
      </c>
      <c r="G25305">
        <v>-87.612043</v>
      </c>
      <c r="H25305" t="s">
        <v>0</v>
      </c>
      <c r="I25305" s="2">
        <v>45061</v>
      </c>
      <c r="J25305">
        <v>10</v>
      </c>
      <c r="K25305" s="2">
        <v>45061</v>
      </c>
      <c r="L25305">
        <v>11</v>
      </c>
      <c r="M25305" t="s">
        <v>8</v>
      </c>
      <c r="N25305">
        <v>12</v>
      </c>
      <c r="O25305" t="s">
        <v>5</v>
      </c>
      <c r="P25305" t="s">
        <v>33</v>
      </c>
      <c r="Q25305" t="s">
        <v>34</v>
      </c>
      <c r="R25305">
        <v>5</v>
      </c>
      <c r="S25305" t="s">
        <v>6</v>
      </c>
    </row>
    <row r="25306" spans="1:19" x14ac:dyDescent="0.3">
      <c r="A25306" t="s">
        <v>4</v>
      </c>
      <c r="B25306" s="1">
        <v>45061.883622685185</v>
      </c>
      <c r="C25306" s="1">
        <v>45061.902465277781</v>
      </c>
      <c r="D25306">
        <v>41.892310262000002</v>
      </c>
      <c r="E25306">
        <v>-87.612144947000004</v>
      </c>
      <c r="F25306">
        <v>41.876268000000003</v>
      </c>
      <c r="G25306">
        <v>-87.629154999999997</v>
      </c>
      <c r="H25306" t="s">
        <v>0</v>
      </c>
      <c r="I25306" s="2">
        <v>45061</v>
      </c>
      <c r="J25306">
        <v>21</v>
      </c>
      <c r="K25306" s="2">
        <v>45061</v>
      </c>
      <c r="L25306">
        <v>21</v>
      </c>
      <c r="M25306" t="s">
        <v>8</v>
      </c>
      <c r="N25306">
        <v>27</v>
      </c>
      <c r="O25306" t="s">
        <v>5</v>
      </c>
      <c r="P25306" t="s">
        <v>33</v>
      </c>
      <c r="Q25306" t="s">
        <v>34</v>
      </c>
      <c r="R25306">
        <v>5</v>
      </c>
      <c r="S25306" t="s">
        <v>6</v>
      </c>
    </row>
    <row r="25307" spans="1:19" x14ac:dyDescent="0.3">
      <c r="A25307" t="s">
        <v>4</v>
      </c>
      <c r="B25307" s="1">
        <v>45061.87835648148</v>
      </c>
      <c r="C25307" s="1">
        <v>45061.902499999997</v>
      </c>
      <c r="D25307">
        <v>41.8922965</v>
      </c>
      <c r="E25307">
        <v>-87.612088833333331</v>
      </c>
      <c r="F25307">
        <v>41.876268000000003</v>
      </c>
      <c r="G25307">
        <v>-87.629154999999997</v>
      </c>
      <c r="H25307" t="s">
        <v>0</v>
      </c>
      <c r="I25307" s="2">
        <v>45061</v>
      </c>
      <c r="J25307">
        <v>21</v>
      </c>
      <c r="K25307" s="2">
        <v>45061</v>
      </c>
      <c r="L25307">
        <v>21</v>
      </c>
      <c r="M25307" t="s">
        <v>8</v>
      </c>
      <c r="N25307">
        <v>34</v>
      </c>
      <c r="O25307" t="s">
        <v>5</v>
      </c>
      <c r="P25307" t="s">
        <v>33</v>
      </c>
      <c r="Q25307" t="s">
        <v>34</v>
      </c>
      <c r="R25307">
        <v>5</v>
      </c>
      <c r="S25307" t="s">
        <v>6</v>
      </c>
    </row>
    <row r="25308" spans="1:19" x14ac:dyDescent="0.3">
      <c r="A25308" t="s">
        <v>4</v>
      </c>
      <c r="B25308" s="1">
        <v>45061.799942129626</v>
      </c>
      <c r="C25308" s="1">
        <v>45061.801944444444</v>
      </c>
      <c r="D25308">
        <v>41.864069342999997</v>
      </c>
      <c r="E25308">
        <v>-87.623677491999999</v>
      </c>
      <c r="F25308">
        <v>41.870769000000003</v>
      </c>
      <c r="G25308">
        <v>-87.625733999999994</v>
      </c>
      <c r="H25308" t="s">
        <v>0</v>
      </c>
      <c r="I25308" s="2">
        <v>45061</v>
      </c>
      <c r="J25308">
        <v>19</v>
      </c>
      <c r="K25308" s="2">
        <v>45061</v>
      </c>
      <c r="L25308">
        <v>19</v>
      </c>
      <c r="M25308" t="s">
        <v>8</v>
      </c>
      <c r="N25308">
        <v>2</v>
      </c>
      <c r="O25308" t="s">
        <v>5</v>
      </c>
      <c r="P25308" t="s">
        <v>33</v>
      </c>
      <c r="Q25308" t="s">
        <v>34</v>
      </c>
      <c r="R25308">
        <v>5</v>
      </c>
      <c r="S25308" t="s">
        <v>6</v>
      </c>
    </row>
    <row r="25309" spans="1:19" x14ac:dyDescent="0.3">
      <c r="A25309" t="s">
        <v>4</v>
      </c>
      <c r="B25309" s="1">
        <v>45061.635682870372</v>
      </c>
      <c r="C25309" s="1">
        <v>45061.662407407406</v>
      </c>
      <c r="D25309">
        <v>41.901041666666664</v>
      </c>
      <c r="E25309">
        <v>-87.623477500000007</v>
      </c>
      <c r="F25309">
        <v>41.943350247017399</v>
      </c>
      <c r="G25309">
        <v>-87.670667767524719</v>
      </c>
      <c r="H25309" t="s">
        <v>0</v>
      </c>
      <c r="I25309" s="2">
        <v>45061</v>
      </c>
      <c r="J25309">
        <v>15</v>
      </c>
      <c r="K25309" s="2">
        <v>45061</v>
      </c>
      <c r="L25309">
        <v>15</v>
      </c>
      <c r="M25309" t="s">
        <v>8</v>
      </c>
      <c r="N25309">
        <v>38</v>
      </c>
      <c r="O25309" t="s">
        <v>5</v>
      </c>
      <c r="P25309" t="s">
        <v>33</v>
      </c>
      <c r="Q25309" t="s">
        <v>34</v>
      </c>
      <c r="R25309">
        <v>5</v>
      </c>
      <c r="S25309" t="s">
        <v>6</v>
      </c>
    </row>
    <row r="25310" spans="1:19" x14ac:dyDescent="0.3">
      <c r="A25310" t="s">
        <v>4</v>
      </c>
      <c r="B25310" s="1">
        <v>45061.445729166669</v>
      </c>
      <c r="C25310" s="1">
        <v>45061.453483796293</v>
      </c>
      <c r="D25310">
        <v>41.868783166666667</v>
      </c>
      <c r="E25310">
        <v>-87.659064333333333</v>
      </c>
      <c r="F25310">
        <v>41.885637000000003</v>
      </c>
      <c r="G25310">
        <v>-87.641823000000002</v>
      </c>
      <c r="H25310" t="s">
        <v>0</v>
      </c>
      <c r="I25310" s="2">
        <v>45061</v>
      </c>
      <c r="J25310">
        <v>10</v>
      </c>
      <c r="K25310" s="2">
        <v>45061</v>
      </c>
      <c r="L25310">
        <v>10</v>
      </c>
      <c r="M25310" t="s">
        <v>8</v>
      </c>
      <c r="N25310">
        <v>11</v>
      </c>
      <c r="O25310" t="s">
        <v>5</v>
      </c>
      <c r="P25310" t="s">
        <v>33</v>
      </c>
      <c r="Q25310" t="s">
        <v>34</v>
      </c>
      <c r="R25310">
        <v>5</v>
      </c>
      <c r="S25310" t="s">
        <v>6</v>
      </c>
    </row>
    <row r="25311" spans="1:19" x14ac:dyDescent="0.3">
      <c r="A25311" t="s">
        <v>4</v>
      </c>
      <c r="B25311" s="1">
        <v>45061.498067129629</v>
      </c>
      <c r="C25311" s="1">
        <v>45061.501469907409</v>
      </c>
      <c r="D25311">
        <v>41.795227169999997</v>
      </c>
      <c r="E25311">
        <v>-87.580899954000003</v>
      </c>
      <c r="F25311">
        <v>41.795264000000003</v>
      </c>
      <c r="G25311">
        <v>-87.596470999999994</v>
      </c>
      <c r="H25311" t="s">
        <v>0</v>
      </c>
      <c r="I25311" s="2">
        <v>45061</v>
      </c>
      <c r="J25311">
        <v>11</v>
      </c>
      <c r="K25311" s="2">
        <v>45061</v>
      </c>
      <c r="L25311">
        <v>12</v>
      </c>
      <c r="M25311" t="s">
        <v>8</v>
      </c>
      <c r="N25311">
        <v>4</v>
      </c>
      <c r="O25311" t="s">
        <v>5</v>
      </c>
      <c r="P25311" t="s">
        <v>33</v>
      </c>
      <c r="Q25311" t="s">
        <v>34</v>
      </c>
      <c r="R25311">
        <v>5</v>
      </c>
      <c r="S25311" t="s">
        <v>6</v>
      </c>
    </row>
    <row r="25312" spans="1:19" x14ac:dyDescent="0.3">
      <c r="A25312" t="s">
        <v>4</v>
      </c>
      <c r="B25312" s="1">
        <v>45061.826319444444</v>
      </c>
      <c r="C25312" s="1">
        <v>45061.836215277777</v>
      </c>
      <c r="D25312">
        <v>41.89</v>
      </c>
      <c r="E25312">
        <v>-87.62</v>
      </c>
      <c r="F25312">
        <v>41.891578000000003</v>
      </c>
      <c r="G25312">
        <v>-87.648383999999993</v>
      </c>
      <c r="H25312" t="s">
        <v>0</v>
      </c>
      <c r="I25312" s="2">
        <v>45061</v>
      </c>
      <c r="J25312">
        <v>19</v>
      </c>
      <c r="K25312" s="2">
        <v>45061</v>
      </c>
      <c r="L25312">
        <v>20</v>
      </c>
      <c r="M25312" t="s">
        <v>8</v>
      </c>
      <c r="N25312">
        <v>14</v>
      </c>
      <c r="O25312" t="s">
        <v>5</v>
      </c>
      <c r="P25312" t="s">
        <v>33</v>
      </c>
      <c r="Q25312" t="s">
        <v>34</v>
      </c>
      <c r="R25312">
        <v>5</v>
      </c>
      <c r="S25312" t="s">
        <v>6</v>
      </c>
    </row>
    <row r="25313" spans="1:19" x14ac:dyDescent="0.3">
      <c r="A25313" t="s">
        <v>4</v>
      </c>
      <c r="B25313" s="1">
        <v>45061.517164351855</v>
      </c>
      <c r="C25313" s="1">
        <v>45061.533553240741</v>
      </c>
      <c r="D25313">
        <v>41.880423903000001</v>
      </c>
      <c r="E25313">
        <v>-87.642834663000002</v>
      </c>
      <c r="F25313">
        <v>41.89</v>
      </c>
      <c r="G25313">
        <v>-87.65</v>
      </c>
      <c r="H25313" t="s">
        <v>0</v>
      </c>
      <c r="I25313" s="2">
        <v>45061</v>
      </c>
      <c r="J25313">
        <v>12</v>
      </c>
      <c r="K25313" s="2">
        <v>45061</v>
      </c>
      <c r="L25313">
        <v>12</v>
      </c>
      <c r="M25313" t="s">
        <v>8</v>
      </c>
      <c r="N25313">
        <v>23</v>
      </c>
      <c r="O25313" t="s">
        <v>5</v>
      </c>
      <c r="P25313" t="s">
        <v>33</v>
      </c>
      <c r="Q25313" t="s">
        <v>34</v>
      </c>
      <c r="R25313">
        <v>5</v>
      </c>
      <c r="S25313" t="s">
        <v>6</v>
      </c>
    </row>
    <row r="25314" spans="1:19" x14ac:dyDescent="0.3">
      <c r="A25314" t="s">
        <v>4</v>
      </c>
      <c r="B25314" s="1">
        <v>45061.001967592594</v>
      </c>
      <c r="C25314" s="1">
        <v>45061.003460648149</v>
      </c>
      <c r="D25314">
        <v>41.948159218000001</v>
      </c>
      <c r="E25314">
        <v>-87.664037227999998</v>
      </c>
      <c r="F25314">
        <v>41.943739000000001</v>
      </c>
      <c r="G25314">
        <v>-87.664019999999994</v>
      </c>
      <c r="H25314" t="s">
        <v>0</v>
      </c>
      <c r="I25314" s="2">
        <v>45061</v>
      </c>
      <c r="J25314">
        <v>0</v>
      </c>
      <c r="K25314" s="2">
        <v>45061</v>
      </c>
      <c r="L25314">
        <v>0</v>
      </c>
      <c r="M25314" t="s">
        <v>8</v>
      </c>
      <c r="N25314">
        <v>2</v>
      </c>
      <c r="O25314" t="s">
        <v>5</v>
      </c>
      <c r="P25314" t="s">
        <v>33</v>
      </c>
      <c r="Q25314" t="s">
        <v>34</v>
      </c>
      <c r="R25314">
        <v>5</v>
      </c>
      <c r="S25314" t="s">
        <v>6</v>
      </c>
    </row>
    <row r="25315" spans="1:19" x14ac:dyDescent="0.3">
      <c r="A25315" t="s">
        <v>4</v>
      </c>
      <c r="B25315" s="1">
        <v>45061.592037037037</v>
      </c>
      <c r="C25315" s="1">
        <v>45061.60083333333</v>
      </c>
      <c r="D25315">
        <v>41.902426958</v>
      </c>
      <c r="E25315">
        <v>-87.627708912000003</v>
      </c>
      <c r="F25315">
        <v>41.889176832579999</v>
      </c>
      <c r="G25315">
        <v>-87.638505771799998</v>
      </c>
      <c r="H25315" t="s">
        <v>0</v>
      </c>
      <c r="I25315" s="2">
        <v>45061</v>
      </c>
      <c r="J25315">
        <v>14</v>
      </c>
      <c r="K25315" s="2">
        <v>45061</v>
      </c>
      <c r="L25315">
        <v>14</v>
      </c>
      <c r="M25315" t="s">
        <v>8</v>
      </c>
      <c r="N25315">
        <v>12</v>
      </c>
      <c r="O25315" t="s">
        <v>5</v>
      </c>
      <c r="P25315" t="s">
        <v>33</v>
      </c>
      <c r="Q25315" t="s">
        <v>34</v>
      </c>
      <c r="R25315">
        <v>5</v>
      </c>
      <c r="S25315" t="s">
        <v>6</v>
      </c>
    </row>
    <row r="25316" spans="1:19" x14ac:dyDescent="0.3">
      <c r="A25316" t="s">
        <v>4</v>
      </c>
      <c r="B25316" s="1">
        <v>45061.86278935185</v>
      </c>
      <c r="C25316" s="1">
        <v>45061.86577546296</v>
      </c>
      <c r="D25316">
        <v>41.92</v>
      </c>
      <c r="E25316">
        <v>-87.65</v>
      </c>
      <c r="F25316">
        <v>41.921821999999999</v>
      </c>
      <c r="G25316">
        <v>-87.644139999999993</v>
      </c>
      <c r="H25316" t="s">
        <v>0</v>
      </c>
      <c r="I25316" s="2">
        <v>45061</v>
      </c>
      <c r="J25316">
        <v>20</v>
      </c>
      <c r="K25316" s="2">
        <v>45061</v>
      </c>
      <c r="L25316">
        <v>20</v>
      </c>
      <c r="M25316" t="s">
        <v>8</v>
      </c>
      <c r="N25316">
        <v>4</v>
      </c>
      <c r="O25316" t="s">
        <v>5</v>
      </c>
      <c r="P25316" t="s">
        <v>33</v>
      </c>
      <c r="Q25316" t="s">
        <v>34</v>
      </c>
      <c r="R25316">
        <v>5</v>
      </c>
      <c r="S25316" t="s">
        <v>6</v>
      </c>
    </row>
    <row r="25317" spans="1:19" x14ac:dyDescent="0.3">
      <c r="A25317" t="s">
        <v>4</v>
      </c>
      <c r="B25317" s="1">
        <v>45061.313634259262</v>
      </c>
      <c r="C25317" s="1">
        <v>45061.317708333336</v>
      </c>
      <c r="D25317">
        <v>41.89</v>
      </c>
      <c r="E25317">
        <v>-87.66</v>
      </c>
      <c r="F25317">
        <v>41.889176832579999</v>
      </c>
      <c r="G25317">
        <v>-87.638505771799998</v>
      </c>
      <c r="H25317" t="s">
        <v>0</v>
      </c>
      <c r="I25317" s="2">
        <v>45061</v>
      </c>
      <c r="J25317">
        <v>7</v>
      </c>
      <c r="K25317" s="2">
        <v>45061</v>
      </c>
      <c r="L25317">
        <v>7</v>
      </c>
      <c r="M25317" t="s">
        <v>8</v>
      </c>
      <c r="N25317">
        <v>5</v>
      </c>
      <c r="O25317" t="s">
        <v>5</v>
      </c>
      <c r="P25317" t="s">
        <v>33</v>
      </c>
      <c r="Q25317" t="s">
        <v>34</v>
      </c>
      <c r="R25317">
        <v>5</v>
      </c>
      <c r="S25317" t="s">
        <v>6</v>
      </c>
    </row>
    <row r="25318" spans="1:19" x14ac:dyDescent="0.3">
      <c r="A25318" t="s">
        <v>4</v>
      </c>
      <c r="B25318" s="1">
        <v>45061.817673611113</v>
      </c>
      <c r="C25318" s="1">
        <v>45061.830081018517</v>
      </c>
      <c r="D25318">
        <v>41.91</v>
      </c>
      <c r="E25318">
        <v>-87.62</v>
      </c>
      <c r="F25318">
        <v>41.940231918108594</v>
      </c>
      <c r="G25318">
        <v>-87.652943730354309</v>
      </c>
      <c r="H25318" t="s">
        <v>0</v>
      </c>
      <c r="I25318" s="2">
        <v>45061</v>
      </c>
      <c r="J25318">
        <v>19</v>
      </c>
      <c r="K25318" s="2">
        <v>45061</v>
      </c>
      <c r="L25318">
        <v>19</v>
      </c>
      <c r="M25318" t="s">
        <v>8</v>
      </c>
      <c r="N25318">
        <v>17</v>
      </c>
      <c r="O25318" t="s">
        <v>5</v>
      </c>
      <c r="P25318" t="s">
        <v>33</v>
      </c>
      <c r="Q25318" t="s">
        <v>34</v>
      </c>
      <c r="R25318">
        <v>5</v>
      </c>
      <c r="S25318" t="s">
        <v>6</v>
      </c>
    </row>
    <row r="25319" spans="1:19" x14ac:dyDescent="0.3">
      <c r="A25319" t="s">
        <v>4</v>
      </c>
      <c r="B25319" s="1">
        <v>45061.528692129628</v>
      </c>
      <c r="C25319" s="1">
        <v>45061.545729166668</v>
      </c>
      <c r="D25319">
        <v>41.866145166666669</v>
      </c>
      <c r="E25319">
        <v>-87.607358333333337</v>
      </c>
      <c r="F25319">
        <v>41.889375466631684</v>
      </c>
      <c r="G25319">
        <v>-87.627076506614685</v>
      </c>
      <c r="H25319" t="s">
        <v>0</v>
      </c>
      <c r="I25319" s="2">
        <v>45061</v>
      </c>
      <c r="J25319">
        <v>12</v>
      </c>
      <c r="K25319" s="2">
        <v>45061</v>
      </c>
      <c r="L25319">
        <v>13</v>
      </c>
      <c r="M25319" t="s">
        <v>8</v>
      </c>
      <c r="N25319">
        <v>24</v>
      </c>
      <c r="O25319" t="s">
        <v>5</v>
      </c>
      <c r="P25319" t="s">
        <v>33</v>
      </c>
      <c r="Q25319" t="s">
        <v>34</v>
      </c>
      <c r="R25319">
        <v>5</v>
      </c>
      <c r="S25319" t="s">
        <v>6</v>
      </c>
    </row>
    <row r="25320" spans="1:19" x14ac:dyDescent="0.3">
      <c r="A25320" t="s">
        <v>4</v>
      </c>
      <c r="B25320" s="1">
        <v>45061.83766203704</v>
      </c>
      <c r="C25320" s="1">
        <v>45061.840173611112</v>
      </c>
      <c r="D25320">
        <v>41.911925197000002</v>
      </c>
      <c r="E25320">
        <v>-87.634616016999999</v>
      </c>
      <c r="F25320">
        <v>41.922167000000002</v>
      </c>
      <c r="G25320">
        <v>-87.638887999999994</v>
      </c>
      <c r="H25320" t="s">
        <v>0</v>
      </c>
      <c r="I25320" s="2">
        <v>45061</v>
      </c>
      <c r="J25320">
        <v>20</v>
      </c>
      <c r="K25320" s="2">
        <v>45061</v>
      </c>
      <c r="L25320">
        <v>20</v>
      </c>
      <c r="M25320" t="s">
        <v>8</v>
      </c>
      <c r="N25320">
        <v>3</v>
      </c>
      <c r="O25320" t="s">
        <v>5</v>
      </c>
      <c r="P25320" t="s">
        <v>33</v>
      </c>
      <c r="Q25320" t="s">
        <v>34</v>
      </c>
      <c r="R25320">
        <v>5</v>
      </c>
      <c r="S25320" t="s">
        <v>6</v>
      </c>
    </row>
    <row r="25321" spans="1:19" x14ac:dyDescent="0.3">
      <c r="A25321" t="s">
        <v>4</v>
      </c>
      <c r="B25321" s="1">
        <v>45061.35119212963</v>
      </c>
      <c r="C25321" s="1">
        <v>45061.357951388891</v>
      </c>
      <c r="D25321">
        <v>41.88194</v>
      </c>
      <c r="E25321">
        <v>-87.640112166666668</v>
      </c>
      <c r="F25321">
        <v>41.890172999999997</v>
      </c>
      <c r="G25321">
        <v>-87.626185000000007</v>
      </c>
      <c r="H25321" t="s">
        <v>0</v>
      </c>
      <c r="I25321" s="2">
        <v>45061</v>
      </c>
      <c r="J25321">
        <v>8</v>
      </c>
      <c r="K25321" s="2">
        <v>45061</v>
      </c>
      <c r="L25321">
        <v>8</v>
      </c>
      <c r="M25321" t="s">
        <v>8</v>
      </c>
      <c r="N25321">
        <v>9</v>
      </c>
      <c r="O25321" t="s">
        <v>5</v>
      </c>
      <c r="P25321" t="s">
        <v>33</v>
      </c>
      <c r="Q25321" t="s">
        <v>34</v>
      </c>
      <c r="R25321">
        <v>5</v>
      </c>
      <c r="S25321" t="s">
        <v>6</v>
      </c>
    </row>
    <row r="25322" spans="1:19" x14ac:dyDescent="0.3">
      <c r="A25322" t="s">
        <v>4</v>
      </c>
      <c r="B25322" s="1">
        <v>45061.858657407407</v>
      </c>
      <c r="C25322" s="1">
        <v>45061.860729166663</v>
      </c>
      <c r="D25322">
        <v>41.967965166666666</v>
      </c>
      <c r="E25322">
        <v>-87.649985166666667</v>
      </c>
      <c r="F25322">
        <v>41.973286820259787</v>
      </c>
      <c r="G25322">
        <v>-87.654759585857391</v>
      </c>
      <c r="H25322" t="s">
        <v>0</v>
      </c>
      <c r="I25322" s="2">
        <v>45061</v>
      </c>
      <c r="J25322">
        <v>20</v>
      </c>
      <c r="K25322" s="2">
        <v>45061</v>
      </c>
      <c r="L25322">
        <v>20</v>
      </c>
      <c r="M25322" t="s">
        <v>8</v>
      </c>
      <c r="N25322">
        <v>2</v>
      </c>
      <c r="O25322" t="s">
        <v>5</v>
      </c>
      <c r="P25322" t="s">
        <v>33</v>
      </c>
      <c r="Q25322" t="s">
        <v>34</v>
      </c>
      <c r="R25322">
        <v>5</v>
      </c>
      <c r="S25322" t="s">
        <v>6</v>
      </c>
    </row>
    <row r="25323" spans="1:19" x14ac:dyDescent="0.3">
      <c r="A25323" t="s">
        <v>4</v>
      </c>
      <c r="B25323" s="1">
        <v>45061.551898148151</v>
      </c>
      <c r="C25323" s="1">
        <v>45061.556840277779</v>
      </c>
      <c r="D25323">
        <v>41.967005999999998</v>
      </c>
      <c r="E25323">
        <v>-87.667373666666663</v>
      </c>
      <c r="F25323">
        <v>41.979762000000001</v>
      </c>
      <c r="G25323">
        <v>-87.677530000000004</v>
      </c>
      <c r="H25323" t="s">
        <v>0</v>
      </c>
      <c r="I25323" s="2">
        <v>45061</v>
      </c>
      <c r="J25323">
        <v>13</v>
      </c>
      <c r="K25323" s="2">
        <v>45061</v>
      </c>
      <c r="L25323">
        <v>13</v>
      </c>
      <c r="M25323" t="s">
        <v>8</v>
      </c>
      <c r="N25323">
        <v>7</v>
      </c>
      <c r="O25323" t="s">
        <v>5</v>
      </c>
      <c r="P25323" t="s">
        <v>33</v>
      </c>
      <c r="Q25323" t="s">
        <v>34</v>
      </c>
      <c r="R25323">
        <v>5</v>
      </c>
      <c r="S25323" t="s">
        <v>6</v>
      </c>
    </row>
    <row r="25324" spans="1:19" x14ac:dyDescent="0.3">
      <c r="A25324" t="s">
        <v>4</v>
      </c>
      <c r="B25324" s="1">
        <v>45061.414710648147</v>
      </c>
      <c r="C25324" s="1">
        <v>45061.417696759258</v>
      </c>
      <c r="D25324">
        <v>41.847180127999998</v>
      </c>
      <c r="E25324">
        <v>-87.646857619000002</v>
      </c>
      <c r="F25324">
        <v>41.858086</v>
      </c>
      <c r="G25324">
        <v>-87.651072999999997</v>
      </c>
      <c r="H25324" t="s">
        <v>0</v>
      </c>
      <c r="I25324" s="2">
        <v>45061</v>
      </c>
      <c r="J25324">
        <v>9</v>
      </c>
      <c r="K25324" s="2">
        <v>45061</v>
      </c>
      <c r="L25324">
        <v>10</v>
      </c>
      <c r="M25324" t="s">
        <v>8</v>
      </c>
      <c r="N25324">
        <v>4</v>
      </c>
      <c r="O25324" t="s">
        <v>5</v>
      </c>
      <c r="P25324" t="s">
        <v>33</v>
      </c>
      <c r="Q25324" t="s">
        <v>34</v>
      </c>
      <c r="R25324">
        <v>5</v>
      </c>
      <c r="S25324" t="s">
        <v>6</v>
      </c>
    </row>
    <row r="25325" spans="1:19" x14ac:dyDescent="0.3">
      <c r="A25325" t="s">
        <v>4</v>
      </c>
      <c r="B25325" s="1">
        <v>45061.576608796298</v>
      </c>
      <c r="C25325" s="1">
        <v>45061.582291666666</v>
      </c>
      <c r="D25325">
        <v>41.979746333333331</v>
      </c>
      <c r="E25325">
        <v>-87.677581833333335</v>
      </c>
      <c r="F25325">
        <v>41.973815000000002</v>
      </c>
      <c r="G25325">
        <v>-87.659660000000002</v>
      </c>
      <c r="H25325" t="s">
        <v>0</v>
      </c>
      <c r="I25325" s="2">
        <v>45061</v>
      </c>
      <c r="J25325">
        <v>13</v>
      </c>
      <c r="K25325" s="2">
        <v>45061</v>
      </c>
      <c r="L25325">
        <v>13</v>
      </c>
      <c r="M25325" t="s">
        <v>8</v>
      </c>
      <c r="N25325">
        <v>8</v>
      </c>
      <c r="O25325" t="s">
        <v>5</v>
      </c>
      <c r="P25325" t="s">
        <v>33</v>
      </c>
      <c r="Q25325" t="s">
        <v>34</v>
      </c>
      <c r="R25325">
        <v>5</v>
      </c>
      <c r="S25325" t="s">
        <v>6</v>
      </c>
    </row>
    <row r="25326" spans="1:19" x14ac:dyDescent="0.3">
      <c r="A25326" t="s">
        <v>4</v>
      </c>
      <c r="B25326" s="1">
        <v>45061.361967592595</v>
      </c>
      <c r="C25326" s="1">
        <v>45061.364050925928</v>
      </c>
      <c r="D25326">
        <v>41.889412403000001</v>
      </c>
      <c r="E25326">
        <v>-87.627032161000002</v>
      </c>
      <c r="F25326">
        <v>41.890847040623804</v>
      </c>
      <c r="G25326">
        <v>-87.618616819381714</v>
      </c>
      <c r="H25326" t="s">
        <v>0</v>
      </c>
      <c r="I25326" s="2">
        <v>45061</v>
      </c>
      <c r="J25326">
        <v>8</v>
      </c>
      <c r="K25326" s="2">
        <v>45061</v>
      </c>
      <c r="L25326">
        <v>8</v>
      </c>
      <c r="M25326" t="s">
        <v>8</v>
      </c>
      <c r="N25326">
        <v>3</v>
      </c>
      <c r="O25326" t="s">
        <v>5</v>
      </c>
      <c r="P25326" t="s">
        <v>33</v>
      </c>
      <c r="Q25326" t="s">
        <v>34</v>
      </c>
      <c r="R25326">
        <v>5</v>
      </c>
      <c r="S25326" t="s">
        <v>6</v>
      </c>
    </row>
    <row r="25327" spans="1:19" x14ac:dyDescent="0.3">
      <c r="A25327" t="s">
        <v>4</v>
      </c>
      <c r="B25327" s="1">
        <v>45061.797581018516</v>
      </c>
      <c r="C25327" s="1">
        <v>45061.800069444442</v>
      </c>
      <c r="D25327">
        <v>41.910345196999998</v>
      </c>
      <c r="E25327">
        <v>-87.697135447999997</v>
      </c>
      <c r="F25327">
        <v>41.914026712729999</v>
      </c>
      <c r="G25327">
        <v>-87.705126461999996</v>
      </c>
      <c r="H25327" t="s">
        <v>0</v>
      </c>
      <c r="I25327" s="2">
        <v>45061</v>
      </c>
      <c r="J25327">
        <v>19</v>
      </c>
      <c r="K25327" s="2">
        <v>45061</v>
      </c>
      <c r="L25327">
        <v>19</v>
      </c>
      <c r="M25327" t="s">
        <v>8</v>
      </c>
      <c r="N25327">
        <v>3</v>
      </c>
      <c r="O25327" t="s">
        <v>5</v>
      </c>
      <c r="P25327" t="s">
        <v>33</v>
      </c>
      <c r="Q25327" t="s">
        <v>34</v>
      </c>
      <c r="R25327">
        <v>5</v>
      </c>
      <c r="S25327" t="s">
        <v>6</v>
      </c>
    </row>
    <row r="25328" spans="1:19" x14ac:dyDescent="0.3">
      <c r="A25328" t="s">
        <v>4</v>
      </c>
      <c r="B25328" s="1">
        <v>45061.924745370372</v>
      </c>
      <c r="C25328" s="1">
        <v>45061.929259259261</v>
      </c>
      <c r="D25328">
        <v>41.912617166666664</v>
      </c>
      <c r="E25328">
        <v>-87.681443000000002</v>
      </c>
      <c r="F25328">
        <v>41.914026712729999</v>
      </c>
      <c r="G25328">
        <v>-87.705126461999996</v>
      </c>
      <c r="H25328" t="s">
        <v>0</v>
      </c>
      <c r="I25328" s="2">
        <v>45061</v>
      </c>
      <c r="J25328">
        <v>22</v>
      </c>
      <c r="K25328" s="2">
        <v>45061</v>
      </c>
      <c r="L25328">
        <v>22</v>
      </c>
      <c r="M25328" t="s">
        <v>8</v>
      </c>
      <c r="N25328">
        <v>6</v>
      </c>
      <c r="O25328" t="s">
        <v>5</v>
      </c>
      <c r="P25328" t="s">
        <v>33</v>
      </c>
      <c r="Q25328" t="s">
        <v>34</v>
      </c>
      <c r="R25328">
        <v>5</v>
      </c>
      <c r="S25328" t="s">
        <v>6</v>
      </c>
    </row>
    <row r="25329" spans="1:19" x14ac:dyDescent="0.3">
      <c r="A25329" t="s">
        <v>4</v>
      </c>
      <c r="B25329" s="1">
        <v>45061.611203703702</v>
      </c>
      <c r="C25329" s="1">
        <v>45061.611273148148</v>
      </c>
      <c r="D25329">
        <v>41.99</v>
      </c>
      <c r="E25329">
        <v>-87.7</v>
      </c>
      <c r="F25329">
        <v>41.99</v>
      </c>
      <c r="G25329">
        <v>-87.7</v>
      </c>
      <c r="H25329" t="s">
        <v>0</v>
      </c>
      <c r="I25329" s="2">
        <v>45061</v>
      </c>
      <c r="J25329">
        <v>14</v>
      </c>
      <c r="K25329" s="2">
        <v>45061</v>
      </c>
      <c r="L25329">
        <v>14</v>
      </c>
      <c r="M25329" t="s">
        <v>8</v>
      </c>
      <c r="N25329">
        <v>0</v>
      </c>
      <c r="O25329" t="s">
        <v>5</v>
      </c>
      <c r="P25329" t="s">
        <v>33</v>
      </c>
      <c r="Q25329" t="s">
        <v>34</v>
      </c>
      <c r="R25329">
        <v>5</v>
      </c>
      <c r="S25329" t="s">
        <v>6</v>
      </c>
    </row>
    <row r="25330" spans="1:19" x14ac:dyDescent="0.3">
      <c r="A25330" t="s">
        <v>4</v>
      </c>
      <c r="B25330" s="1">
        <v>45061.611481481479</v>
      </c>
      <c r="C25330" s="1">
        <v>45061.611550925925</v>
      </c>
      <c r="D25330">
        <v>41.99</v>
      </c>
      <c r="E25330">
        <v>-87.7</v>
      </c>
      <c r="F25330">
        <v>41.99</v>
      </c>
      <c r="G25330">
        <v>-87.7</v>
      </c>
      <c r="H25330" t="s">
        <v>0</v>
      </c>
      <c r="I25330" s="2">
        <v>45061</v>
      </c>
      <c r="J25330">
        <v>14</v>
      </c>
      <c r="K25330" s="2">
        <v>45061</v>
      </c>
      <c r="L25330">
        <v>14</v>
      </c>
      <c r="M25330" t="s">
        <v>8</v>
      </c>
      <c r="N25330">
        <v>0</v>
      </c>
      <c r="O25330" t="s">
        <v>5</v>
      </c>
      <c r="P25330" t="s">
        <v>33</v>
      </c>
      <c r="Q25330" t="s">
        <v>34</v>
      </c>
      <c r="R25330">
        <v>5</v>
      </c>
      <c r="S25330" t="s">
        <v>6</v>
      </c>
    </row>
    <row r="25331" spans="1:19" x14ac:dyDescent="0.3">
      <c r="A25331" t="s">
        <v>4</v>
      </c>
      <c r="B25331" s="1">
        <v>45061.338148148148</v>
      </c>
      <c r="C25331" s="1">
        <v>45061.343206018515</v>
      </c>
      <c r="D25331">
        <v>41.894672333333332</v>
      </c>
      <c r="E25331">
        <v>-87.638380999999995</v>
      </c>
      <c r="F25331">
        <v>41.877245000000002</v>
      </c>
      <c r="G25331">
        <v>-87.639365999999995</v>
      </c>
      <c r="H25331" t="s">
        <v>0</v>
      </c>
      <c r="I25331" s="2">
        <v>45061</v>
      </c>
      <c r="J25331">
        <v>8</v>
      </c>
      <c r="K25331" s="2">
        <v>45061</v>
      </c>
      <c r="L25331">
        <v>8</v>
      </c>
      <c r="M25331" t="s">
        <v>8</v>
      </c>
      <c r="N25331">
        <v>7</v>
      </c>
      <c r="O25331" t="s">
        <v>5</v>
      </c>
      <c r="P25331" t="s">
        <v>33</v>
      </c>
      <c r="Q25331" t="s">
        <v>34</v>
      </c>
      <c r="R25331">
        <v>5</v>
      </c>
      <c r="S25331" t="s">
        <v>6</v>
      </c>
    </row>
    <row r="25332" spans="1:19" x14ac:dyDescent="0.3">
      <c r="A25332" t="s">
        <v>4</v>
      </c>
      <c r="B25332" s="1">
        <v>45061.701817129629</v>
      </c>
      <c r="C25332" s="1">
        <v>45061.710787037038</v>
      </c>
      <c r="D25332">
        <v>41.879316330000002</v>
      </c>
      <c r="E25332">
        <v>-87.639856100000003</v>
      </c>
      <c r="F25332">
        <v>41.902973000000003</v>
      </c>
      <c r="G25332">
        <v>-87.631280000000004</v>
      </c>
      <c r="H25332" t="s">
        <v>0</v>
      </c>
      <c r="I25332" s="2">
        <v>45061</v>
      </c>
      <c r="J25332">
        <v>16</v>
      </c>
      <c r="K25332" s="2">
        <v>45061</v>
      </c>
      <c r="L25332">
        <v>17</v>
      </c>
      <c r="M25332" t="s">
        <v>8</v>
      </c>
      <c r="N25332">
        <v>12</v>
      </c>
      <c r="O25332" t="s">
        <v>5</v>
      </c>
      <c r="P25332" t="s">
        <v>33</v>
      </c>
      <c r="Q25332" t="s">
        <v>34</v>
      </c>
      <c r="R25332">
        <v>5</v>
      </c>
      <c r="S25332" t="s">
        <v>6</v>
      </c>
    </row>
    <row r="25333" spans="1:19" x14ac:dyDescent="0.3">
      <c r="A25333" t="s">
        <v>4</v>
      </c>
      <c r="B25333" s="1">
        <v>45061.805219907408</v>
      </c>
      <c r="C25333" s="1">
        <v>45061.810289351852</v>
      </c>
      <c r="D25333">
        <v>41.91</v>
      </c>
      <c r="E25333">
        <v>-87.62</v>
      </c>
      <c r="F25333">
        <v>41.902973000000003</v>
      </c>
      <c r="G25333">
        <v>-87.631280000000004</v>
      </c>
      <c r="H25333" t="s">
        <v>0</v>
      </c>
      <c r="I25333" s="2">
        <v>45061</v>
      </c>
      <c r="J25333">
        <v>19</v>
      </c>
      <c r="K25333" s="2">
        <v>45061</v>
      </c>
      <c r="L25333">
        <v>19</v>
      </c>
      <c r="M25333" t="s">
        <v>8</v>
      </c>
      <c r="N25333">
        <v>7</v>
      </c>
      <c r="O25333" t="s">
        <v>5</v>
      </c>
      <c r="P25333" t="s">
        <v>33</v>
      </c>
      <c r="Q25333" t="s">
        <v>34</v>
      </c>
      <c r="R25333">
        <v>5</v>
      </c>
      <c r="S25333" t="s">
        <v>6</v>
      </c>
    </row>
    <row r="25334" spans="1:19" x14ac:dyDescent="0.3">
      <c r="A25334" t="s">
        <v>4</v>
      </c>
      <c r="B25334" s="1">
        <v>45061.457013888888</v>
      </c>
      <c r="C25334" s="1">
        <v>45061.462141203701</v>
      </c>
      <c r="D25334">
        <v>41.874209166</v>
      </c>
      <c r="E25334">
        <v>-87.639610766999994</v>
      </c>
      <c r="F25334">
        <v>41.864882999999999</v>
      </c>
      <c r="G25334">
        <v>-87.647070999999997</v>
      </c>
      <c r="H25334" t="s">
        <v>0</v>
      </c>
      <c r="I25334" s="2">
        <v>45061</v>
      </c>
      <c r="J25334">
        <v>10</v>
      </c>
      <c r="K25334" s="2">
        <v>45061</v>
      </c>
      <c r="L25334">
        <v>11</v>
      </c>
      <c r="M25334" t="s">
        <v>8</v>
      </c>
      <c r="N25334">
        <v>7</v>
      </c>
      <c r="O25334" t="s">
        <v>5</v>
      </c>
      <c r="P25334" t="s">
        <v>33</v>
      </c>
      <c r="Q25334" t="s">
        <v>34</v>
      </c>
      <c r="R25334">
        <v>5</v>
      </c>
      <c r="S25334" t="s">
        <v>6</v>
      </c>
    </row>
    <row r="25335" spans="1:19" x14ac:dyDescent="0.3">
      <c r="A25335" t="s">
        <v>4</v>
      </c>
      <c r="B25335" s="1">
        <v>45061.541886574072</v>
      </c>
      <c r="C25335" s="1">
        <v>45061.582106481481</v>
      </c>
      <c r="D25335">
        <v>41.881032109000003</v>
      </c>
      <c r="E25335">
        <v>-87.616764426000003</v>
      </c>
      <c r="F25335">
        <v>41.880958</v>
      </c>
      <c r="G25335">
        <v>-87.616743</v>
      </c>
      <c r="H25335" t="s">
        <v>0</v>
      </c>
      <c r="I25335" s="2">
        <v>45061</v>
      </c>
      <c r="J25335">
        <v>13</v>
      </c>
      <c r="K25335" s="2">
        <v>45061</v>
      </c>
      <c r="L25335">
        <v>13</v>
      </c>
      <c r="M25335" t="s">
        <v>8</v>
      </c>
      <c r="N25335">
        <v>57</v>
      </c>
      <c r="O25335" t="s">
        <v>5</v>
      </c>
      <c r="P25335" t="s">
        <v>33</v>
      </c>
      <c r="Q25335" t="s">
        <v>34</v>
      </c>
      <c r="R25335">
        <v>5</v>
      </c>
      <c r="S25335" t="s">
        <v>6</v>
      </c>
    </row>
    <row r="25336" spans="1:19" x14ac:dyDescent="0.3">
      <c r="A25336" t="s">
        <v>4</v>
      </c>
      <c r="B25336" s="1">
        <v>45061.601064814815</v>
      </c>
      <c r="C25336" s="1">
        <v>45061.633935185186</v>
      </c>
      <c r="D25336">
        <v>41.892273666666668</v>
      </c>
      <c r="E25336">
        <v>-87.612223166666666</v>
      </c>
      <c r="F25336">
        <v>41.880958</v>
      </c>
      <c r="G25336">
        <v>-87.616743</v>
      </c>
      <c r="H25336" t="s">
        <v>0</v>
      </c>
      <c r="I25336" s="2">
        <v>45061</v>
      </c>
      <c r="J25336">
        <v>14</v>
      </c>
      <c r="K25336" s="2">
        <v>45061</v>
      </c>
      <c r="L25336">
        <v>15</v>
      </c>
      <c r="M25336" t="s">
        <v>8</v>
      </c>
      <c r="N25336">
        <v>47</v>
      </c>
      <c r="O25336" t="s">
        <v>5</v>
      </c>
      <c r="P25336" t="s">
        <v>33</v>
      </c>
      <c r="Q25336" t="s">
        <v>34</v>
      </c>
      <c r="R25336">
        <v>5</v>
      </c>
      <c r="S25336" t="s">
        <v>6</v>
      </c>
    </row>
    <row r="25337" spans="1:19" x14ac:dyDescent="0.3">
      <c r="A25337" t="s">
        <v>4</v>
      </c>
      <c r="B25337" s="1">
        <v>45061.525613425925</v>
      </c>
      <c r="C25337" s="1">
        <v>45061.529803240737</v>
      </c>
      <c r="D25337">
        <v>42.004618833333332</v>
      </c>
      <c r="E25337">
        <v>-87.66152116666666</v>
      </c>
      <c r="F25337">
        <v>42.009011180580764</v>
      </c>
      <c r="G25337">
        <v>-87.674111723899841</v>
      </c>
      <c r="H25337" t="s">
        <v>0</v>
      </c>
      <c r="I25337" s="2">
        <v>45061</v>
      </c>
      <c r="J25337">
        <v>12</v>
      </c>
      <c r="K25337" s="2">
        <v>45061</v>
      </c>
      <c r="L25337">
        <v>12</v>
      </c>
      <c r="M25337" t="s">
        <v>8</v>
      </c>
      <c r="N25337">
        <v>6</v>
      </c>
      <c r="O25337" t="s">
        <v>5</v>
      </c>
      <c r="P25337" t="s">
        <v>33</v>
      </c>
      <c r="Q25337" t="s">
        <v>34</v>
      </c>
      <c r="R25337">
        <v>5</v>
      </c>
      <c r="S25337" t="s">
        <v>6</v>
      </c>
    </row>
    <row r="25338" spans="1:19" x14ac:dyDescent="0.3">
      <c r="A25338" t="s">
        <v>4</v>
      </c>
      <c r="B25338" s="1">
        <v>45061.852627314816</v>
      </c>
      <c r="C25338" s="1">
        <v>45061.85659722222</v>
      </c>
      <c r="D25338">
        <v>42.05300355</v>
      </c>
      <c r="E25338">
        <v>-87.673426628000001</v>
      </c>
      <c r="F25338">
        <v>42.048214000000002</v>
      </c>
      <c r="G25338">
        <v>-87.683485000000005</v>
      </c>
      <c r="H25338" t="s">
        <v>0</v>
      </c>
      <c r="I25338" s="2">
        <v>45061</v>
      </c>
      <c r="J25338">
        <v>20</v>
      </c>
      <c r="K25338" s="2">
        <v>45061</v>
      </c>
      <c r="L25338">
        <v>20</v>
      </c>
      <c r="M25338" t="s">
        <v>8</v>
      </c>
      <c r="N25338">
        <v>5</v>
      </c>
      <c r="O25338" t="s">
        <v>5</v>
      </c>
      <c r="P25338" t="s">
        <v>33</v>
      </c>
      <c r="Q25338" t="s">
        <v>34</v>
      </c>
      <c r="R25338">
        <v>5</v>
      </c>
      <c r="S25338" t="s">
        <v>6</v>
      </c>
    </row>
    <row r="25339" spans="1:19" x14ac:dyDescent="0.3">
      <c r="A25339" t="s">
        <v>4</v>
      </c>
      <c r="B25339" s="1">
        <v>45061.962372685186</v>
      </c>
      <c r="C25339" s="1">
        <v>45061.967592592591</v>
      </c>
      <c r="D25339">
        <v>41.920755147999998</v>
      </c>
      <c r="E25339">
        <v>-87.663802981000003</v>
      </c>
      <c r="F25339">
        <v>41.903449999999999</v>
      </c>
      <c r="G25339">
        <v>-87.667747000000006</v>
      </c>
      <c r="H25339" t="s">
        <v>0</v>
      </c>
      <c r="I25339" s="2">
        <v>45061</v>
      </c>
      <c r="J25339">
        <v>23</v>
      </c>
      <c r="K25339" s="2">
        <v>45061</v>
      </c>
      <c r="L25339">
        <v>23</v>
      </c>
      <c r="M25339" t="s">
        <v>8</v>
      </c>
      <c r="N25339">
        <v>7</v>
      </c>
      <c r="O25339" t="s">
        <v>5</v>
      </c>
      <c r="P25339" t="s">
        <v>33</v>
      </c>
      <c r="Q25339" t="s">
        <v>34</v>
      </c>
      <c r="R25339">
        <v>5</v>
      </c>
      <c r="S25339" t="s">
        <v>6</v>
      </c>
    </row>
    <row r="25340" spans="1:19" x14ac:dyDescent="0.3">
      <c r="A25340" t="s">
        <v>4</v>
      </c>
      <c r="B25340" s="1">
        <v>45061.882615740738</v>
      </c>
      <c r="C25340" s="1">
        <v>45061.901655092595</v>
      </c>
      <c r="D25340">
        <v>41.89</v>
      </c>
      <c r="E25340">
        <v>-87.62</v>
      </c>
      <c r="F25340">
        <v>41.973347640473044</v>
      </c>
      <c r="G25340">
        <v>-87.667855471372604</v>
      </c>
      <c r="H25340" t="s">
        <v>0</v>
      </c>
      <c r="I25340" s="2">
        <v>45061</v>
      </c>
      <c r="J25340">
        <v>21</v>
      </c>
      <c r="K25340" s="2">
        <v>45061</v>
      </c>
      <c r="L25340">
        <v>21</v>
      </c>
      <c r="M25340" t="s">
        <v>8</v>
      </c>
      <c r="N25340">
        <v>27</v>
      </c>
      <c r="O25340" t="s">
        <v>5</v>
      </c>
      <c r="P25340" t="s">
        <v>33</v>
      </c>
      <c r="Q25340" t="s">
        <v>34</v>
      </c>
      <c r="R25340">
        <v>5</v>
      </c>
      <c r="S25340" t="s">
        <v>6</v>
      </c>
    </row>
    <row r="25341" spans="1:19" x14ac:dyDescent="0.3">
      <c r="A25341" t="s">
        <v>4</v>
      </c>
      <c r="B25341" s="1">
        <v>45061.797939814816</v>
      </c>
      <c r="C25341" s="1">
        <v>45061.811747685184</v>
      </c>
      <c r="D25341">
        <v>41.89</v>
      </c>
      <c r="E25341">
        <v>-87.63</v>
      </c>
      <c r="F25341">
        <v>41.857556000000002</v>
      </c>
      <c r="G25341">
        <v>-87.661535000000001</v>
      </c>
      <c r="H25341" t="s">
        <v>0</v>
      </c>
      <c r="I25341" s="2">
        <v>45061</v>
      </c>
      <c r="J25341">
        <v>19</v>
      </c>
      <c r="K25341" s="2">
        <v>45061</v>
      </c>
      <c r="L25341">
        <v>19</v>
      </c>
      <c r="M25341" t="s">
        <v>8</v>
      </c>
      <c r="N25341">
        <v>19</v>
      </c>
      <c r="O25341" t="s">
        <v>5</v>
      </c>
      <c r="P25341" t="s">
        <v>33</v>
      </c>
      <c r="Q25341" t="s">
        <v>34</v>
      </c>
      <c r="R25341">
        <v>5</v>
      </c>
      <c r="S25341" t="s">
        <v>6</v>
      </c>
    </row>
    <row r="25342" spans="1:19" x14ac:dyDescent="0.3">
      <c r="A25342" t="s">
        <v>4</v>
      </c>
      <c r="B25342" s="1">
        <v>45061.023310185185</v>
      </c>
      <c r="C25342" s="1">
        <v>45061.029062499998</v>
      </c>
      <c r="D25342">
        <v>41.9</v>
      </c>
      <c r="E25342">
        <v>-87.63</v>
      </c>
      <c r="F25342">
        <v>41.885637000000003</v>
      </c>
      <c r="G25342">
        <v>-87.641823000000002</v>
      </c>
      <c r="H25342" t="s">
        <v>0</v>
      </c>
      <c r="I25342" s="2">
        <v>45061</v>
      </c>
      <c r="J25342">
        <v>0</v>
      </c>
      <c r="K25342" s="2">
        <v>45061</v>
      </c>
      <c r="L25342">
        <v>0</v>
      </c>
      <c r="M25342" t="s">
        <v>8</v>
      </c>
      <c r="N25342">
        <v>8</v>
      </c>
      <c r="O25342" t="s">
        <v>5</v>
      </c>
      <c r="P25342" t="s">
        <v>33</v>
      </c>
      <c r="Q25342" t="s">
        <v>34</v>
      </c>
      <c r="R25342">
        <v>5</v>
      </c>
      <c r="S25342" t="s">
        <v>6</v>
      </c>
    </row>
    <row r="25343" spans="1:19" x14ac:dyDescent="0.3">
      <c r="A25343" t="s">
        <v>4</v>
      </c>
      <c r="B25343" s="1">
        <v>45061.392071759263</v>
      </c>
      <c r="C25343" s="1">
        <v>45061.400046296294</v>
      </c>
      <c r="D25343">
        <v>41.89</v>
      </c>
      <c r="E25343">
        <v>-87.65</v>
      </c>
      <c r="F25343">
        <v>41.89</v>
      </c>
      <c r="G25343">
        <v>-87.69</v>
      </c>
      <c r="H25343" t="s">
        <v>0</v>
      </c>
      <c r="I25343" s="2">
        <v>45061</v>
      </c>
      <c r="J25343">
        <v>9</v>
      </c>
      <c r="K25343" s="2">
        <v>45061</v>
      </c>
      <c r="L25343">
        <v>9</v>
      </c>
      <c r="M25343" t="s">
        <v>8</v>
      </c>
      <c r="N25343">
        <v>11</v>
      </c>
      <c r="O25343" t="s">
        <v>5</v>
      </c>
      <c r="P25343" t="s">
        <v>33</v>
      </c>
      <c r="Q25343" t="s">
        <v>34</v>
      </c>
      <c r="R25343">
        <v>5</v>
      </c>
      <c r="S25343" t="s">
        <v>6</v>
      </c>
    </row>
    <row r="25344" spans="1:19" x14ac:dyDescent="0.3">
      <c r="A25344" t="s">
        <v>4</v>
      </c>
      <c r="B25344" s="1">
        <v>45061.967581018522</v>
      </c>
      <c r="C25344" s="1">
        <v>45061.986875000002</v>
      </c>
      <c r="D25344">
        <v>41.857934237000002</v>
      </c>
      <c r="E25344">
        <v>-87.640845655999996</v>
      </c>
      <c r="F25344">
        <v>41.867888000000001</v>
      </c>
      <c r="G25344">
        <v>-87.623041000000001</v>
      </c>
      <c r="H25344" t="s">
        <v>0</v>
      </c>
      <c r="I25344" s="2">
        <v>45061</v>
      </c>
      <c r="J25344">
        <v>23</v>
      </c>
      <c r="K25344" s="2">
        <v>45061</v>
      </c>
      <c r="L25344">
        <v>23</v>
      </c>
      <c r="M25344" t="s">
        <v>8</v>
      </c>
      <c r="N25344">
        <v>27</v>
      </c>
      <c r="O25344" t="s">
        <v>5</v>
      </c>
      <c r="P25344" t="s">
        <v>33</v>
      </c>
      <c r="Q25344" t="s">
        <v>34</v>
      </c>
      <c r="R25344">
        <v>5</v>
      </c>
      <c r="S25344" t="s">
        <v>6</v>
      </c>
    </row>
    <row r="25345" spans="1:19" x14ac:dyDescent="0.3">
      <c r="A25345" t="s">
        <v>4</v>
      </c>
      <c r="B25345" s="1">
        <v>45061.967048611114</v>
      </c>
      <c r="C25345" s="1">
        <v>45061.986134259256</v>
      </c>
      <c r="D25345">
        <v>41.857881166666665</v>
      </c>
      <c r="E25345">
        <v>-87.640912499999999</v>
      </c>
      <c r="F25345">
        <v>41.867888000000001</v>
      </c>
      <c r="G25345">
        <v>-87.623041000000001</v>
      </c>
      <c r="H25345" t="s">
        <v>0</v>
      </c>
      <c r="I25345" s="2">
        <v>45061</v>
      </c>
      <c r="J25345">
        <v>23</v>
      </c>
      <c r="K25345" s="2">
        <v>45061</v>
      </c>
      <c r="L25345">
        <v>23</v>
      </c>
      <c r="M25345" t="s">
        <v>8</v>
      </c>
      <c r="N25345">
        <v>27</v>
      </c>
      <c r="O25345" t="s">
        <v>5</v>
      </c>
      <c r="P25345" t="s">
        <v>33</v>
      </c>
      <c r="Q25345" t="s">
        <v>34</v>
      </c>
      <c r="R25345">
        <v>5</v>
      </c>
      <c r="S25345" t="s">
        <v>6</v>
      </c>
    </row>
    <row r="25346" spans="1:19" x14ac:dyDescent="0.3">
      <c r="A25346" t="s">
        <v>4</v>
      </c>
      <c r="B25346" s="1">
        <v>45061.839085648149</v>
      </c>
      <c r="C25346" s="1">
        <v>45061.842893518522</v>
      </c>
      <c r="D25346">
        <v>42.004535500000003</v>
      </c>
      <c r="E25346">
        <v>-87.661517000000003</v>
      </c>
      <c r="F25346">
        <v>42.007971922869999</v>
      </c>
      <c r="G25346">
        <v>-87.665502394399994</v>
      </c>
      <c r="H25346" t="s">
        <v>0</v>
      </c>
      <c r="I25346" s="2">
        <v>45061</v>
      </c>
      <c r="J25346">
        <v>20</v>
      </c>
      <c r="K25346" s="2">
        <v>45061</v>
      </c>
      <c r="L25346">
        <v>20</v>
      </c>
      <c r="M25346" t="s">
        <v>8</v>
      </c>
      <c r="N25346">
        <v>5</v>
      </c>
      <c r="O25346" t="s">
        <v>5</v>
      </c>
      <c r="P25346" t="s">
        <v>33</v>
      </c>
      <c r="Q25346" t="s">
        <v>34</v>
      </c>
      <c r="R25346">
        <v>5</v>
      </c>
      <c r="S25346" t="s">
        <v>6</v>
      </c>
    </row>
    <row r="25347" spans="1:19" x14ac:dyDescent="0.3">
      <c r="A25347" t="s">
        <v>4</v>
      </c>
      <c r="B25347" s="1">
        <v>45061.554143518515</v>
      </c>
      <c r="C25347" s="1">
        <v>45061.585844907408</v>
      </c>
      <c r="D25347">
        <v>41.94</v>
      </c>
      <c r="E25347">
        <v>-87.69</v>
      </c>
      <c r="F25347">
        <v>41.892277999999997</v>
      </c>
      <c r="G25347">
        <v>-87.612043</v>
      </c>
      <c r="H25347" t="s">
        <v>0</v>
      </c>
      <c r="I25347" s="2">
        <v>45061</v>
      </c>
      <c r="J25347">
        <v>13</v>
      </c>
      <c r="K25347" s="2">
        <v>45061</v>
      </c>
      <c r="L25347">
        <v>14</v>
      </c>
      <c r="M25347" t="s">
        <v>8</v>
      </c>
      <c r="N25347">
        <v>45</v>
      </c>
      <c r="O25347" t="s">
        <v>5</v>
      </c>
      <c r="P25347" t="s">
        <v>33</v>
      </c>
      <c r="Q25347" t="s">
        <v>34</v>
      </c>
      <c r="R25347">
        <v>5</v>
      </c>
      <c r="S25347" t="s">
        <v>6</v>
      </c>
    </row>
    <row r="25348" spans="1:19" x14ac:dyDescent="0.3">
      <c r="A25348" t="s">
        <v>4</v>
      </c>
      <c r="B25348" s="1">
        <v>45061.965925925928</v>
      </c>
      <c r="C25348" s="1">
        <v>45061.966458333336</v>
      </c>
      <c r="D25348">
        <v>41.857900666666666</v>
      </c>
      <c r="E25348">
        <v>-87.640889333333334</v>
      </c>
      <c r="F25348">
        <v>41.857950000000002</v>
      </c>
      <c r="G25348">
        <v>-87.640826000000004</v>
      </c>
      <c r="H25348" t="s">
        <v>0</v>
      </c>
      <c r="I25348" s="2">
        <v>45061</v>
      </c>
      <c r="J25348">
        <v>23</v>
      </c>
      <c r="K25348" s="2">
        <v>45061</v>
      </c>
      <c r="L25348">
        <v>23</v>
      </c>
      <c r="M25348" t="s">
        <v>8</v>
      </c>
      <c r="N25348">
        <v>0</v>
      </c>
      <c r="O25348" t="s">
        <v>5</v>
      </c>
      <c r="P25348" t="s">
        <v>33</v>
      </c>
      <c r="Q25348" t="s">
        <v>34</v>
      </c>
      <c r="R25348">
        <v>5</v>
      </c>
      <c r="S25348" t="s">
        <v>6</v>
      </c>
    </row>
    <row r="25349" spans="1:19" x14ac:dyDescent="0.3">
      <c r="A25349" t="s">
        <v>4</v>
      </c>
      <c r="B25349" s="1">
        <v>45061.880011574074</v>
      </c>
      <c r="C25349" s="1">
        <v>45061.891747685186</v>
      </c>
      <c r="D25349">
        <v>41.918521333333331</v>
      </c>
      <c r="E25349">
        <v>-87.69740933333334</v>
      </c>
      <c r="F25349">
        <v>41.917740999999999</v>
      </c>
      <c r="G25349">
        <v>-87.691391999999993</v>
      </c>
      <c r="H25349" t="s">
        <v>0</v>
      </c>
      <c r="I25349" s="2">
        <v>45061</v>
      </c>
      <c r="J25349">
        <v>21</v>
      </c>
      <c r="K25349" s="2">
        <v>45061</v>
      </c>
      <c r="L25349">
        <v>21</v>
      </c>
      <c r="M25349" t="s">
        <v>8</v>
      </c>
      <c r="N25349">
        <v>16</v>
      </c>
      <c r="O25349" t="s">
        <v>5</v>
      </c>
      <c r="P25349" t="s">
        <v>33</v>
      </c>
      <c r="Q25349" t="s">
        <v>34</v>
      </c>
      <c r="R25349">
        <v>5</v>
      </c>
      <c r="S25349" t="s">
        <v>6</v>
      </c>
    </row>
    <row r="25350" spans="1:19" x14ac:dyDescent="0.3">
      <c r="A25350" t="s">
        <v>4</v>
      </c>
      <c r="B25350" s="1">
        <v>45061.844537037039</v>
      </c>
      <c r="C25350" s="1">
        <v>45061.855798611112</v>
      </c>
      <c r="D25350">
        <v>41.946602333333331</v>
      </c>
      <c r="E25350">
        <v>-87.694637999999998</v>
      </c>
      <c r="F25350">
        <v>41.95</v>
      </c>
      <c r="G25350">
        <v>-87.73</v>
      </c>
      <c r="H25350" t="s">
        <v>0</v>
      </c>
      <c r="I25350" s="2">
        <v>45061</v>
      </c>
      <c r="J25350">
        <v>20</v>
      </c>
      <c r="K25350" s="2">
        <v>45061</v>
      </c>
      <c r="L25350">
        <v>20</v>
      </c>
      <c r="M25350" t="s">
        <v>8</v>
      </c>
      <c r="N25350">
        <v>16</v>
      </c>
      <c r="O25350" t="s">
        <v>5</v>
      </c>
      <c r="P25350" t="s">
        <v>33</v>
      </c>
      <c r="Q25350" t="s">
        <v>34</v>
      </c>
      <c r="R25350">
        <v>5</v>
      </c>
      <c r="S25350" t="s">
        <v>6</v>
      </c>
    </row>
    <row r="25351" spans="1:19" x14ac:dyDescent="0.3">
      <c r="A25351" t="s">
        <v>4</v>
      </c>
      <c r="B25351" s="1">
        <v>45061.574074074073</v>
      </c>
      <c r="C25351" s="1">
        <v>45061.5862037037</v>
      </c>
      <c r="D25351">
        <v>41.892213820999999</v>
      </c>
      <c r="E25351">
        <v>-87.611939430000007</v>
      </c>
      <c r="F25351">
        <v>41.900960390000002</v>
      </c>
      <c r="G25351">
        <v>-87.623776640000003</v>
      </c>
      <c r="H25351" t="s">
        <v>0</v>
      </c>
      <c r="I25351" s="2">
        <v>45061</v>
      </c>
      <c r="J25351">
        <v>13</v>
      </c>
      <c r="K25351" s="2">
        <v>45061</v>
      </c>
      <c r="L25351">
        <v>14</v>
      </c>
      <c r="M25351" t="s">
        <v>8</v>
      </c>
      <c r="N25351">
        <v>17</v>
      </c>
      <c r="O25351" t="s">
        <v>5</v>
      </c>
      <c r="P25351" t="s">
        <v>33</v>
      </c>
      <c r="Q25351" t="s">
        <v>34</v>
      </c>
      <c r="R25351">
        <v>5</v>
      </c>
      <c r="S25351" t="s">
        <v>6</v>
      </c>
    </row>
    <row r="25352" spans="1:19" x14ac:dyDescent="0.3">
      <c r="A25352" t="s">
        <v>4</v>
      </c>
      <c r="B25352" s="1">
        <v>45061.950543981482</v>
      </c>
      <c r="C25352" s="1">
        <v>45061.953541666669</v>
      </c>
      <c r="D25352">
        <v>41.841661500000001</v>
      </c>
      <c r="E25352">
        <v>-87.657514166666672</v>
      </c>
      <c r="F25352">
        <v>41.839208684029998</v>
      </c>
      <c r="G25352">
        <v>-87.665609858899998</v>
      </c>
      <c r="H25352" t="s">
        <v>0</v>
      </c>
      <c r="I25352" s="2">
        <v>45061</v>
      </c>
      <c r="J25352">
        <v>22</v>
      </c>
      <c r="K25352" s="2">
        <v>45061</v>
      </c>
      <c r="L25352">
        <v>22</v>
      </c>
      <c r="M25352" t="s">
        <v>8</v>
      </c>
      <c r="N25352">
        <v>4</v>
      </c>
      <c r="O25352" t="s">
        <v>5</v>
      </c>
      <c r="P25352" t="s">
        <v>33</v>
      </c>
      <c r="Q25352" t="s">
        <v>34</v>
      </c>
      <c r="R25352">
        <v>5</v>
      </c>
      <c r="S25352" t="s">
        <v>6</v>
      </c>
    </row>
    <row r="25353" spans="1:19" x14ac:dyDescent="0.3">
      <c r="A25353" t="s">
        <v>4</v>
      </c>
      <c r="B25353" s="1">
        <v>45054.30976851852</v>
      </c>
      <c r="C25353" s="1">
        <v>45054.314155092594</v>
      </c>
      <c r="D25353">
        <v>41.891805171999998</v>
      </c>
      <c r="E25353">
        <v>-87.658911347</v>
      </c>
      <c r="F25353">
        <v>41.88</v>
      </c>
      <c r="G25353">
        <v>-87.65</v>
      </c>
      <c r="H25353" t="s">
        <v>0</v>
      </c>
      <c r="I25353" s="2">
        <v>45054</v>
      </c>
      <c r="J25353">
        <v>7</v>
      </c>
      <c r="K25353" s="2">
        <v>45054</v>
      </c>
      <c r="L25353">
        <v>7</v>
      </c>
      <c r="M25353" t="s">
        <v>8</v>
      </c>
      <c r="N25353">
        <v>6</v>
      </c>
      <c r="O25353" t="s">
        <v>5</v>
      </c>
      <c r="P25353" t="s">
        <v>33</v>
      </c>
      <c r="Q25353" t="s">
        <v>34</v>
      </c>
      <c r="R25353">
        <v>5</v>
      </c>
      <c r="S25353" t="s">
        <v>6</v>
      </c>
    </row>
    <row r="25354" spans="1:19" x14ac:dyDescent="0.3">
      <c r="A25354" t="s">
        <v>4</v>
      </c>
      <c r="B25354" s="1">
        <v>45054.307511574072</v>
      </c>
      <c r="C25354" s="1">
        <v>45054.310497685183</v>
      </c>
      <c r="D25354">
        <v>41.876231551000004</v>
      </c>
      <c r="E25354">
        <v>-87.624477267000003</v>
      </c>
      <c r="F25354">
        <v>41.877245000000002</v>
      </c>
      <c r="G25354">
        <v>-87.639365999999995</v>
      </c>
      <c r="H25354" t="s">
        <v>0</v>
      </c>
      <c r="I25354" s="2">
        <v>45054</v>
      </c>
      <c r="J25354">
        <v>7</v>
      </c>
      <c r="K25354" s="2">
        <v>45054</v>
      </c>
      <c r="L25354">
        <v>7</v>
      </c>
      <c r="M25354" t="s">
        <v>8</v>
      </c>
      <c r="N25354">
        <v>4</v>
      </c>
      <c r="O25354" t="s">
        <v>5</v>
      </c>
      <c r="P25354" t="s">
        <v>33</v>
      </c>
      <c r="Q25354" t="s">
        <v>34</v>
      </c>
      <c r="R25354">
        <v>5</v>
      </c>
      <c r="S25354" t="s">
        <v>6</v>
      </c>
    </row>
    <row r="25355" spans="1:19" x14ac:dyDescent="0.3">
      <c r="A25355" t="s">
        <v>4</v>
      </c>
      <c r="B25355" s="1">
        <v>45054.802141203705</v>
      </c>
      <c r="C25355" s="1">
        <v>45054.805393518516</v>
      </c>
      <c r="D25355">
        <v>41.898088932</v>
      </c>
      <c r="E25355">
        <v>-87.637544394000003</v>
      </c>
      <c r="F25355">
        <v>41.889176832579999</v>
      </c>
      <c r="G25355">
        <v>-87.638505771799998</v>
      </c>
      <c r="H25355" t="s">
        <v>0</v>
      </c>
      <c r="I25355" s="2">
        <v>45054</v>
      </c>
      <c r="J25355">
        <v>19</v>
      </c>
      <c r="K25355" s="2">
        <v>45054</v>
      </c>
      <c r="L25355">
        <v>19</v>
      </c>
      <c r="M25355" t="s">
        <v>8</v>
      </c>
      <c r="N25355">
        <v>4</v>
      </c>
      <c r="O25355" t="s">
        <v>5</v>
      </c>
      <c r="P25355" t="s">
        <v>33</v>
      </c>
      <c r="Q25355" t="s">
        <v>34</v>
      </c>
      <c r="R25355">
        <v>5</v>
      </c>
      <c r="S25355" t="s">
        <v>6</v>
      </c>
    </row>
    <row r="25356" spans="1:19" x14ac:dyDescent="0.3">
      <c r="A25356" t="s">
        <v>4</v>
      </c>
      <c r="B25356" s="1">
        <v>45054.541712962964</v>
      </c>
      <c r="C25356" s="1">
        <v>45054.54886574074</v>
      </c>
      <c r="D25356">
        <v>41.879202833333331</v>
      </c>
      <c r="E25356">
        <v>-87.639705333333339</v>
      </c>
      <c r="F25356">
        <v>41.876243000000002</v>
      </c>
      <c r="G25356">
        <v>-87.624426</v>
      </c>
      <c r="H25356" t="s">
        <v>0</v>
      </c>
      <c r="I25356" s="2">
        <v>45054</v>
      </c>
      <c r="J25356">
        <v>13</v>
      </c>
      <c r="K25356" s="2">
        <v>45054</v>
      </c>
      <c r="L25356">
        <v>13</v>
      </c>
      <c r="M25356" t="s">
        <v>8</v>
      </c>
      <c r="N25356">
        <v>10</v>
      </c>
      <c r="O25356" t="s">
        <v>5</v>
      </c>
      <c r="P25356" t="s">
        <v>33</v>
      </c>
      <c r="Q25356" t="s">
        <v>34</v>
      </c>
      <c r="R25356">
        <v>5</v>
      </c>
      <c r="S25356" t="s">
        <v>6</v>
      </c>
    </row>
    <row r="25357" spans="1:19" x14ac:dyDescent="0.3">
      <c r="A25357" t="s">
        <v>4</v>
      </c>
      <c r="B25357" s="1">
        <v>45054.64571759259</v>
      </c>
      <c r="C25357" s="1">
        <v>45054.653831018521</v>
      </c>
      <c r="D25357">
        <v>41.883515834999997</v>
      </c>
      <c r="E25357">
        <v>-87.641395091999996</v>
      </c>
      <c r="F25357">
        <v>41.898203000000002</v>
      </c>
      <c r="G25357">
        <v>-87.637535999999997</v>
      </c>
      <c r="H25357" t="s">
        <v>0</v>
      </c>
      <c r="I25357" s="2">
        <v>45054</v>
      </c>
      <c r="J25357">
        <v>15</v>
      </c>
      <c r="K25357" s="2">
        <v>45054</v>
      </c>
      <c r="L25357">
        <v>15</v>
      </c>
      <c r="M25357" t="s">
        <v>8</v>
      </c>
      <c r="N25357">
        <v>11</v>
      </c>
      <c r="O25357" t="s">
        <v>5</v>
      </c>
      <c r="P25357" t="s">
        <v>33</v>
      </c>
      <c r="Q25357" t="s">
        <v>34</v>
      </c>
      <c r="R25357">
        <v>5</v>
      </c>
      <c r="S25357" t="s">
        <v>6</v>
      </c>
    </row>
    <row r="25358" spans="1:19" x14ac:dyDescent="0.3">
      <c r="A25358" t="s">
        <v>4</v>
      </c>
      <c r="B25358" s="1">
        <v>45054.290439814817</v>
      </c>
      <c r="C25358" s="1">
        <v>45054.300127314818</v>
      </c>
      <c r="D25358">
        <v>41.901359499999998</v>
      </c>
      <c r="E25358">
        <v>-87.677595999999994</v>
      </c>
      <c r="F25358">
        <v>41.883143364390222</v>
      </c>
      <c r="G25358">
        <v>-87.637242078781128</v>
      </c>
      <c r="H25358" t="s">
        <v>0</v>
      </c>
      <c r="I25358" s="2">
        <v>45054</v>
      </c>
      <c r="J25358">
        <v>6</v>
      </c>
      <c r="K25358" s="2">
        <v>45054</v>
      </c>
      <c r="L25358">
        <v>7</v>
      </c>
      <c r="M25358" t="s">
        <v>8</v>
      </c>
      <c r="N25358">
        <v>13</v>
      </c>
      <c r="O25358" t="s">
        <v>5</v>
      </c>
      <c r="P25358" t="s">
        <v>33</v>
      </c>
      <c r="Q25358" t="s">
        <v>34</v>
      </c>
      <c r="R25358">
        <v>5</v>
      </c>
      <c r="S25358" t="s">
        <v>6</v>
      </c>
    </row>
    <row r="25359" spans="1:19" x14ac:dyDescent="0.3">
      <c r="A25359" t="s">
        <v>4</v>
      </c>
      <c r="B25359" s="1">
        <v>45054.00513888889</v>
      </c>
      <c r="C25359" s="1">
        <v>45054.018692129626</v>
      </c>
      <c r="D25359">
        <v>41.966380954000002</v>
      </c>
      <c r="E25359">
        <v>-87.688752293999997</v>
      </c>
      <c r="F25359">
        <v>41.95</v>
      </c>
      <c r="G25359">
        <v>-87.7</v>
      </c>
      <c r="H25359" t="s">
        <v>0</v>
      </c>
      <c r="I25359" s="2">
        <v>45054</v>
      </c>
      <c r="J25359">
        <v>0</v>
      </c>
      <c r="K25359" s="2">
        <v>45054</v>
      </c>
      <c r="L25359">
        <v>0</v>
      </c>
      <c r="M25359" t="s">
        <v>8</v>
      </c>
      <c r="N25359">
        <v>19</v>
      </c>
      <c r="O25359" t="s">
        <v>5</v>
      </c>
      <c r="P25359" t="s">
        <v>33</v>
      </c>
      <c r="Q25359" t="s">
        <v>34</v>
      </c>
      <c r="R25359">
        <v>5</v>
      </c>
      <c r="S25359" t="s">
        <v>6</v>
      </c>
    </row>
    <row r="25360" spans="1:19" x14ac:dyDescent="0.3">
      <c r="A25360" t="s">
        <v>4</v>
      </c>
      <c r="B25360" s="1">
        <v>45054.623182870368</v>
      </c>
      <c r="C25360" s="1">
        <v>45054.628229166665</v>
      </c>
      <c r="D25360">
        <v>41.909596333333333</v>
      </c>
      <c r="E25360">
        <v>-87.648126833333336</v>
      </c>
      <c r="F25360">
        <v>41.921821999999999</v>
      </c>
      <c r="G25360">
        <v>-87.644139999999993</v>
      </c>
      <c r="H25360" t="s">
        <v>0</v>
      </c>
      <c r="I25360" s="2">
        <v>45054</v>
      </c>
      <c r="J25360">
        <v>14</v>
      </c>
      <c r="K25360" s="2">
        <v>45054</v>
      </c>
      <c r="L25360">
        <v>15</v>
      </c>
      <c r="M25360" t="s">
        <v>8</v>
      </c>
      <c r="N25360">
        <v>7</v>
      </c>
      <c r="O25360" t="s">
        <v>5</v>
      </c>
      <c r="P25360" t="s">
        <v>33</v>
      </c>
      <c r="Q25360" t="s">
        <v>34</v>
      </c>
      <c r="R25360">
        <v>5</v>
      </c>
      <c r="S25360" t="s">
        <v>6</v>
      </c>
    </row>
    <row r="25361" spans="1:19" x14ac:dyDescent="0.3">
      <c r="A25361" t="s">
        <v>4</v>
      </c>
      <c r="B25361" s="1">
        <v>45054.294282407405</v>
      </c>
      <c r="C25361" s="1">
        <v>45054.299432870372</v>
      </c>
      <c r="D25361">
        <v>41.967852473000001</v>
      </c>
      <c r="E25361">
        <v>-87.650272846000007</v>
      </c>
      <c r="F25361">
        <v>41.943669999999997</v>
      </c>
      <c r="G25361">
        <v>-87.648949999999999</v>
      </c>
      <c r="H25361" t="s">
        <v>0</v>
      </c>
      <c r="I25361" s="2">
        <v>45054</v>
      </c>
      <c r="J25361">
        <v>7</v>
      </c>
      <c r="K25361" s="2">
        <v>45054</v>
      </c>
      <c r="L25361">
        <v>7</v>
      </c>
      <c r="M25361" t="s">
        <v>8</v>
      </c>
      <c r="N25361">
        <v>7</v>
      </c>
      <c r="O25361" t="s">
        <v>5</v>
      </c>
      <c r="P25361" t="s">
        <v>33</v>
      </c>
      <c r="Q25361" t="s">
        <v>34</v>
      </c>
      <c r="R25361">
        <v>5</v>
      </c>
      <c r="S25361" t="s">
        <v>6</v>
      </c>
    </row>
    <row r="25362" spans="1:19" x14ac:dyDescent="0.3">
      <c r="A25362" t="s">
        <v>4</v>
      </c>
      <c r="B25362" s="1">
        <v>45054.285740740743</v>
      </c>
      <c r="C25362" s="1">
        <v>45054.297152777777</v>
      </c>
      <c r="D25362">
        <v>41.924087</v>
      </c>
      <c r="E25362">
        <v>-87.646348833333334</v>
      </c>
      <c r="F25362">
        <v>41.879434091400128</v>
      </c>
      <c r="G25362">
        <v>-87.635504007339478</v>
      </c>
      <c r="H25362" t="s">
        <v>0</v>
      </c>
      <c r="I25362" s="2">
        <v>45054</v>
      </c>
      <c r="J25362">
        <v>6</v>
      </c>
      <c r="K25362" s="2">
        <v>45054</v>
      </c>
      <c r="L25362">
        <v>7</v>
      </c>
      <c r="M25362" t="s">
        <v>8</v>
      </c>
      <c r="N25362">
        <v>16</v>
      </c>
      <c r="O25362" t="s">
        <v>5</v>
      </c>
      <c r="P25362" t="s">
        <v>33</v>
      </c>
      <c r="Q25362" t="s">
        <v>34</v>
      </c>
      <c r="R25362">
        <v>5</v>
      </c>
      <c r="S25362" t="s">
        <v>6</v>
      </c>
    </row>
    <row r="25363" spans="1:19" x14ac:dyDescent="0.3">
      <c r="A25363" t="s">
        <v>4</v>
      </c>
      <c r="B25363" s="1">
        <v>45054.648599537039</v>
      </c>
      <c r="C25363" s="1">
        <v>45054.65960648148</v>
      </c>
      <c r="D25363">
        <v>41.948163389999998</v>
      </c>
      <c r="E25363">
        <v>-87.664136647999996</v>
      </c>
      <c r="F25363">
        <v>41.91</v>
      </c>
      <c r="G25363">
        <v>-87.68</v>
      </c>
      <c r="H25363" t="s">
        <v>0</v>
      </c>
      <c r="I25363" s="2">
        <v>45054</v>
      </c>
      <c r="J25363">
        <v>15</v>
      </c>
      <c r="K25363" s="2">
        <v>45054</v>
      </c>
      <c r="L25363">
        <v>15</v>
      </c>
      <c r="M25363" t="s">
        <v>8</v>
      </c>
      <c r="N25363">
        <v>15</v>
      </c>
      <c r="O25363" t="s">
        <v>5</v>
      </c>
      <c r="P25363" t="s">
        <v>33</v>
      </c>
      <c r="Q25363" t="s">
        <v>34</v>
      </c>
      <c r="R25363">
        <v>5</v>
      </c>
      <c r="S25363" t="s">
        <v>6</v>
      </c>
    </row>
    <row r="25364" spans="1:19" x14ac:dyDescent="0.3">
      <c r="A25364" t="s">
        <v>4</v>
      </c>
      <c r="B25364" s="1">
        <v>45054.316365740742</v>
      </c>
      <c r="C25364" s="1">
        <v>45054.329560185186</v>
      </c>
      <c r="D25364">
        <v>41.894567131999999</v>
      </c>
      <c r="E25364">
        <v>-87.623099922999998</v>
      </c>
      <c r="F25364">
        <v>41.93</v>
      </c>
      <c r="G25364">
        <v>-87.64</v>
      </c>
      <c r="H25364" t="s">
        <v>0</v>
      </c>
      <c r="I25364" s="2">
        <v>45054</v>
      </c>
      <c r="J25364">
        <v>7</v>
      </c>
      <c r="K25364" s="2">
        <v>45054</v>
      </c>
      <c r="L25364">
        <v>7</v>
      </c>
      <c r="M25364" t="s">
        <v>8</v>
      </c>
      <c r="N25364">
        <v>19</v>
      </c>
      <c r="O25364" t="s">
        <v>5</v>
      </c>
      <c r="P25364" t="s">
        <v>33</v>
      </c>
      <c r="Q25364" t="s">
        <v>34</v>
      </c>
      <c r="R25364">
        <v>5</v>
      </c>
      <c r="S25364" t="s">
        <v>6</v>
      </c>
    </row>
    <row r="25365" spans="1:19" x14ac:dyDescent="0.3">
      <c r="A25365" t="s">
        <v>4</v>
      </c>
      <c r="B25365" s="1">
        <v>45054.813761574071</v>
      </c>
      <c r="C25365" s="1">
        <v>45054.818425925929</v>
      </c>
      <c r="D25365">
        <v>41.894571542999998</v>
      </c>
      <c r="E25365">
        <v>-87.653432369000001</v>
      </c>
      <c r="F25365">
        <v>41.895634000000001</v>
      </c>
      <c r="G25365">
        <v>-87.672068999999993</v>
      </c>
      <c r="H25365" t="s">
        <v>0</v>
      </c>
      <c r="I25365" s="2">
        <v>45054</v>
      </c>
      <c r="J25365">
        <v>19</v>
      </c>
      <c r="K25365" s="2">
        <v>45054</v>
      </c>
      <c r="L25365">
        <v>19</v>
      </c>
      <c r="M25365" t="s">
        <v>8</v>
      </c>
      <c r="N25365">
        <v>6</v>
      </c>
      <c r="O25365" t="s">
        <v>5</v>
      </c>
      <c r="P25365" t="s">
        <v>33</v>
      </c>
      <c r="Q25365" t="s">
        <v>34</v>
      </c>
      <c r="R25365">
        <v>5</v>
      </c>
      <c r="S25365" t="s">
        <v>6</v>
      </c>
    </row>
    <row r="25366" spans="1:19" x14ac:dyDescent="0.3">
      <c r="A25366" t="s">
        <v>4</v>
      </c>
      <c r="B25366" s="1">
        <v>45054.477222222224</v>
      </c>
      <c r="C25366" s="1">
        <v>45054.479803240742</v>
      </c>
      <c r="D25366">
        <v>41.791503666666664</v>
      </c>
      <c r="E25366">
        <v>-87.600013833333335</v>
      </c>
      <c r="F25366">
        <v>41.79</v>
      </c>
      <c r="G25366">
        <v>-87.6</v>
      </c>
      <c r="H25366" t="s">
        <v>0</v>
      </c>
      <c r="I25366" s="2">
        <v>45054</v>
      </c>
      <c r="J25366">
        <v>11</v>
      </c>
      <c r="K25366" s="2">
        <v>45054</v>
      </c>
      <c r="L25366">
        <v>11</v>
      </c>
      <c r="M25366" t="s">
        <v>8</v>
      </c>
      <c r="N25366">
        <v>3</v>
      </c>
      <c r="O25366" t="s">
        <v>5</v>
      </c>
      <c r="P25366" t="s">
        <v>33</v>
      </c>
      <c r="Q25366" t="s">
        <v>34</v>
      </c>
      <c r="R25366">
        <v>5</v>
      </c>
      <c r="S25366" t="s">
        <v>6</v>
      </c>
    </row>
    <row r="25367" spans="1:19" x14ac:dyDescent="0.3">
      <c r="A25367" t="s">
        <v>4</v>
      </c>
      <c r="B25367" s="1">
        <v>45054.628981481481</v>
      </c>
      <c r="C25367" s="1">
        <v>45054.629965277774</v>
      </c>
      <c r="D25367">
        <v>41.791498500000003</v>
      </c>
      <c r="E25367">
        <v>-87.600106499999995</v>
      </c>
      <c r="F25367">
        <v>41.79</v>
      </c>
      <c r="G25367">
        <v>-87.6</v>
      </c>
      <c r="H25367" t="s">
        <v>0</v>
      </c>
      <c r="I25367" s="2">
        <v>45054</v>
      </c>
      <c r="J25367">
        <v>15</v>
      </c>
      <c r="K25367" s="2">
        <v>45054</v>
      </c>
      <c r="L25367">
        <v>15</v>
      </c>
      <c r="M25367" t="s">
        <v>8</v>
      </c>
      <c r="N25367">
        <v>1</v>
      </c>
      <c r="O25367" t="s">
        <v>5</v>
      </c>
      <c r="P25367" t="s">
        <v>33</v>
      </c>
      <c r="Q25367" t="s">
        <v>34</v>
      </c>
      <c r="R25367">
        <v>5</v>
      </c>
      <c r="S25367" t="s">
        <v>6</v>
      </c>
    </row>
    <row r="25368" spans="1:19" x14ac:dyDescent="0.3">
      <c r="A25368" t="s">
        <v>4</v>
      </c>
      <c r="B25368" s="1">
        <v>45054.498923611114</v>
      </c>
      <c r="C25368" s="1">
        <v>45054.506226851852</v>
      </c>
      <c r="D25368">
        <v>41.967085361000002</v>
      </c>
      <c r="E25368">
        <v>-87.667416453000001</v>
      </c>
      <c r="F25368">
        <v>41.954383</v>
      </c>
      <c r="G25368">
        <v>-87.648043000000001</v>
      </c>
      <c r="H25368" t="s">
        <v>0</v>
      </c>
      <c r="I25368" s="2">
        <v>45054</v>
      </c>
      <c r="J25368">
        <v>11</v>
      </c>
      <c r="K25368" s="2">
        <v>45054</v>
      </c>
      <c r="L25368">
        <v>12</v>
      </c>
      <c r="M25368" t="s">
        <v>8</v>
      </c>
      <c r="N25368">
        <v>10</v>
      </c>
      <c r="O25368" t="s">
        <v>5</v>
      </c>
      <c r="P25368" t="s">
        <v>33</v>
      </c>
      <c r="Q25368" t="s">
        <v>34</v>
      </c>
      <c r="R25368">
        <v>5</v>
      </c>
      <c r="S25368" t="s">
        <v>6</v>
      </c>
    </row>
    <row r="25369" spans="1:19" x14ac:dyDescent="0.3">
      <c r="A25369" t="s">
        <v>4</v>
      </c>
      <c r="B25369" s="1">
        <v>45054.624525462961</v>
      </c>
      <c r="C25369" s="1">
        <v>45054.62945601852</v>
      </c>
      <c r="D25369">
        <v>41.90778266666667</v>
      </c>
      <c r="E25369">
        <v>-87.68582516666666</v>
      </c>
      <c r="F25369">
        <v>41.892394452962705</v>
      </c>
      <c r="G25369">
        <v>-87.67688512802124</v>
      </c>
      <c r="H25369" t="s">
        <v>0</v>
      </c>
      <c r="I25369" s="2">
        <v>45054</v>
      </c>
      <c r="J25369">
        <v>14</v>
      </c>
      <c r="K25369" s="2">
        <v>45054</v>
      </c>
      <c r="L25369">
        <v>15</v>
      </c>
      <c r="M25369" t="s">
        <v>8</v>
      </c>
      <c r="N25369">
        <v>7</v>
      </c>
      <c r="O25369" t="s">
        <v>5</v>
      </c>
      <c r="P25369" t="s">
        <v>33</v>
      </c>
      <c r="Q25369" t="s">
        <v>34</v>
      </c>
      <c r="R25369">
        <v>5</v>
      </c>
      <c r="S25369" t="s">
        <v>6</v>
      </c>
    </row>
    <row r="25370" spans="1:19" x14ac:dyDescent="0.3">
      <c r="A25370" t="s">
        <v>4</v>
      </c>
      <c r="B25370" s="1">
        <v>45054.396423611113</v>
      </c>
      <c r="C25370" s="1">
        <v>45054.399189814816</v>
      </c>
      <c r="D25370">
        <v>41.853151833333335</v>
      </c>
      <c r="E25370">
        <v>-87.631803500000004</v>
      </c>
      <c r="F25370">
        <v>41.857950000000002</v>
      </c>
      <c r="G25370">
        <v>-87.640826000000004</v>
      </c>
      <c r="H25370" t="s">
        <v>0</v>
      </c>
      <c r="I25370" s="2">
        <v>45054</v>
      </c>
      <c r="J25370">
        <v>9</v>
      </c>
      <c r="K25370" s="2">
        <v>45054</v>
      </c>
      <c r="L25370">
        <v>9</v>
      </c>
      <c r="M25370" t="s">
        <v>8</v>
      </c>
      <c r="N25370">
        <v>3</v>
      </c>
      <c r="O25370" t="s">
        <v>5</v>
      </c>
      <c r="P25370" t="s">
        <v>33</v>
      </c>
      <c r="Q25370" t="s">
        <v>34</v>
      </c>
      <c r="R25370">
        <v>5</v>
      </c>
      <c r="S25370" t="s">
        <v>6</v>
      </c>
    </row>
    <row r="25371" spans="1:19" x14ac:dyDescent="0.3">
      <c r="A25371" t="s">
        <v>4</v>
      </c>
      <c r="B25371" s="1">
        <v>45054.364317129628</v>
      </c>
      <c r="C25371" s="1">
        <v>45054.370497685188</v>
      </c>
      <c r="D25371">
        <v>41.926107645000002</v>
      </c>
      <c r="E25371">
        <v>-87.638579606999997</v>
      </c>
      <c r="F25371">
        <v>41.900960390000002</v>
      </c>
      <c r="G25371">
        <v>-87.623776640000003</v>
      </c>
      <c r="H25371" t="s">
        <v>0</v>
      </c>
      <c r="I25371" s="2">
        <v>45054</v>
      </c>
      <c r="J25371">
        <v>8</v>
      </c>
      <c r="K25371" s="2">
        <v>45054</v>
      </c>
      <c r="L25371">
        <v>8</v>
      </c>
      <c r="M25371" t="s">
        <v>8</v>
      </c>
      <c r="N25371">
        <v>8</v>
      </c>
      <c r="O25371" t="s">
        <v>5</v>
      </c>
      <c r="P25371" t="s">
        <v>33</v>
      </c>
      <c r="Q25371" t="s">
        <v>34</v>
      </c>
      <c r="R25371">
        <v>5</v>
      </c>
      <c r="S25371" t="s">
        <v>6</v>
      </c>
    </row>
    <row r="25372" spans="1:19" x14ac:dyDescent="0.3">
      <c r="A25372" t="s">
        <v>4</v>
      </c>
      <c r="B25372" s="1">
        <v>45054.314918981479</v>
      </c>
      <c r="C25372" s="1">
        <v>45054.32068287037</v>
      </c>
      <c r="D25372">
        <v>41.885710596999999</v>
      </c>
      <c r="E25372">
        <v>-87.616505742000001</v>
      </c>
      <c r="F25372">
        <v>41.880316999999998</v>
      </c>
      <c r="G25372">
        <v>-87.635185000000007</v>
      </c>
      <c r="H25372" t="s">
        <v>0</v>
      </c>
      <c r="I25372" s="2">
        <v>45054</v>
      </c>
      <c r="J25372">
        <v>7</v>
      </c>
      <c r="K25372" s="2">
        <v>45054</v>
      </c>
      <c r="L25372">
        <v>7</v>
      </c>
      <c r="M25372" t="s">
        <v>8</v>
      </c>
      <c r="N25372">
        <v>8</v>
      </c>
      <c r="O25372" t="s">
        <v>5</v>
      </c>
      <c r="P25372" t="s">
        <v>33</v>
      </c>
      <c r="Q25372" t="s">
        <v>34</v>
      </c>
      <c r="R25372">
        <v>5</v>
      </c>
      <c r="S25372" t="s">
        <v>6</v>
      </c>
    </row>
    <row r="25373" spans="1:19" x14ac:dyDescent="0.3">
      <c r="A25373" t="s">
        <v>4</v>
      </c>
      <c r="B25373" s="1">
        <v>45054.891284722224</v>
      </c>
      <c r="C25373" s="1">
        <v>45054.894780092596</v>
      </c>
      <c r="D25373">
        <v>41.860324382999998</v>
      </c>
      <c r="E25373">
        <v>-87.625757694000001</v>
      </c>
      <c r="F25373">
        <v>41.852618999999997</v>
      </c>
      <c r="G25373">
        <v>-87.626487999999995</v>
      </c>
      <c r="H25373" t="s">
        <v>0</v>
      </c>
      <c r="I25373" s="2">
        <v>45054</v>
      </c>
      <c r="J25373">
        <v>21</v>
      </c>
      <c r="K25373" s="2">
        <v>45054</v>
      </c>
      <c r="L25373">
        <v>21</v>
      </c>
      <c r="M25373" t="s">
        <v>8</v>
      </c>
      <c r="N25373">
        <v>5</v>
      </c>
      <c r="O25373" t="s">
        <v>5</v>
      </c>
      <c r="P25373" t="s">
        <v>33</v>
      </c>
      <c r="Q25373" t="s">
        <v>34</v>
      </c>
      <c r="R25373">
        <v>5</v>
      </c>
      <c r="S25373" t="s">
        <v>6</v>
      </c>
    </row>
    <row r="25374" spans="1:19" x14ac:dyDescent="0.3">
      <c r="A25374" t="s">
        <v>4</v>
      </c>
      <c r="B25374" s="1">
        <v>45054.279710648145</v>
      </c>
      <c r="C25374" s="1">
        <v>45054.283425925925</v>
      </c>
      <c r="D25374">
        <v>41.918351000000001</v>
      </c>
      <c r="E25374">
        <v>-87.636356500000005</v>
      </c>
      <c r="F25374">
        <v>41.902973000000003</v>
      </c>
      <c r="G25374">
        <v>-87.631280000000004</v>
      </c>
      <c r="H25374" t="s">
        <v>0</v>
      </c>
      <c r="I25374" s="2">
        <v>45054</v>
      </c>
      <c r="J25374">
        <v>6</v>
      </c>
      <c r="K25374" s="2">
        <v>45054</v>
      </c>
      <c r="L25374">
        <v>6</v>
      </c>
      <c r="M25374" t="s">
        <v>8</v>
      </c>
      <c r="N25374">
        <v>5</v>
      </c>
      <c r="O25374" t="s">
        <v>5</v>
      </c>
      <c r="P25374" t="s">
        <v>33</v>
      </c>
      <c r="Q25374" t="s">
        <v>34</v>
      </c>
      <c r="R25374">
        <v>5</v>
      </c>
      <c r="S25374" t="s">
        <v>6</v>
      </c>
    </row>
    <row r="25375" spans="1:19" x14ac:dyDescent="0.3">
      <c r="A25375" t="s">
        <v>4</v>
      </c>
      <c r="B25375" s="1">
        <v>45054.003831018519</v>
      </c>
      <c r="C25375" s="1">
        <v>45054.018877314818</v>
      </c>
      <c r="D25375">
        <v>41.97</v>
      </c>
      <c r="E25375">
        <v>-87.69</v>
      </c>
      <c r="F25375">
        <v>41.95</v>
      </c>
      <c r="G25375">
        <v>-87.7</v>
      </c>
      <c r="H25375" t="s">
        <v>0</v>
      </c>
      <c r="I25375" s="2">
        <v>45054</v>
      </c>
      <c r="J25375">
        <v>0</v>
      </c>
      <c r="K25375" s="2">
        <v>45054</v>
      </c>
      <c r="L25375">
        <v>0</v>
      </c>
      <c r="M25375" t="s">
        <v>8</v>
      </c>
      <c r="N25375">
        <v>21</v>
      </c>
      <c r="O25375" t="s">
        <v>5</v>
      </c>
      <c r="P25375" t="s">
        <v>33</v>
      </c>
      <c r="Q25375" t="s">
        <v>34</v>
      </c>
      <c r="R25375">
        <v>5</v>
      </c>
      <c r="S25375" t="s">
        <v>6</v>
      </c>
    </row>
    <row r="25376" spans="1:19" x14ac:dyDescent="0.3">
      <c r="A25376" t="s">
        <v>4</v>
      </c>
      <c r="B25376" s="1">
        <v>45054.560914351852</v>
      </c>
      <c r="C25376" s="1">
        <v>45054.565625000003</v>
      </c>
      <c r="D25376">
        <v>41.8</v>
      </c>
      <c r="E25376">
        <v>-87.59</v>
      </c>
      <c r="F25376">
        <v>41.791477999999998</v>
      </c>
      <c r="G25376">
        <v>-87.599861000000004</v>
      </c>
      <c r="H25376" t="s">
        <v>0</v>
      </c>
      <c r="I25376" s="2">
        <v>45054</v>
      </c>
      <c r="J25376">
        <v>13</v>
      </c>
      <c r="K25376" s="2">
        <v>45054</v>
      </c>
      <c r="L25376">
        <v>13</v>
      </c>
      <c r="M25376" t="s">
        <v>8</v>
      </c>
      <c r="N25376">
        <v>6</v>
      </c>
      <c r="O25376" t="s">
        <v>5</v>
      </c>
      <c r="P25376" t="s">
        <v>33</v>
      </c>
      <c r="Q25376" t="s">
        <v>34</v>
      </c>
      <c r="R25376">
        <v>5</v>
      </c>
      <c r="S25376" t="s">
        <v>6</v>
      </c>
    </row>
    <row r="25377" spans="1:19" x14ac:dyDescent="0.3">
      <c r="A25377" t="s">
        <v>4</v>
      </c>
      <c r="B25377" s="1">
        <v>45054.92460648148</v>
      </c>
      <c r="C25377" s="1">
        <v>45054.926851851851</v>
      </c>
      <c r="D25377">
        <v>41.929614833333332</v>
      </c>
      <c r="E25377">
        <v>-87.707920833333333</v>
      </c>
      <c r="F25377">
        <v>41.93</v>
      </c>
      <c r="G25377">
        <v>-87.72</v>
      </c>
      <c r="H25377" t="s">
        <v>0</v>
      </c>
      <c r="I25377" s="2">
        <v>45054</v>
      </c>
      <c r="J25377">
        <v>22</v>
      </c>
      <c r="K25377" s="2">
        <v>45054</v>
      </c>
      <c r="L25377">
        <v>22</v>
      </c>
      <c r="M25377" t="s">
        <v>8</v>
      </c>
      <c r="N25377">
        <v>3</v>
      </c>
      <c r="O25377" t="s">
        <v>5</v>
      </c>
      <c r="P25377" t="s">
        <v>33</v>
      </c>
      <c r="Q25377" t="s">
        <v>34</v>
      </c>
      <c r="R25377">
        <v>5</v>
      </c>
      <c r="S25377" t="s">
        <v>6</v>
      </c>
    </row>
    <row r="25378" spans="1:19" x14ac:dyDescent="0.3">
      <c r="A25378" t="s">
        <v>4</v>
      </c>
      <c r="B25378" s="1">
        <v>45054.821250000001</v>
      </c>
      <c r="C25378" s="1">
        <v>45054.823819444442</v>
      </c>
      <c r="D25378">
        <v>41.961061833333332</v>
      </c>
      <c r="E25378">
        <v>-87.735677833333327</v>
      </c>
      <c r="F25378">
        <v>41.96</v>
      </c>
      <c r="G25378">
        <v>-87.75</v>
      </c>
      <c r="H25378" t="s">
        <v>0</v>
      </c>
      <c r="I25378" s="2">
        <v>45054</v>
      </c>
      <c r="J25378">
        <v>19</v>
      </c>
      <c r="K25378" s="2">
        <v>45054</v>
      </c>
      <c r="L25378">
        <v>19</v>
      </c>
      <c r="M25378" t="s">
        <v>8</v>
      </c>
      <c r="N25378">
        <v>3</v>
      </c>
      <c r="O25378" t="s">
        <v>5</v>
      </c>
      <c r="P25378" t="s">
        <v>33</v>
      </c>
      <c r="Q25378" t="s">
        <v>34</v>
      </c>
      <c r="R25378">
        <v>5</v>
      </c>
      <c r="S25378" t="s">
        <v>6</v>
      </c>
    </row>
    <row r="25379" spans="1:19" x14ac:dyDescent="0.3">
      <c r="A25379" t="s">
        <v>4</v>
      </c>
      <c r="B25379" s="1">
        <v>45054.840509259258</v>
      </c>
      <c r="C25379" s="1">
        <v>45054.843854166669</v>
      </c>
      <c r="D25379">
        <v>41.969187021000003</v>
      </c>
      <c r="E25379">
        <v>-87.674287319000001</v>
      </c>
      <c r="F25379">
        <v>41.973347640473044</v>
      </c>
      <c r="G25379">
        <v>-87.667855471372604</v>
      </c>
      <c r="H25379" t="s">
        <v>0</v>
      </c>
      <c r="I25379" s="2">
        <v>45054</v>
      </c>
      <c r="J25379">
        <v>20</v>
      </c>
      <c r="K25379" s="2">
        <v>45054</v>
      </c>
      <c r="L25379">
        <v>20</v>
      </c>
      <c r="M25379" t="s">
        <v>8</v>
      </c>
      <c r="N25379">
        <v>4</v>
      </c>
      <c r="O25379" t="s">
        <v>5</v>
      </c>
      <c r="P25379" t="s">
        <v>33</v>
      </c>
      <c r="Q25379" t="s">
        <v>34</v>
      </c>
      <c r="R25379">
        <v>5</v>
      </c>
      <c r="S25379" t="s">
        <v>6</v>
      </c>
    </row>
    <row r="25380" spans="1:19" x14ac:dyDescent="0.3">
      <c r="A25380" t="s">
        <v>4</v>
      </c>
      <c r="B25380" s="1">
        <v>45054.648229166669</v>
      </c>
      <c r="C25380" s="1">
        <v>45054.651886574073</v>
      </c>
      <c r="D25380">
        <v>41.91</v>
      </c>
      <c r="E25380">
        <v>-87.67</v>
      </c>
      <c r="F25380">
        <v>41.903449999999999</v>
      </c>
      <c r="G25380">
        <v>-87.667747000000006</v>
      </c>
      <c r="H25380" t="s">
        <v>0</v>
      </c>
      <c r="I25380" s="2">
        <v>45054</v>
      </c>
      <c r="J25380">
        <v>15</v>
      </c>
      <c r="K25380" s="2">
        <v>45054</v>
      </c>
      <c r="L25380">
        <v>15</v>
      </c>
      <c r="M25380" t="s">
        <v>8</v>
      </c>
      <c r="N25380">
        <v>5</v>
      </c>
      <c r="O25380" t="s">
        <v>5</v>
      </c>
      <c r="P25380" t="s">
        <v>33</v>
      </c>
      <c r="Q25380" t="s">
        <v>34</v>
      </c>
      <c r="R25380">
        <v>5</v>
      </c>
      <c r="S25380" t="s">
        <v>6</v>
      </c>
    </row>
    <row r="25381" spans="1:19" x14ac:dyDescent="0.3">
      <c r="A25381" t="s">
        <v>4</v>
      </c>
      <c r="B25381" s="1">
        <v>45054.389606481483</v>
      </c>
      <c r="C25381" s="1">
        <v>45054.397488425922</v>
      </c>
      <c r="D25381">
        <v>41.93</v>
      </c>
      <c r="E25381">
        <v>-87.81</v>
      </c>
      <c r="F25381">
        <v>41.95</v>
      </c>
      <c r="G25381">
        <v>-87.81</v>
      </c>
      <c r="H25381" t="s">
        <v>0</v>
      </c>
      <c r="I25381" s="2">
        <v>45054</v>
      </c>
      <c r="J25381">
        <v>9</v>
      </c>
      <c r="K25381" s="2">
        <v>45054</v>
      </c>
      <c r="L25381">
        <v>9</v>
      </c>
      <c r="M25381" t="s">
        <v>8</v>
      </c>
      <c r="N25381">
        <v>11</v>
      </c>
      <c r="O25381" t="s">
        <v>5</v>
      </c>
      <c r="P25381" t="s">
        <v>33</v>
      </c>
      <c r="Q25381" t="s">
        <v>34</v>
      </c>
      <c r="R25381">
        <v>5</v>
      </c>
      <c r="S25381" t="s">
        <v>6</v>
      </c>
    </row>
    <row r="25382" spans="1:19" x14ac:dyDescent="0.3">
      <c r="A25382" t="s">
        <v>4</v>
      </c>
      <c r="B25382" s="1">
        <v>45054.299085648148</v>
      </c>
      <c r="C25382" s="1">
        <v>45054.301203703704</v>
      </c>
      <c r="D25382">
        <v>41.918133378</v>
      </c>
      <c r="E25382">
        <v>-87.643718003999993</v>
      </c>
      <c r="F25382">
        <v>41.92</v>
      </c>
      <c r="G25382">
        <v>-87.65</v>
      </c>
      <c r="H25382" t="s">
        <v>0</v>
      </c>
      <c r="I25382" s="2">
        <v>45054</v>
      </c>
      <c r="J25382">
        <v>7</v>
      </c>
      <c r="K25382" s="2">
        <v>45054</v>
      </c>
      <c r="L25382">
        <v>7</v>
      </c>
      <c r="M25382" t="s">
        <v>8</v>
      </c>
      <c r="N25382">
        <v>3</v>
      </c>
      <c r="O25382" t="s">
        <v>5</v>
      </c>
      <c r="P25382" t="s">
        <v>33</v>
      </c>
      <c r="Q25382" t="s">
        <v>34</v>
      </c>
      <c r="R25382">
        <v>5</v>
      </c>
      <c r="S25382" t="s">
        <v>6</v>
      </c>
    </row>
    <row r="25383" spans="1:19" x14ac:dyDescent="0.3">
      <c r="A25383" t="s">
        <v>4</v>
      </c>
      <c r="B25383" s="1">
        <v>45054.467048611114</v>
      </c>
      <c r="C25383" s="1">
        <v>45054.476435185185</v>
      </c>
      <c r="D25383">
        <v>41.86727883333333</v>
      </c>
      <c r="E25383">
        <v>-87.615619333333328</v>
      </c>
      <c r="F25383">
        <v>41.892277999999997</v>
      </c>
      <c r="G25383">
        <v>-87.612043</v>
      </c>
      <c r="H25383" t="s">
        <v>0</v>
      </c>
      <c r="I25383" s="2">
        <v>45054</v>
      </c>
      <c r="J25383">
        <v>11</v>
      </c>
      <c r="K25383" s="2">
        <v>45054</v>
      </c>
      <c r="L25383">
        <v>11</v>
      </c>
      <c r="M25383" t="s">
        <v>8</v>
      </c>
      <c r="N25383">
        <v>13</v>
      </c>
      <c r="O25383" t="s">
        <v>5</v>
      </c>
      <c r="P25383" t="s">
        <v>33</v>
      </c>
      <c r="Q25383" t="s">
        <v>34</v>
      </c>
      <c r="R25383">
        <v>5</v>
      </c>
      <c r="S25383" t="s">
        <v>6</v>
      </c>
    </row>
    <row r="25384" spans="1:19" x14ac:dyDescent="0.3">
      <c r="A25384" t="s">
        <v>4</v>
      </c>
      <c r="B25384" s="1">
        <v>45054.918530092589</v>
      </c>
      <c r="C25384" s="1">
        <v>45054.924490740741</v>
      </c>
      <c r="D25384">
        <v>41.950885999999997</v>
      </c>
      <c r="E25384">
        <v>-87.659171499999999</v>
      </c>
      <c r="F25384">
        <v>41.935879999999997</v>
      </c>
      <c r="G25384">
        <v>-87.678420000000003</v>
      </c>
      <c r="H25384" t="s">
        <v>0</v>
      </c>
      <c r="I25384" s="2">
        <v>45054</v>
      </c>
      <c r="J25384">
        <v>22</v>
      </c>
      <c r="K25384" s="2">
        <v>45054</v>
      </c>
      <c r="L25384">
        <v>22</v>
      </c>
      <c r="M25384" t="s">
        <v>8</v>
      </c>
      <c r="N25384">
        <v>8</v>
      </c>
      <c r="O25384" t="s">
        <v>5</v>
      </c>
      <c r="P25384" t="s">
        <v>33</v>
      </c>
      <c r="Q25384" t="s">
        <v>34</v>
      </c>
      <c r="R25384">
        <v>5</v>
      </c>
      <c r="S25384" t="s">
        <v>6</v>
      </c>
    </row>
    <row r="25385" spans="1:19" x14ac:dyDescent="0.3">
      <c r="A25385" t="s">
        <v>4</v>
      </c>
      <c r="B25385" s="1">
        <v>45054.071145833332</v>
      </c>
      <c r="C25385" s="1">
        <v>45054.091481481482</v>
      </c>
      <c r="D25385">
        <v>41.89</v>
      </c>
      <c r="E25385">
        <v>-87.65</v>
      </c>
      <c r="F25385">
        <v>41.939408</v>
      </c>
      <c r="G25385">
        <v>-87.723573999999999</v>
      </c>
      <c r="H25385" t="s">
        <v>0</v>
      </c>
      <c r="I25385" s="2">
        <v>45054</v>
      </c>
      <c r="J25385">
        <v>1</v>
      </c>
      <c r="K25385" s="2">
        <v>45054</v>
      </c>
      <c r="L25385">
        <v>2</v>
      </c>
      <c r="M25385" t="s">
        <v>8</v>
      </c>
      <c r="N25385">
        <v>29</v>
      </c>
      <c r="O25385" t="s">
        <v>5</v>
      </c>
      <c r="P25385" t="s">
        <v>33</v>
      </c>
      <c r="Q25385" t="s">
        <v>34</v>
      </c>
      <c r="R25385">
        <v>5</v>
      </c>
      <c r="S25385" t="s">
        <v>6</v>
      </c>
    </row>
    <row r="25386" spans="1:19" x14ac:dyDescent="0.3">
      <c r="A25386" t="s">
        <v>4</v>
      </c>
      <c r="B25386" s="1">
        <v>45054.990069444444</v>
      </c>
      <c r="C25386" s="1">
        <v>45054.990659722222</v>
      </c>
      <c r="D25386">
        <v>41.91</v>
      </c>
      <c r="E25386">
        <v>-87.76</v>
      </c>
      <c r="F25386">
        <v>41.91</v>
      </c>
      <c r="G25386">
        <v>-87.76</v>
      </c>
      <c r="H25386" t="s">
        <v>0</v>
      </c>
      <c r="I25386" s="2">
        <v>45054</v>
      </c>
      <c r="J25386">
        <v>23</v>
      </c>
      <c r="K25386" s="2">
        <v>45054</v>
      </c>
      <c r="L25386">
        <v>23</v>
      </c>
      <c r="M25386" t="s">
        <v>8</v>
      </c>
      <c r="N25386">
        <v>0</v>
      </c>
      <c r="O25386" t="s">
        <v>5</v>
      </c>
      <c r="P25386" t="s">
        <v>33</v>
      </c>
      <c r="Q25386" t="s">
        <v>34</v>
      </c>
      <c r="R25386">
        <v>5</v>
      </c>
      <c r="S25386" t="s">
        <v>6</v>
      </c>
    </row>
    <row r="25387" spans="1:19" x14ac:dyDescent="0.3">
      <c r="A25387" t="s">
        <v>4</v>
      </c>
      <c r="B25387" s="1">
        <v>45054.021782407406</v>
      </c>
      <c r="C25387" s="1">
        <v>45054.023159722223</v>
      </c>
      <c r="D25387">
        <v>41.853951573000003</v>
      </c>
      <c r="E25387">
        <v>-87.715131998000004</v>
      </c>
      <c r="F25387">
        <v>41.848100000000002</v>
      </c>
      <c r="G25387">
        <v>-87.715068000000002</v>
      </c>
      <c r="H25387" t="s">
        <v>0</v>
      </c>
      <c r="I25387" s="2">
        <v>45054</v>
      </c>
      <c r="J25387">
        <v>0</v>
      </c>
      <c r="K25387" s="2">
        <v>45054</v>
      </c>
      <c r="L25387">
        <v>0</v>
      </c>
      <c r="M25387" t="s">
        <v>8</v>
      </c>
      <c r="N25387">
        <v>1</v>
      </c>
      <c r="O25387" t="s">
        <v>5</v>
      </c>
      <c r="P25387" t="s">
        <v>33</v>
      </c>
      <c r="Q25387" t="s">
        <v>34</v>
      </c>
      <c r="R25387">
        <v>5</v>
      </c>
      <c r="S25387" t="s">
        <v>6</v>
      </c>
    </row>
    <row r="25388" spans="1:19" x14ac:dyDescent="0.3">
      <c r="A25388" t="s">
        <v>4</v>
      </c>
      <c r="B25388" s="1">
        <v>45054.412083333336</v>
      </c>
      <c r="C25388" s="1">
        <v>45054.414629629631</v>
      </c>
      <c r="D25388">
        <v>42.057011166666669</v>
      </c>
      <c r="E25388">
        <v>-87.686610000000002</v>
      </c>
      <c r="F25388">
        <v>42.058239</v>
      </c>
      <c r="G25388">
        <v>-87.677431999999996</v>
      </c>
      <c r="H25388" t="s">
        <v>0</v>
      </c>
      <c r="I25388" s="2">
        <v>45054</v>
      </c>
      <c r="J25388">
        <v>9</v>
      </c>
      <c r="K25388" s="2">
        <v>45054</v>
      </c>
      <c r="L25388">
        <v>9</v>
      </c>
      <c r="M25388" t="s">
        <v>8</v>
      </c>
      <c r="N25388">
        <v>3</v>
      </c>
      <c r="O25388" t="s">
        <v>5</v>
      </c>
      <c r="P25388" t="s">
        <v>33</v>
      </c>
      <c r="Q25388" t="s">
        <v>34</v>
      </c>
      <c r="R25388">
        <v>5</v>
      </c>
      <c r="S25388" t="s">
        <v>6</v>
      </c>
    </row>
    <row r="25389" spans="1:19" x14ac:dyDescent="0.3">
      <c r="A25389" t="s">
        <v>4</v>
      </c>
      <c r="B25389" s="1">
        <v>45054.87290509259</v>
      </c>
      <c r="C25389" s="1">
        <v>45054.880370370367</v>
      </c>
      <c r="D25389">
        <v>41.906753833333333</v>
      </c>
      <c r="E25389">
        <v>-87.635068333333336</v>
      </c>
      <c r="F25389">
        <v>41.891466000000001</v>
      </c>
      <c r="G25389">
        <v>-87.626761000000002</v>
      </c>
      <c r="H25389" t="s">
        <v>0</v>
      </c>
      <c r="I25389" s="2">
        <v>45054</v>
      </c>
      <c r="J25389">
        <v>20</v>
      </c>
      <c r="K25389" s="2">
        <v>45054</v>
      </c>
      <c r="L25389">
        <v>21</v>
      </c>
      <c r="M25389" t="s">
        <v>8</v>
      </c>
      <c r="N25389">
        <v>10</v>
      </c>
      <c r="O25389" t="s">
        <v>5</v>
      </c>
      <c r="P25389" t="s">
        <v>33</v>
      </c>
      <c r="Q25389" t="s">
        <v>34</v>
      </c>
      <c r="R25389">
        <v>5</v>
      </c>
      <c r="S25389" t="s">
        <v>6</v>
      </c>
    </row>
    <row r="25390" spans="1:19" x14ac:dyDescent="0.3">
      <c r="A25390" t="s">
        <v>4</v>
      </c>
      <c r="B25390" s="1">
        <v>45054.504710648151</v>
      </c>
      <c r="C25390" s="1">
        <v>45054.513622685183</v>
      </c>
      <c r="D25390">
        <v>41.867127537999998</v>
      </c>
      <c r="E25390">
        <v>-87.640975714000007</v>
      </c>
      <c r="F25390">
        <v>41.884241000000003</v>
      </c>
      <c r="G25390">
        <v>-87.629633999999996</v>
      </c>
      <c r="H25390" t="s">
        <v>0</v>
      </c>
      <c r="I25390" s="2">
        <v>45054</v>
      </c>
      <c r="J25390">
        <v>12</v>
      </c>
      <c r="K25390" s="2">
        <v>45054</v>
      </c>
      <c r="L25390">
        <v>12</v>
      </c>
      <c r="M25390" t="s">
        <v>8</v>
      </c>
      <c r="N25390">
        <v>12</v>
      </c>
      <c r="O25390" t="s">
        <v>5</v>
      </c>
      <c r="P25390" t="s">
        <v>33</v>
      </c>
      <c r="Q25390" t="s">
        <v>34</v>
      </c>
      <c r="R25390">
        <v>5</v>
      </c>
      <c r="S25390" t="s">
        <v>6</v>
      </c>
    </row>
    <row r="25391" spans="1:19" x14ac:dyDescent="0.3">
      <c r="A25391" t="s">
        <v>4</v>
      </c>
      <c r="B25391" s="1">
        <v>45054.861759259256</v>
      </c>
      <c r="C25391" s="1">
        <v>45054.883136574077</v>
      </c>
      <c r="D25391">
        <v>41.931200504000003</v>
      </c>
      <c r="E25391">
        <v>-87.644117355000006</v>
      </c>
      <c r="F25391">
        <v>41.89434513742426</v>
      </c>
      <c r="G25391">
        <v>-87.622798383235931</v>
      </c>
      <c r="H25391" t="s">
        <v>0</v>
      </c>
      <c r="I25391" s="2">
        <v>45054</v>
      </c>
      <c r="J25391">
        <v>20</v>
      </c>
      <c r="K25391" s="2">
        <v>45054</v>
      </c>
      <c r="L25391">
        <v>21</v>
      </c>
      <c r="M25391" t="s">
        <v>8</v>
      </c>
      <c r="N25391">
        <v>30</v>
      </c>
      <c r="O25391" t="s">
        <v>5</v>
      </c>
      <c r="P25391" t="s">
        <v>33</v>
      </c>
      <c r="Q25391" t="s">
        <v>34</v>
      </c>
      <c r="R25391">
        <v>5</v>
      </c>
      <c r="S25391" t="s">
        <v>6</v>
      </c>
    </row>
    <row r="25392" spans="1:19" x14ac:dyDescent="0.3">
      <c r="A25392" t="s">
        <v>4</v>
      </c>
      <c r="B25392" s="1">
        <v>45054.911979166667</v>
      </c>
      <c r="C25392" s="1">
        <v>45054.9140162037</v>
      </c>
      <c r="D25392">
        <v>41.936116666666663</v>
      </c>
      <c r="E25392">
        <v>-87.669847666666669</v>
      </c>
      <c r="F25392">
        <v>41.94</v>
      </c>
      <c r="G25392">
        <v>-87.66</v>
      </c>
      <c r="H25392" t="s">
        <v>0</v>
      </c>
      <c r="I25392" s="2">
        <v>45054</v>
      </c>
      <c r="J25392">
        <v>21</v>
      </c>
      <c r="K25392" s="2">
        <v>45054</v>
      </c>
      <c r="L25392">
        <v>21</v>
      </c>
      <c r="M25392" t="s">
        <v>8</v>
      </c>
      <c r="N25392">
        <v>2</v>
      </c>
      <c r="O25392" t="s">
        <v>5</v>
      </c>
      <c r="P25392" t="s">
        <v>33</v>
      </c>
      <c r="Q25392" t="s">
        <v>34</v>
      </c>
      <c r="R25392">
        <v>5</v>
      </c>
      <c r="S25392" t="s">
        <v>6</v>
      </c>
    </row>
    <row r="25393" spans="1:19" x14ac:dyDescent="0.3">
      <c r="A25393" t="s">
        <v>4</v>
      </c>
      <c r="B25393" s="1">
        <v>45054.435590277775</v>
      </c>
      <c r="C25393" s="1">
        <v>45054.438773148147</v>
      </c>
      <c r="D25393">
        <v>42.048385619999998</v>
      </c>
      <c r="E25393">
        <v>-87.69838953</v>
      </c>
      <c r="F25393">
        <v>42.05</v>
      </c>
      <c r="G25393">
        <v>-87.68</v>
      </c>
      <c r="H25393" t="s">
        <v>0</v>
      </c>
      <c r="I25393" s="2">
        <v>45054</v>
      </c>
      <c r="J25393">
        <v>10</v>
      </c>
      <c r="K25393" s="2">
        <v>45054</v>
      </c>
      <c r="L25393">
        <v>10</v>
      </c>
      <c r="M25393" t="s">
        <v>8</v>
      </c>
      <c r="N25393">
        <v>4</v>
      </c>
      <c r="O25393" t="s">
        <v>5</v>
      </c>
      <c r="P25393" t="s">
        <v>33</v>
      </c>
      <c r="Q25393" t="s">
        <v>34</v>
      </c>
      <c r="R25393">
        <v>5</v>
      </c>
      <c r="S25393" t="s">
        <v>6</v>
      </c>
    </row>
    <row r="25394" spans="1:19" x14ac:dyDescent="0.3">
      <c r="A25394" t="s">
        <v>4</v>
      </c>
      <c r="B25394" s="1">
        <v>45054.08489583333</v>
      </c>
      <c r="C25394" s="1">
        <v>45054.086539351854</v>
      </c>
      <c r="D25394">
        <v>41.96584034</v>
      </c>
      <c r="E25394">
        <v>-87.700849652000002</v>
      </c>
      <c r="F25394">
        <v>41.97</v>
      </c>
      <c r="G25394">
        <v>-87.7</v>
      </c>
      <c r="H25394" t="s">
        <v>0</v>
      </c>
      <c r="I25394" s="2">
        <v>45054</v>
      </c>
      <c r="J25394">
        <v>2</v>
      </c>
      <c r="K25394" s="2">
        <v>45054</v>
      </c>
      <c r="L25394">
        <v>2</v>
      </c>
      <c r="M25394" t="s">
        <v>8</v>
      </c>
      <c r="N25394">
        <v>2</v>
      </c>
      <c r="O25394" t="s">
        <v>5</v>
      </c>
      <c r="P25394" t="s">
        <v>33</v>
      </c>
      <c r="Q25394" t="s">
        <v>34</v>
      </c>
      <c r="R25394">
        <v>5</v>
      </c>
      <c r="S25394" t="s">
        <v>6</v>
      </c>
    </row>
    <row r="25395" spans="1:19" x14ac:dyDescent="0.3">
      <c r="A25395" t="s">
        <v>4</v>
      </c>
      <c r="B25395" s="1">
        <v>45054.884305555555</v>
      </c>
      <c r="C25395" s="1">
        <v>45054.891122685185</v>
      </c>
      <c r="D25395">
        <v>41.912056666666665</v>
      </c>
      <c r="E25395">
        <v>-87.634946666666664</v>
      </c>
      <c r="F25395">
        <v>41.9364968219</v>
      </c>
      <c r="G25395">
        <v>-87.647538658200006</v>
      </c>
      <c r="H25395" t="s">
        <v>0</v>
      </c>
      <c r="I25395" s="2">
        <v>45054</v>
      </c>
      <c r="J25395">
        <v>21</v>
      </c>
      <c r="K25395" s="2">
        <v>45054</v>
      </c>
      <c r="L25395">
        <v>21</v>
      </c>
      <c r="M25395" t="s">
        <v>8</v>
      </c>
      <c r="N25395">
        <v>9</v>
      </c>
      <c r="O25395" t="s">
        <v>5</v>
      </c>
      <c r="P25395" t="s">
        <v>33</v>
      </c>
      <c r="Q25395" t="s">
        <v>34</v>
      </c>
      <c r="R25395">
        <v>5</v>
      </c>
      <c r="S25395" t="s">
        <v>6</v>
      </c>
    </row>
    <row r="25396" spans="1:19" x14ac:dyDescent="0.3">
      <c r="A25396" t="s">
        <v>4</v>
      </c>
      <c r="B25396" s="1">
        <v>45054.811793981484</v>
      </c>
      <c r="C25396" s="1">
        <v>45054.818124999998</v>
      </c>
      <c r="D25396">
        <v>41.935849189999999</v>
      </c>
      <c r="E25396">
        <v>-87.678525925000002</v>
      </c>
      <c r="F25396">
        <v>41.939477750405089</v>
      </c>
      <c r="G25396">
        <v>-87.663747668266296</v>
      </c>
      <c r="H25396" t="s">
        <v>0</v>
      </c>
      <c r="I25396" s="2">
        <v>45054</v>
      </c>
      <c r="J25396">
        <v>19</v>
      </c>
      <c r="K25396" s="2">
        <v>45054</v>
      </c>
      <c r="L25396">
        <v>19</v>
      </c>
      <c r="M25396" t="s">
        <v>8</v>
      </c>
      <c r="N25396">
        <v>9</v>
      </c>
      <c r="O25396" t="s">
        <v>5</v>
      </c>
      <c r="P25396" t="s">
        <v>33</v>
      </c>
      <c r="Q25396" t="s">
        <v>34</v>
      </c>
      <c r="R25396">
        <v>5</v>
      </c>
      <c r="S25396" t="s">
        <v>6</v>
      </c>
    </row>
    <row r="25397" spans="1:19" x14ac:dyDescent="0.3">
      <c r="A25397" t="s">
        <v>4</v>
      </c>
      <c r="B25397" s="1">
        <v>45054.814583333333</v>
      </c>
      <c r="C25397" s="1">
        <v>45054.818090277775</v>
      </c>
      <c r="D25397">
        <v>41.935857499999997</v>
      </c>
      <c r="E25397">
        <v>-87.678465000000003</v>
      </c>
      <c r="F25397">
        <v>41.939477750405089</v>
      </c>
      <c r="G25397">
        <v>-87.663747668266296</v>
      </c>
      <c r="H25397" t="s">
        <v>0</v>
      </c>
      <c r="I25397" s="2">
        <v>45054</v>
      </c>
      <c r="J25397">
        <v>19</v>
      </c>
      <c r="K25397" s="2">
        <v>45054</v>
      </c>
      <c r="L25397">
        <v>19</v>
      </c>
      <c r="M25397" t="s">
        <v>8</v>
      </c>
      <c r="N25397">
        <v>5</v>
      </c>
      <c r="O25397" t="s">
        <v>5</v>
      </c>
      <c r="P25397" t="s">
        <v>33</v>
      </c>
      <c r="Q25397" t="s">
        <v>34</v>
      </c>
      <c r="R25397">
        <v>5</v>
      </c>
      <c r="S25397" t="s">
        <v>6</v>
      </c>
    </row>
    <row r="25398" spans="1:19" x14ac:dyDescent="0.3">
      <c r="A25398" t="s">
        <v>4</v>
      </c>
      <c r="B25398" s="1">
        <v>45054.878287037034</v>
      </c>
      <c r="C25398" s="1">
        <v>45054.890497685185</v>
      </c>
      <c r="D25398">
        <v>41.85</v>
      </c>
      <c r="E25398">
        <v>-87.62</v>
      </c>
      <c r="F25398">
        <v>41.880316999999998</v>
      </c>
      <c r="G25398">
        <v>-87.635185000000007</v>
      </c>
      <c r="H25398" t="s">
        <v>0</v>
      </c>
      <c r="I25398" s="2">
        <v>45054</v>
      </c>
      <c r="J25398">
        <v>21</v>
      </c>
      <c r="K25398" s="2">
        <v>45054</v>
      </c>
      <c r="L25398">
        <v>21</v>
      </c>
      <c r="M25398" t="s">
        <v>8</v>
      </c>
      <c r="N25398">
        <v>17</v>
      </c>
      <c r="O25398" t="s">
        <v>5</v>
      </c>
      <c r="P25398" t="s">
        <v>33</v>
      </c>
      <c r="Q25398" t="s">
        <v>34</v>
      </c>
      <c r="R25398">
        <v>5</v>
      </c>
      <c r="S25398" t="s">
        <v>6</v>
      </c>
    </row>
    <row r="25399" spans="1:19" x14ac:dyDescent="0.3">
      <c r="A25399" t="s">
        <v>4</v>
      </c>
      <c r="B25399" s="1">
        <v>45054.314849537041</v>
      </c>
      <c r="C25399" s="1">
        <v>45054.318449074075</v>
      </c>
      <c r="D25399">
        <v>41.88</v>
      </c>
      <c r="E25399">
        <v>-87.66</v>
      </c>
      <c r="F25399">
        <v>41.87811890091227</v>
      </c>
      <c r="G25399">
        <v>-87.643947601318359</v>
      </c>
      <c r="H25399" t="s">
        <v>0</v>
      </c>
      <c r="I25399" s="2">
        <v>45054</v>
      </c>
      <c r="J25399">
        <v>7</v>
      </c>
      <c r="K25399" s="2">
        <v>45054</v>
      </c>
      <c r="L25399">
        <v>7</v>
      </c>
      <c r="M25399" t="s">
        <v>8</v>
      </c>
      <c r="N25399">
        <v>5</v>
      </c>
      <c r="O25399" t="s">
        <v>5</v>
      </c>
      <c r="P25399" t="s">
        <v>33</v>
      </c>
      <c r="Q25399" t="s">
        <v>34</v>
      </c>
      <c r="R25399">
        <v>5</v>
      </c>
      <c r="S25399" t="s">
        <v>6</v>
      </c>
    </row>
    <row r="25400" spans="1:19" x14ac:dyDescent="0.3">
      <c r="A25400" t="s">
        <v>4</v>
      </c>
      <c r="B25400" s="1">
        <v>45054.330266203702</v>
      </c>
      <c r="C25400" s="1">
        <v>45054.333472222221</v>
      </c>
      <c r="D25400">
        <v>41.94519316666667</v>
      </c>
      <c r="E25400">
        <v>-87.706684666666661</v>
      </c>
      <c r="F25400">
        <v>41.939393953443023</v>
      </c>
      <c r="G25400">
        <v>-87.712067663669586</v>
      </c>
      <c r="H25400" t="s">
        <v>0</v>
      </c>
      <c r="I25400" s="2">
        <v>45054</v>
      </c>
      <c r="J25400">
        <v>7</v>
      </c>
      <c r="K25400" s="2">
        <v>45054</v>
      </c>
      <c r="L25400">
        <v>8</v>
      </c>
      <c r="M25400" t="s">
        <v>8</v>
      </c>
      <c r="N25400">
        <v>4</v>
      </c>
      <c r="O25400" t="s">
        <v>5</v>
      </c>
      <c r="P25400" t="s">
        <v>33</v>
      </c>
      <c r="Q25400" t="s">
        <v>34</v>
      </c>
      <c r="R25400">
        <v>5</v>
      </c>
      <c r="S25400" t="s">
        <v>6</v>
      </c>
    </row>
    <row r="25401" spans="1:19" x14ac:dyDescent="0.3">
      <c r="A25401" t="s">
        <v>4</v>
      </c>
      <c r="B25401" s="1">
        <v>45054.422847222224</v>
      </c>
      <c r="C25401" s="1">
        <v>45054.435949074075</v>
      </c>
      <c r="D25401">
        <v>41.879383333333337</v>
      </c>
      <c r="E25401">
        <v>-87.639756333333338</v>
      </c>
      <c r="F25401">
        <v>41.866095000000001</v>
      </c>
      <c r="G25401">
        <v>-87.607266999999993</v>
      </c>
      <c r="H25401" t="s">
        <v>0</v>
      </c>
      <c r="I25401" s="2">
        <v>45054</v>
      </c>
      <c r="J25401">
        <v>10</v>
      </c>
      <c r="K25401" s="2">
        <v>45054</v>
      </c>
      <c r="L25401">
        <v>10</v>
      </c>
      <c r="M25401" t="s">
        <v>8</v>
      </c>
      <c r="N25401">
        <v>18</v>
      </c>
      <c r="O25401" t="s">
        <v>5</v>
      </c>
      <c r="P25401" t="s">
        <v>33</v>
      </c>
      <c r="Q25401" t="s">
        <v>34</v>
      </c>
      <c r="R25401">
        <v>5</v>
      </c>
      <c r="S25401" t="s">
        <v>6</v>
      </c>
    </row>
    <row r="25402" spans="1:19" x14ac:dyDescent="0.3">
      <c r="A25402" t="s">
        <v>4</v>
      </c>
      <c r="B25402" s="1">
        <v>45054.445497685185</v>
      </c>
      <c r="C25402" s="1">
        <v>45054.451782407406</v>
      </c>
      <c r="D25402">
        <v>41.958515499999997</v>
      </c>
      <c r="E25402">
        <v>-87.654999333333336</v>
      </c>
      <c r="F25402">
        <v>41.943739000000001</v>
      </c>
      <c r="G25402">
        <v>-87.664019999999994</v>
      </c>
      <c r="H25402" t="s">
        <v>0</v>
      </c>
      <c r="I25402" s="2">
        <v>45054</v>
      </c>
      <c r="J25402">
        <v>10</v>
      </c>
      <c r="K25402" s="2">
        <v>45054</v>
      </c>
      <c r="L25402">
        <v>10</v>
      </c>
      <c r="M25402" t="s">
        <v>8</v>
      </c>
      <c r="N25402">
        <v>9</v>
      </c>
      <c r="O25402" t="s">
        <v>5</v>
      </c>
      <c r="P25402" t="s">
        <v>33</v>
      </c>
      <c r="Q25402" t="s">
        <v>34</v>
      </c>
      <c r="R25402">
        <v>5</v>
      </c>
      <c r="S25402" t="s">
        <v>6</v>
      </c>
    </row>
    <row r="25403" spans="1:19" x14ac:dyDescent="0.3">
      <c r="A25403" t="s">
        <v>4</v>
      </c>
      <c r="B25403" s="1">
        <v>45054.396770833337</v>
      </c>
      <c r="C25403" s="1">
        <v>45054.400659722225</v>
      </c>
      <c r="D25403">
        <v>41.891882166666669</v>
      </c>
      <c r="E25403">
        <v>-87.62053916666666</v>
      </c>
      <c r="F25403">
        <v>41.88602082773</v>
      </c>
      <c r="G25403">
        <v>-87.630876058400005</v>
      </c>
      <c r="H25403" t="s">
        <v>0</v>
      </c>
      <c r="I25403" s="2">
        <v>45054</v>
      </c>
      <c r="J25403">
        <v>9</v>
      </c>
      <c r="K25403" s="2">
        <v>45054</v>
      </c>
      <c r="L25403">
        <v>9</v>
      </c>
      <c r="M25403" t="s">
        <v>8</v>
      </c>
      <c r="N25403">
        <v>5</v>
      </c>
      <c r="O25403" t="s">
        <v>5</v>
      </c>
      <c r="P25403" t="s">
        <v>33</v>
      </c>
      <c r="Q25403" t="s">
        <v>34</v>
      </c>
      <c r="R25403">
        <v>5</v>
      </c>
      <c r="S25403" t="s">
        <v>6</v>
      </c>
    </row>
    <row r="25404" spans="1:19" x14ac:dyDescent="0.3">
      <c r="A25404" t="s">
        <v>4</v>
      </c>
      <c r="B25404" s="1">
        <v>45054.808807870373</v>
      </c>
      <c r="C25404" s="1">
        <v>45054.813252314816</v>
      </c>
      <c r="D25404">
        <v>41.909629833333334</v>
      </c>
      <c r="E25404">
        <v>-87.648100166666666</v>
      </c>
      <c r="F25404">
        <v>41.921821999999999</v>
      </c>
      <c r="G25404">
        <v>-87.644139999999993</v>
      </c>
      <c r="H25404" t="s">
        <v>0</v>
      </c>
      <c r="I25404" s="2">
        <v>45054</v>
      </c>
      <c r="J25404">
        <v>19</v>
      </c>
      <c r="K25404" s="2">
        <v>45054</v>
      </c>
      <c r="L25404">
        <v>19</v>
      </c>
      <c r="M25404" t="s">
        <v>8</v>
      </c>
      <c r="N25404">
        <v>6</v>
      </c>
      <c r="O25404" t="s">
        <v>5</v>
      </c>
      <c r="P25404" t="s">
        <v>33</v>
      </c>
      <c r="Q25404" t="s">
        <v>34</v>
      </c>
      <c r="R25404">
        <v>5</v>
      </c>
      <c r="S25404" t="s">
        <v>6</v>
      </c>
    </row>
    <row r="25405" spans="1:19" x14ac:dyDescent="0.3">
      <c r="A25405" t="s">
        <v>4</v>
      </c>
      <c r="B25405" s="1">
        <v>45054.342013888891</v>
      </c>
      <c r="C25405" s="1">
        <v>45054.346145833333</v>
      </c>
      <c r="D25405">
        <v>41.92</v>
      </c>
      <c r="E25405">
        <v>-87.68</v>
      </c>
      <c r="F25405">
        <v>41.909396006500003</v>
      </c>
      <c r="G25405">
        <v>-87.677691929199995</v>
      </c>
      <c r="H25405" t="s">
        <v>0</v>
      </c>
      <c r="I25405" s="2">
        <v>45054</v>
      </c>
      <c r="J25405">
        <v>8</v>
      </c>
      <c r="K25405" s="2">
        <v>45054</v>
      </c>
      <c r="L25405">
        <v>8</v>
      </c>
      <c r="M25405" t="s">
        <v>8</v>
      </c>
      <c r="N25405">
        <v>5</v>
      </c>
      <c r="O25405" t="s">
        <v>5</v>
      </c>
      <c r="P25405" t="s">
        <v>33</v>
      </c>
      <c r="Q25405" t="s">
        <v>34</v>
      </c>
      <c r="R25405">
        <v>5</v>
      </c>
      <c r="S25405" t="s">
        <v>6</v>
      </c>
    </row>
    <row r="25406" spans="1:19" x14ac:dyDescent="0.3">
      <c r="A25406" t="s">
        <v>4</v>
      </c>
      <c r="B25406" s="1">
        <v>45054.293171296296</v>
      </c>
      <c r="C25406" s="1">
        <v>45054.294907407406</v>
      </c>
      <c r="D25406">
        <v>41.89</v>
      </c>
      <c r="E25406">
        <v>-87.65</v>
      </c>
      <c r="F25406">
        <v>41.897764000000002</v>
      </c>
      <c r="G25406">
        <v>-87.642883999999995</v>
      </c>
      <c r="H25406" t="s">
        <v>0</v>
      </c>
      <c r="I25406" s="2">
        <v>45054</v>
      </c>
      <c r="J25406">
        <v>7</v>
      </c>
      <c r="K25406" s="2">
        <v>45054</v>
      </c>
      <c r="L25406">
        <v>7</v>
      </c>
      <c r="M25406" t="s">
        <v>8</v>
      </c>
      <c r="N25406">
        <v>2</v>
      </c>
      <c r="O25406" t="s">
        <v>5</v>
      </c>
      <c r="P25406" t="s">
        <v>33</v>
      </c>
      <c r="Q25406" t="s">
        <v>34</v>
      </c>
      <c r="R25406">
        <v>5</v>
      </c>
      <c r="S25406" t="s">
        <v>6</v>
      </c>
    </row>
    <row r="25407" spans="1:19" x14ac:dyDescent="0.3">
      <c r="A25407" t="s">
        <v>4</v>
      </c>
      <c r="B25407" s="1">
        <v>45054.334780092591</v>
      </c>
      <c r="C25407" s="1">
        <v>45054.33666666667</v>
      </c>
      <c r="D25407">
        <v>42.018956666666668</v>
      </c>
      <c r="E25407">
        <v>-87.690005499999998</v>
      </c>
      <c r="F25407">
        <v>42.02</v>
      </c>
      <c r="G25407">
        <v>-87.69</v>
      </c>
      <c r="H25407" t="s">
        <v>0</v>
      </c>
      <c r="I25407" s="2">
        <v>45054</v>
      </c>
      <c r="J25407">
        <v>8</v>
      </c>
      <c r="K25407" s="2">
        <v>45054</v>
      </c>
      <c r="L25407">
        <v>8</v>
      </c>
      <c r="M25407" t="s">
        <v>8</v>
      </c>
      <c r="N25407">
        <v>2</v>
      </c>
      <c r="O25407" t="s">
        <v>5</v>
      </c>
      <c r="P25407" t="s">
        <v>33</v>
      </c>
      <c r="Q25407" t="s">
        <v>34</v>
      </c>
      <c r="R25407">
        <v>5</v>
      </c>
      <c r="S25407" t="s">
        <v>6</v>
      </c>
    </row>
    <row r="25408" spans="1:19" x14ac:dyDescent="0.3">
      <c r="A25408" t="s">
        <v>4</v>
      </c>
      <c r="B25408" s="1">
        <v>45054.594247685185</v>
      </c>
      <c r="C25408" s="1">
        <v>45054.602453703701</v>
      </c>
      <c r="D25408">
        <v>41.876349568000002</v>
      </c>
      <c r="E25408">
        <v>-87.629104971999993</v>
      </c>
      <c r="F25408">
        <v>41.88</v>
      </c>
      <c r="G25408">
        <v>-87.64</v>
      </c>
      <c r="H25408" t="s">
        <v>0</v>
      </c>
      <c r="I25408" s="2">
        <v>45054</v>
      </c>
      <c r="J25408">
        <v>14</v>
      </c>
      <c r="K25408" s="2">
        <v>45054</v>
      </c>
      <c r="L25408">
        <v>14</v>
      </c>
      <c r="M25408" t="s">
        <v>8</v>
      </c>
      <c r="N25408">
        <v>11</v>
      </c>
      <c r="O25408" t="s">
        <v>5</v>
      </c>
      <c r="P25408" t="s">
        <v>33</v>
      </c>
      <c r="Q25408" t="s">
        <v>34</v>
      </c>
      <c r="R25408">
        <v>5</v>
      </c>
      <c r="S25408" t="s">
        <v>6</v>
      </c>
    </row>
    <row r="25409" spans="1:19" x14ac:dyDescent="0.3">
      <c r="A25409" t="s">
        <v>4</v>
      </c>
      <c r="B25409" s="1">
        <v>45054.617847222224</v>
      </c>
      <c r="C25409" s="1">
        <v>45054.627685185187</v>
      </c>
      <c r="D25409">
        <v>41.876291989999999</v>
      </c>
      <c r="E25409">
        <v>-87.629150987000003</v>
      </c>
      <c r="F25409">
        <v>41.9</v>
      </c>
      <c r="G25409">
        <v>-87.62</v>
      </c>
      <c r="H25409" t="s">
        <v>0</v>
      </c>
      <c r="I25409" s="2">
        <v>45054</v>
      </c>
      <c r="J25409">
        <v>14</v>
      </c>
      <c r="K25409" s="2">
        <v>45054</v>
      </c>
      <c r="L25409">
        <v>15</v>
      </c>
      <c r="M25409" t="s">
        <v>8</v>
      </c>
      <c r="N25409">
        <v>14</v>
      </c>
      <c r="O25409" t="s">
        <v>5</v>
      </c>
      <c r="P25409" t="s">
        <v>33</v>
      </c>
      <c r="Q25409" t="s">
        <v>34</v>
      </c>
      <c r="R25409">
        <v>5</v>
      </c>
      <c r="S25409" t="s">
        <v>6</v>
      </c>
    </row>
    <row r="25410" spans="1:19" x14ac:dyDescent="0.3">
      <c r="A25410" t="s">
        <v>4</v>
      </c>
      <c r="B25410" s="1">
        <v>45054.620439814818</v>
      </c>
      <c r="C25410" s="1">
        <v>45054.627662037034</v>
      </c>
      <c r="D25410">
        <v>41.876284480000002</v>
      </c>
      <c r="E25410">
        <v>-87.629211902999998</v>
      </c>
      <c r="F25410">
        <v>41.9</v>
      </c>
      <c r="G25410">
        <v>-87.62</v>
      </c>
      <c r="H25410" t="s">
        <v>0</v>
      </c>
      <c r="I25410" s="2">
        <v>45054</v>
      </c>
      <c r="J25410">
        <v>14</v>
      </c>
      <c r="K25410" s="2">
        <v>45054</v>
      </c>
      <c r="L25410">
        <v>15</v>
      </c>
      <c r="M25410" t="s">
        <v>8</v>
      </c>
      <c r="N25410">
        <v>10</v>
      </c>
      <c r="O25410" t="s">
        <v>5</v>
      </c>
      <c r="P25410" t="s">
        <v>33</v>
      </c>
      <c r="Q25410" t="s">
        <v>34</v>
      </c>
      <c r="R25410">
        <v>5</v>
      </c>
      <c r="S25410" t="s">
        <v>6</v>
      </c>
    </row>
    <row r="25411" spans="1:19" x14ac:dyDescent="0.3">
      <c r="A25411" t="s">
        <v>4</v>
      </c>
      <c r="B25411" s="1">
        <v>45054.594837962963</v>
      </c>
      <c r="C25411" s="1">
        <v>45054.601504629631</v>
      </c>
      <c r="D25411">
        <v>41.876397013999998</v>
      </c>
      <c r="E25411">
        <v>-87.629000782999995</v>
      </c>
      <c r="F25411">
        <v>41.88</v>
      </c>
      <c r="G25411">
        <v>-87.64</v>
      </c>
      <c r="H25411" t="s">
        <v>0</v>
      </c>
      <c r="I25411" s="2">
        <v>45054</v>
      </c>
      <c r="J25411">
        <v>14</v>
      </c>
      <c r="K25411" s="2">
        <v>45054</v>
      </c>
      <c r="L25411">
        <v>14</v>
      </c>
      <c r="M25411" t="s">
        <v>8</v>
      </c>
      <c r="N25411">
        <v>9</v>
      </c>
      <c r="O25411" t="s">
        <v>5</v>
      </c>
      <c r="P25411" t="s">
        <v>33</v>
      </c>
      <c r="Q25411" t="s">
        <v>34</v>
      </c>
      <c r="R25411">
        <v>5</v>
      </c>
      <c r="S25411" t="s">
        <v>6</v>
      </c>
    </row>
    <row r="25412" spans="1:19" x14ac:dyDescent="0.3">
      <c r="A25412" t="s">
        <v>4</v>
      </c>
      <c r="B25412" s="1">
        <v>45054.024513888886</v>
      </c>
      <c r="C25412" s="1">
        <v>45054.029606481483</v>
      </c>
      <c r="D25412">
        <v>41.894886493999998</v>
      </c>
      <c r="E25412">
        <v>-87.774514556</v>
      </c>
      <c r="F25412">
        <v>41.91</v>
      </c>
      <c r="G25412">
        <v>-87.78</v>
      </c>
      <c r="H25412" t="s">
        <v>0</v>
      </c>
      <c r="I25412" s="2">
        <v>45054</v>
      </c>
      <c r="J25412">
        <v>0</v>
      </c>
      <c r="K25412" s="2">
        <v>45054</v>
      </c>
      <c r="L25412">
        <v>0</v>
      </c>
      <c r="M25412" t="s">
        <v>8</v>
      </c>
      <c r="N25412">
        <v>7</v>
      </c>
      <c r="O25412" t="s">
        <v>5</v>
      </c>
      <c r="P25412" t="s">
        <v>33</v>
      </c>
      <c r="Q25412" t="s">
        <v>34</v>
      </c>
      <c r="R25412">
        <v>5</v>
      </c>
      <c r="S25412" t="s">
        <v>6</v>
      </c>
    </row>
    <row r="25413" spans="1:19" x14ac:dyDescent="0.3">
      <c r="A25413" t="s">
        <v>4</v>
      </c>
      <c r="B25413" s="1">
        <v>45054.02070601852</v>
      </c>
      <c r="C25413" s="1">
        <v>45054.021041666667</v>
      </c>
      <c r="D25413">
        <v>41.853917598999999</v>
      </c>
      <c r="E25413">
        <v>-87.715154290000001</v>
      </c>
      <c r="F25413">
        <v>41.85</v>
      </c>
      <c r="G25413">
        <v>-87.72</v>
      </c>
      <c r="H25413" t="s">
        <v>0</v>
      </c>
      <c r="I25413" s="2">
        <v>45054</v>
      </c>
      <c r="J25413">
        <v>0</v>
      </c>
      <c r="K25413" s="2">
        <v>45054</v>
      </c>
      <c r="L25413">
        <v>0</v>
      </c>
      <c r="M25413" t="s">
        <v>8</v>
      </c>
      <c r="N25413">
        <v>0</v>
      </c>
      <c r="O25413" t="s">
        <v>5</v>
      </c>
      <c r="P25413" t="s">
        <v>33</v>
      </c>
      <c r="Q25413" t="s">
        <v>34</v>
      </c>
      <c r="R25413">
        <v>5</v>
      </c>
      <c r="S25413" t="s">
        <v>6</v>
      </c>
    </row>
    <row r="25414" spans="1:19" x14ac:dyDescent="0.3">
      <c r="A25414" t="s">
        <v>4</v>
      </c>
      <c r="B25414" s="1">
        <v>45054.936018518521</v>
      </c>
      <c r="C25414" s="1">
        <v>45054.938900462963</v>
      </c>
      <c r="D25414">
        <v>41.948814666666664</v>
      </c>
      <c r="E25414">
        <v>-87.675196333333332</v>
      </c>
      <c r="F25414">
        <v>41.939477750405089</v>
      </c>
      <c r="G25414">
        <v>-87.663747668266296</v>
      </c>
      <c r="H25414" t="s">
        <v>0</v>
      </c>
      <c r="I25414" s="2">
        <v>45054</v>
      </c>
      <c r="J25414">
        <v>22</v>
      </c>
      <c r="K25414" s="2">
        <v>45054</v>
      </c>
      <c r="L25414">
        <v>22</v>
      </c>
      <c r="M25414" t="s">
        <v>8</v>
      </c>
      <c r="N25414">
        <v>4</v>
      </c>
      <c r="O25414" t="s">
        <v>5</v>
      </c>
      <c r="P25414" t="s">
        <v>33</v>
      </c>
      <c r="Q25414" t="s">
        <v>34</v>
      </c>
      <c r="R25414">
        <v>5</v>
      </c>
      <c r="S25414" t="s">
        <v>6</v>
      </c>
    </row>
    <row r="25415" spans="1:19" x14ac:dyDescent="0.3">
      <c r="A25415" t="s">
        <v>4</v>
      </c>
      <c r="B25415" s="1">
        <v>45054.887627314813</v>
      </c>
      <c r="C25415" s="1">
        <v>45054.890613425923</v>
      </c>
      <c r="D25415">
        <v>41.96</v>
      </c>
      <c r="E25415">
        <v>-87.68</v>
      </c>
      <c r="F25415">
        <v>41.961405999999997</v>
      </c>
      <c r="G25415">
        <v>-87.676169000000002</v>
      </c>
      <c r="H25415" t="s">
        <v>0</v>
      </c>
      <c r="I25415" s="2">
        <v>45054</v>
      </c>
      <c r="J25415">
        <v>21</v>
      </c>
      <c r="K25415" s="2">
        <v>45054</v>
      </c>
      <c r="L25415">
        <v>21</v>
      </c>
      <c r="M25415" t="s">
        <v>8</v>
      </c>
      <c r="N25415">
        <v>4</v>
      </c>
      <c r="O25415" t="s">
        <v>5</v>
      </c>
      <c r="P25415" t="s">
        <v>33</v>
      </c>
      <c r="Q25415" t="s">
        <v>34</v>
      </c>
      <c r="R25415">
        <v>5</v>
      </c>
      <c r="S25415" t="s">
        <v>6</v>
      </c>
    </row>
    <row r="25416" spans="1:19" x14ac:dyDescent="0.3">
      <c r="A25416" t="s">
        <v>4</v>
      </c>
      <c r="B25416" s="1">
        <v>45054.81753472222</v>
      </c>
      <c r="C25416" s="1">
        <v>45054.823553240742</v>
      </c>
      <c r="D25416">
        <v>41.910566211000003</v>
      </c>
      <c r="E25416">
        <v>-87.689577341000003</v>
      </c>
      <c r="F25416">
        <v>41.910578034899999</v>
      </c>
      <c r="G25416">
        <v>-87.649421928799995</v>
      </c>
      <c r="H25416" t="s">
        <v>0</v>
      </c>
      <c r="I25416" s="2">
        <v>45054</v>
      </c>
      <c r="J25416">
        <v>19</v>
      </c>
      <c r="K25416" s="2">
        <v>45054</v>
      </c>
      <c r="L25416">
        <v>19</v>
      </c>
      <c r="M25416" t="s">
        <v>8</v>
      </c>
      <c r="N25416">
        <v>8</v>
      </c>
      <c r="O25416" t="s">
        <v>5</v>
      </c>
      <c r="P25416" t="s">
        <v>33</v>
      </c>
      <c r="Q25416" t="s">
        <v>34</v>
      </c>
      <c r="R25416">
        <v>5</v>
      </c>
      <c r="S25416" t="s">
        <v>6</v>
      </c>
    </row>
    <row r="25417" spans="1:19" x14ac:dyDescent="0.3">
      <c r="A25417" t="s">
        <v>4</v>
      </c>
      <c r="B25417" s="1">
        <v>45054.707372685189</v>
      </c>
      <c r="C25417" s="1">
        <v>45054.71534722222</v>
      </c>
      <c r="D25417">
        <v>41.88219183333333</v>
      </c>
      <c r="E25417">
        <v>-87.640039166666668</v>
      </c>
      <c r="F25417">
        <v>41.900680000000001</v>
      </c>
      <c r="G25417">
        <v>-87.662599999999998</v>
      </c>
      <c r="H25417" t="s">
        <v>0</v>
      </c>
      <c r="I25417" s="2">
        <v>45054</v>
      </c>
      <c r="J25417">
        <v>16</v>
      </c>
      <c r="K25417" s="2">
        <v>45054</v>
      </c>
      <c r="L25417">
        <v>17</v>
      </c>
      <c r="M25417" t="s">
        <v>8</v>
      </c>
      <c r="N25417">
        <v>11</v>
      </c>
      <c r="O25417" t="s">
        <v>5</v>
      </c>
      <c r="P25417" t="s">
        <v>33</v>
      </c>
      <c r="Q25417" t="s">
        <v>34</v>
      </c>
      <c r="R25417">
        <v>5</v>
      </c>
      <c r="S25417" t="s">
        <v>6</v>
      </c>
    </row>
    <row r="25418" spans="1:19" x14ac:dyDescent="0.3">
      <c r="A25418" t="s">
        <v>4</v>
      </c>
      <c r="B25418" s="1">
        <v>45054.828321759262</v>
      </c>
      <c r="C25418" s="1">
        <v>45054.830821759257</v>
      </c>
      <c r="D25418">
        <v>41.879258666666665</v>
      </c>
      <c r="E25418">
        <v>-87.625929999999997</v>
      </c>
      <c r="F25418">
        <v>41.870769000000003</v>
      </c>
      <c r="G25418">
        <v>-87.625733999999994</v>
      </c>
      <c r="H25418" t="s">
        <v>0</v>
      </c>
      <c r="I25418" s="2">
        <v>45054</v>
      </c>
      <c r="J25418">
        <v>19</v>
      </c>
      <c r="K25418" s="2">
        <v>45054</v>
      </c>
      <c r="L25418">
        <v>19</v>
      </c>
      <c r="M25418" t="s">
        <v>8</v>
      </c>
      <c r="N25418">
        <v>3</v>
      </c>
      <c r="O25418" t="s">
        <v>5</v>
      </c>
      <c r="P25418" t="s">
        <v>33</v>
      </c>
      <c r="Q25418" t="s">
        <v>34</v>
      </c>
      <c r="R25418">
        <v>5</v>
      </c>
      <c r="S25418" t="s">
        <v>6</v>
      </c>
    </row>
    <row r="25419" spans="1:19" x14ac:dyDescent="0.3">
      <c r="A25419" t="s">
        <v>4</v>
      </c>
      <c r="B25419" s="1">
        <v>45054.406064814815</v>
      </c>
      <c r="C25419" s="1">
        <v>45054.408761574072</v>
      </c>
      <c r="D25419">
        <v>41.902976166666669</v>
      </c>
      <c r="E25419">
        <v>-87.683770999999993</v>
      </c>
      <c r="F25419">
        <v>41.903449999999999</v>
      </c>
      <c r="G25419">
        <v>-87.667747000000006</v>
      </c>
      <c r="H25419" t="s">
        <v>0</v>
      </c>
      <c r="I25419" s="2">
        <v>45054</v>
      </c>
      <c r="J25419">
        <v>9</v>
      </c>
      <c r="K25419" s="2">
        <v>45054</v>
      </c>
      <c r="L25419">
        <v>9</v>
      </c>
      <c r="M25419" t="s">
        <v>8</v>
      </c>
      <c r="N25419">
        <v>3</v>
      </c>
      <c r="O25419" t="s">
        <v>5</v>
      </c>
      <c r="P25419" t="s">
        <v>33</v>
      </c>
      <c r="Q25419" t="s">
        <v>34</v>
      </c>
      <c r="R25419">
        <v>5</v>
      </c>
      <c r="S25419" t="s">
        <v>6</v>
      </c>
    </row>
    <row r="25420" spans="1:19" x14ac:dyDescent="0.3">
      <c r="A25420" t="s">
        <v>4</v>
      </c>
      <c r="B25420" s="1">
        <v>45054.336157407408</v>
      </c>
      <c r="C25420" s="1">
        <v>45054.33792824074</v>
      </c>
      <c r="D25420">
        <v>41.925897479</v>
      </c>
      <c r="E25420">
        <v>-87.638950944000001</v>
      </c>
      <c r="F25420">
        <v>41.929546000000002</v>
      </c>
      <c r="G25420">
        <v>-87.643118000000001</v>
      </c>
      <c r="H25420" t="s">
        <v>0</v>
      </c>
      <c r="I25420" s="2">
        <v>45054</v>
      </c>
      <c r="J25420">
        <v>8</v>
      </c>
      <c r="K25420" s="2">
        <v>45054</v>
      </c>
      <c r="L25420">
        <v>8</v>
      </c>
      <c r="M25420" t="s">
        <v>8</v>
      </c>
      <c r="N25420">
        <v>2</v>
      </c>
      <c r="O25420" t="s">
        <v>5</v>
      </c>
      <c r="P25420" t="s">
        <v>33</v>
      </c>
      <c r="Q25420" t="s">
        <v>34</v>
      </c>
      <c r="R25420">
        <v>5</v>
      </c>
      <c r="S25420" t="s">
        <v>6</v>
      </c>
    </row>
    <row r="25421" spans="1:19" x14ac:dyDescent="0.3">
      <c r="A25421" t="s">
        <v>4</v>
      </c>
      <c r="B25421" s="1">
        <v>45054.088425925926</v>
      </c>
      <c r="C25421" s="1">
        <v>45054.104699074072</v>
      </c>
      <c r="D25421">
        <v>41.872210741000004</v>
      </c>
      <c r="E25421">
        <v>-87.661392808000002</v>
      </c>
      <c r="F25421">
        <v>41.869482099999999</v>
      </c>
      <c r="G25421">
        <v>-87.655486400000001</v>
      </c>
      <c r="H25421" t="s">
        <v>0</v>
      </c>
      <c r="I25421" s="2">
        <v>45054</v>
      </c>
      <c r="J25421">
        <v>2</v>
      </c>
      <c r="K25421" s="2">
        <v>45054</v>
      </c>
      <c r="L25421">
        <v>2</v>
      </c>
      <c r="M25421" t="s">
        <v>8</v>
      </c>
      <c r="N25421">
        <v>23</v>
      </c>
      <c r="O25421" t="s">
        <v>5</v>
      </c>
      <c r="P25421" t="s">
        <v>33</v>
      </c>
      <c r="Q25421" t="s">
        <v>34</v>
      </c>
      <c r="R25421">
        <v>5</v>
      </c>
      <c r="S25421" t="s">
        <v>6</v>
      </c>
    </row>
    <row r="25422" spans="1:19" x14ac:dyDescent="0.3">
      <c r="A25422" t="s">
        <v>4</v>
      </c>
      <c r="B25422" s="1">
        <v>45054.004131944443</v>
      </c>
      <c r="C25422" s="1">
        <v>45054.009097222224</v>
      </c>
      <c r="D25422">
        <v>41.92</v>
      </c>
      <c r="E25422">
        <v>-87.68</v>
      </c>
      <c r="F25422">
        <v>41.907654999999998</v>
      </c>
      <c r="G25422">
        <v>-87.672551999999996</v>
      </c>
      <c r="H25422" t="s">
        <v>0</v>
      </c>
      <c r="I25422" s="2">
        <v>45054</v>
      </c>
      <c r="J25422">
        <v>0</v>
      </c>
      <c r="K25422" s="2">
        <v>45054</v>
      </c>
      <c r="L25422">
        <v>0</v>
      </c>
      <c r="M25422" t="s">
        <v>8</v>
      </c>
      <c r="N25422">
        <v>7</v>
      </c>
      <c r="O25422" t="s">
        <v>5</v>
      </c>
      <c r="P25422" t="s">
        <v>33</v>
      </c>
      <c r="Q25422" t="s">
        <v>34</v>
      </c>
      <c r="R25422">
        <v>5</v>
      </c>
      <c r="S25422" t="s">
        <v>6</v>
      </c>
    </row>
    <row r="25423" spans="1:19" x14ac:dyDescent="0.3">
      <c r="A25423" t="s">
        <v>4</v>
      </c>
      <c r="B25423" s="1">
        <v>45054.083819444444</v>
      </c>
      <c r="C25423" s="1">
        <v>45054.085787037038</v>
      </c>
      <c r="D25423">
        <v>41.89</v>
      </c>
      <c r="E25423">
        <v>-87.64</v>
      </c>
      <c r="F25423">
        <v>41.897764000000002</v>
      </c>
      <c r="G25423">
        <v>-87.642883999999995</v>
      </c>
      <c r="H25423" t="s">
        <v>0</v>
      </c>
      <c r="I25423" s="2">
        <v>45054</v>
      </c>
      <c r="J25423">
        <v>2</v>
      </c>
      <c r="K25423" s="2">
        <v>45054</v>
      </c>
      <c r="L25423">
        <v>2</v>
      </c>
      <c r="M25423" t="s">
        <v>8</v>
      </c>
      <c r="N25423">
        <v>2</v>
      </c>
      <c r="O25423" t="s">
        <v>5</v>
      </c>
      <c r="P25423" t="s">
        <v>33</v>
      </c>
      <c r="Q25423" t="s">
        <v>34</v>
      </c>
      <c r="R25423">
        <v>5</v>
      </c>
      <c r="S25423" t="s">
        <v>6</v>
      </c>
    </row>
    <row r="25424" spans="1:19" x14ac:dyDescent="0.3">
      <c r="A25424" t="s">
        <v>4</v>
      </c>
      <c r="B25424" s="1">
        <v>45054.53460648148</v>
      </c>
      <c r="C25424" s="1">
        <v>45054.540451388886</v>
      </c>
      <c r="D25424">
        <v>41.94</v>
      </c>
      <c r="E25424">
        <v>-87.66</v>
      </c>
      <c r="F25424">
        <v>41.925566000000003</v>
      </c>
      <c r="G25424">
        <v>-87.658416000000003</v>
      </c>
      <c r="H25424" t="s">
        <v>0</v>
      </c>
      <c r="I25424" s="2">
        <v>45054</v>
      </c>
      <c r="J25424">
        <v>12</v>
      </c>
      <c r="K25424" s="2">
        <v>45054</v>
      </c>
      <c r="L25424">
        <v>12</v>
      </c>
      <c r="M25424" t="s">
        <v>8</v>
      </c>
      <c r="N25424">
        <v>8</v>
      </c>
      <c r="O25424" t="s">
        <v>5</v>
      </c>
      <c r="P25424" t="s">
        <v>33</v>
      </c>
      <c r="Q25424" t="s">
        <v>34</v>
      </c>
      <c r="R25424">
        <v>5</v>
      </c>
      <c r="S25424" t="s">
        <v>6</v>
      </c>
    </row>
    <row r="25425" spans="1:19" x14ac:dyDescent="0.3">
      <c r="A25425" t="s">
        <v>4</v>
      </c>
      <c r="B25425" s="1">
        <v>45054.706284722219</v>
      </c>
      <c r="C25425" s="1">
        <v>45054.710370370369</v>
      </c>
      <c r="D25425">
        <v>41.935827373999999</v>
      </c>
      <c r="E25425">
        <v>-87.663648725000002</v>
      </c>
      <c r="F25425">
        <v>41.948149999999998</v>
      </c>
      <c r="G25425">
        <v>-87.663939999999997</v>
      </c>
      <c r="H25425" t="s">
        <v>0</v>
      </c>
      <c r="I25425" s="2">
        <v>45054</v>
      </c>
      <c r="J25425">
        <v>16</v>
      </c>
      <c r="K25425" s="2">
        <v>45054</v>
      </c>
      <c r="L25425">
        <v>17</v>
      </c>
      <c r="M25425" t="s">
        <v>8</v>
      </c>
      <c r="N25425">
        <v>5</v>
      </c>
      <c r="O25425" t="s">
        <v>5</v>
      </c>
      <c r="P25425" t="s">
        <v>33</v>
      </c>
      <c r="Q25425" t="s">
        <v>34</v>
      </c>
      <c r="R25425">
        <v>5</v>
      </c>
      <c r="S25425" t="s">
        <v>6</v>
      </c>
    </row>
    <row r="25426" spans="1:19" x14ac:dyDescent="0.3">
      <c r="A25426" t="s">
        <v>4</v>
      </c>
      <c r="B25426" s="1">
        <v>45054.407835648148</v>
      </c>
      <c r="C25426" s="1">
        <v>45054.410833333335</v>
      </c>
      <c r="D25426">
        <v>41.881873964999997</v>
      </c>
      <c r="E25426">
        <v>-87.649099587999999</v>
      </c>
      <c r="F25426">
        <v>41.883143364390222</v>
      </c>
      <c r="G25426">
        <v>-87.637242078781128</v>
      </c>
      <c r="H25426" t="s">
        <v>0</v>
      </c>
      <c r="I25426" s="2">
        <v>45054</v>
      </c>
      <c r="J25426">
        <v>9</v>
      </c>
      <c r="K25426" s="2">
        <v>45054</v>
      </c>
      <c r="L25426">
        <v>9</v>
      </c>
      <c r="M25426" t="s">
        <v>8</v>
      </c>
      <c r="N25426">
        <v>4</v>
      </c>
      <c r="O25426" t="s">
        <v>5</v>
      </c>
      <c r="P25426" t="s">
        <v>33</v>
      </c>
      <c r="Q25426" t="s">
        <v>34</v>
      </c>
      <c r="R25426">
        <v>5</v>
      </c>
      <c r="S25426" t="s">
        <v>6</v>
      </c>
    </row>
    <row r="25427" spans="1:19" x14ac:dyDescent="0.3">
      <c r="A25427" t="s">
        <v>4</v>
      </c>
      <c r="B25427" s="1">
        <v>45054.475046296298</v>
      </c>
      <c r="C25427" s="1">
        <v>45054.485902777778</v>
      </c>
      <c r="D25427">
        <v>41.929229333333332</v>
      </c>
      <c r="E25427">
        <v>-87.649187666666663</v>
      </c>
      <c r="F25427">
        <v>41.89</v>
      </c>
      <c r="G25427">
        <v>-87.65</v>
      </c>
      <c r="H25427" t="s">
        <v>0</v>
      </c>
      <c r="I25427" s="2">
        <v>45054</v>
      </c>
      <c r="J25427">
        <v>11</v>
      </c>
      <c r="K25427" s="2">
        <v>45054</v>
      </c>
      <c r="L25427">
        <v>11</v>
      </c>
      <c r="M25427" t="s">
        <v>8</v>
      </c>
      <c r="N25427">
        <v>15</v>
      </c>
      <c r="O25427" t="s">
        <v>5</v>
      </c>
      <c r="P25427" t="s">
        <v>33</v>
      </c>
      <c r="Q25427" t="s">
        <v>34</v>
      </c>
      <c r="R25427">
        <v>5</v>
      </c>
      <c r="S25427" t="s">
        <v>6</v>
      </c>
    </row>
    <row r="25428" spans="1:19" x14ac:dyDescent="0.3">
      <c r="A25428" t="s">
        <v>4</v>
      </c>
      <c r="B25428" s="1">
        <v>45054.588506944441</v>
      </c>
      <c r="C25428" s="1">
        <v>45054.597812499997</v>
      </c>
      <c r="D25428">
        <v>41.929206666666666</v>
      </c>
      <c r="E25428">
        <v>-87.649163333333334</v>
      </c>
      <c r="F25428">
        <v>41.89</v>
      </c>
      <c r="G25428">
        <v>-87.65</v>
      </c>
      <c r="H25428" t="s">
        <v>0</v>
      </c>
      <c r="I25428" s="2">
        <v>45054</v>
      </c>
      <c r="J25428">
        <v>14</v>
      </c>
      <c r="K25428" s="2">
        <v>45054</v>
      </c>
      <c r="L25428">
        <v>14</v>
      </c>
      <c r="M25428" t="s">
        <v>8</v>
      </c>
      <c r="N25428">
        <v>13</v>
      </c>
      <c r="O25428" t="s">
        <v>5</v>
      </c>
      <c r="P25428" t="s">
        <v>33</v>
      </c>
      <c r="Q25428" t="s">
        <v>34</v>
      </c>
      <c r="R25428">
        <v>5</v>
      </c>
      <c r="S25428" t="s">
        <v>6</v>
      </c>
    </row>
    <row r="25429" spans="1:19" x14ac:dyDescent="0.3">
      <c r="A25429" t="s">
        <v>4</v>
      </c>
      <c r="B25429" s="1">
        <v>45054.3358912037</v>
      </c>
      <c r="C25429" s="1">
        <v>45054.33734953704</v>
      </c>
      <c r="D25429">
        <v>41.940111876000003</v>
      </c>
      <c r="E25429">
        <v>-87.645511866000007</v>
      </c>
      <c r="F25429">
        <v>41.940231918108594</v>
      </c>
      <c r="G25429">
        <v>-87.652943730354309</v>
      </c>
      <c r="H25429" t="s">
        <v>0</v>
      </c>
      <c r="I25429" s="2">
        <v>45054</v>
      </c>
      <c r="J25429">
        <v>8</v>
      </c>
      <c r="K25429" s="2">
        <v>45054</v>
      </c>
      <c r="L25429">
        <v>8</v>
      </c>
      <c r="M25429" t="s">
        <v>8</v>
      </c>
      <c r="N25429">
        <v>2</v>
      </c>
      <c r="O25429" t="s">
        <v>5</v>
      </c>
      <c r="P25429" t="s">
        <v>33</v>
      </c>
      <c r="Q25429" t="s">
        <v>34</v>
      </c>
      <c r="R25429">
        <v>5</v>
      </c>
      <c r="S25429" t="s">
        <v>6</v>
      </c>
    </row>
    <row r="25430" spans="1:19" x14ac:dyDescent="0.3">
      <c r="A25430" t="s">
        <v>4</v>
      </c>
      <c r="B25430" s="1">
        <v>45054.649768518517</v>
      </c>
      <c r="C25430" s="1">
        <v>45054.655138888891</v>
      </c>
      <c r="D25430">
        <v>41.880301476</v>
      </c>
      <c r="E25430">
        <v>-87.655722022000006</v>
      </c>
      <c r="F25430">
        <v>41.889176832579999</v>
      </c>
      <c r="G25430">
        <v>-87.638505771799998</v>
      </c>
      <c r="H25430" t="s">
        <v>0</v>
      </c>
      <c r="I25430" s="2">
        <v>45054</v>
      </c>
      <c r="J25430">
        <v>15</v>
      </c>
      <c r="K25430" s="2">
        <v>45054</v>
      </c>
      <c r="L25430">
        <v>15</v>
      </c>
      <c r="M25430" t="s">
        <v>8</v>
      </c>
      <c r="N25430">
        <v>7</v>
      </c>
      <c r="O25430" t="s">
        <v>5</v>
      </c>
      <c r="P25430" t="s">
        <v>33</v>
      </c>
      <c r="Q25430" t="s">
        <v>34</v>
      </c>
      <c r="R25430">
        <v>5</v>
      </c>
      <c r="S25430" t="s">
        <v>6</v>
      </c>
    </row>
    <row r="25431" spans="1:19" x14ac:dyDescent="0.3">
      <c r="A25431" t="s">
        <v>4</v>
      </c>
      <c r="B25431" s="1">
        <v>45054.377766203703</v>
      </c>
      <c r="C25431" s="1">
        <v>45054.381284722222</v>
      </c>
      <c r="D25431">
        <v>41.651885166666666</v>
      </c>
      <c r="E25431">
        <v>-87.539648666666665</v>
      </c>
      <c r="F25431">
        <v>41.659150427597744</v>
      </c>
      <c r="G25431">
        <v>-87.550762295722961</v>
      </c>
      <c r="H25431" t="s">
        <v>0</v>
      </c>
      <c r="I25431" s="2">
        <v>45054</v>
      </c>
      <c r="J25431">
        <v>9</v>
      </c>
      <c r="K25431" s="2">
        <v>45054</v>
      </c>
      <c r="L25431">
        <v>9</v>
      </c>
      <c r="M25431" t="s">
        <v>8</v>
      </c>
      <c r="N25431">
        <v>5</v>
      </c>
      <c r="O25431" t="s">
        <v>5</v>
      </c>
      <c r="P25431" t="s">
        <v>33</v>
      </c>
      <c r="Q25431" t="s">
        <v>34</v>
      </c>
      <c r="R25431">
        <v>5</v>
      </c>
      <c r="S25431" t="s">
        <v>6</v>
      </c>
    </row>
    <row r="25432" spans="1:19" x14ac:dyDescent="0.3">
      <c r="A25432" t="s">
        <v>4</v>
      </c>
      <c r="B25432" s="1">
        <v>45054.383553240739</v>
      </c>
      <c r="C25432" s="1">
        <v>45054.400601851848</v>
      </c>
      <c r="D25432">
        <v>41.94</v>
      </c>
      <c r="E25432">
        <v>-87.64</v>
      </c>
      <c r="F25432">
        <v>41.889176832579999</v>
      </c>
      <c r="G25432">
        <v>-87.638505771799998</v>
      </c>
      <c r="H25432" t="s">
        <v>0</v>
      </c>
      <c r="I25432" s="2">
        <v>45054</v>
      </c>
      <c r="J25432">
        <v>9</v>
      </c>
      <c r="K25432" s="2">
        <v>45054</v>
      </c>
      <c r="L25432">
        <v>9</v>
      </c>
      <c r="M25432" t="s">
        <v>8</v>
      </c>
      <c r="N25432">
        <v>24</v>
      </c>
      <c r="O25432" t="s">
        <v>5</v>
      </c>
      <c r="P25432" t="s">
        <v>33</v>
      </c>
      <c r="Q25432" t="s">
        <v>34</v>
      </c>
      <c r="R25432">
        <v>5</v>
      </c>
      <c r="S25432" t="s">
        <v>6</v>
      </c>
    </row>
    <row r="25433" spans="1:19" x14ac:dyDescent="0.3">
      <c r="A25433" t="s">
        <v>4</v>
      </c>
      <c r="B25433" s="1">
        <v>45054.879050925927</v>
      </c>
      <c r="C25433" s="1">
        <v>45054.883263888885</v>
      </c>
      <c r="D25433">
        <v>41.949187333333334</v>
      </c>
      <c r="E25433">
        <v>-87.654412833333339</v>
      </c>
      <c r="F25433">
        <v>41.961669999999998</v>
      </c>
      <c r="G25433">
        <v>-87.654640000000001</v>
      </c>
      <c r="H25433" t="s">
        <v>0</v>
      </c>
      <c r="I25433" s="2">
        <v>45054</v>
      </c>
      <c r="J25433">
        <v>21</v>
      </c>
      <c r="K25433" s="2">
        <v>45054</v>
      </c>
      <c r="L25433">
        <v>21</v>
      </c>
      <c r="M25433" t="s">
        <v>8</v>
      </c>
      <c r="N25433">
        <v>6</v>
      </c>
      <c r="O25433" t="s">
        <v>5</v>
      </c>
      <c r="P25433" t="s">
        <v>33</v>
      </c>
      <c r="Q25433" t="s">
        <v>34</v>
      </c>
      <c r="R25433">
        <v>5</v>
      </c>
      <c r="S25433" t="s">
        <v>6</v>
      </c>
    </row>
    <row r="25434" spans="1:19" x14ac:dyDescent="0.3">
      <c r="A25434" t="s">
        <v>4</v>
      </c>
      <c r="B25434" s="1">
        <v>45054.645405092589</v>
      </c>
      <c r="C25434" s="1">
        <v>45054.653333333335</v>
      </c>
      <c r="D25434">
        <v>41.873168999999997</v>
      </c>
      <c r="E25434">
        <v>-87.669079333333329</v>
      </c>
      <c r="F25434">
        <v>41.892394452962705</v>
      </c>
      <c r="G25434">
        <v>-87.67688512802124</v>
      </c>
      <c r="H25434" t="s">
        <v>0</v>
      </c>
      <c r="I25434" s="2">
        <v>45054</v>
      </c>
      <c r="J25434">
        <v>15</v>
      </c>
      <c r="K25434" s="2">
        <v>45054</v>
      </c>
      <c r="L25434">
        <v>15</v>
      </c>
      <c r="M25434" t="s">
        <v>8</v>
      </c>
      <c r="N25434">
        <v>11</v>
      </c>
      <c r="O25434" t="s">
        <v>5</v>
      </c>
      <c r="P25434" t="s">
        <v>33</v>
      </c>
      <c r="Q25434" t="s">
        <v>34</v>
      </c>
      <c r="R25434">
        <v>5</v>
      </c>
      <c r="S25434" t="s">
        <v>6</v>
      </c>
    </row>
    <row r="25435" spans="1:19" x14ac:dyDescent="0.3">
      <c r="A25435" t="s">
        <v>4</v>
      </c>
      <c r="B25435" s="1">
        <v>45054.96371527778</v>
      </c>
      <c r="C25435" s="1">
        <v>45054.967951388891</v>
      </c>
      <c r="D25435">
        <v>41.87</v>
      </c>
      <c r="E25435">
        <v>-87.64</v>
      </c>
      <c r="F25435">
        <v>41.858086</v>
      </c>
      <c r="G25435">
        <v>-87.651072999999997</v>
      </c>
      <c r="H25435" t="s">
        <v>0</v>
      </c>
      <c r="I25435" s="2">
        <v>45054</v>
      </c>
      <c r="J25435">
        <v>23</v>
      </c>
      <c r="K25435" s="2">
        <v>45054</v>
      </c>
      <c r="L25435">
        <v>23</v>
      </c>
      <c r="M25435" t="s">
        <v>8</v>
      </c>
      <c r="N25435">
        <v>6</v>
      </c>
      <c r="O25435" t="s">
        <v>5</v>
      </c>
      <c r="P25435" t="s">
        <v>33</v>
      </c>
      <c r="Q25435" t="s">
        <v>34</v>
      </c>
      <c r="R25435">
        <v>5</v>
      </c>
      <c r="S25435" t="s">
        <v>6</v>
      </c>
    </row>
    <row r="25436" spans="1:19" x14ac:dyDescent="0.3">
      <c r="A25436" t="s">
        <v>4</v>
      </c>
      <c r="B25436" s="1">
        <v>45054.831076388888</v>
      </c>
      <c r="C25436" s="1">
        <v>45054.834120370368</v>
      </c>
      <c r="D25436">
        <v>41.867130500000002</v>
      </c>
      <c r="E25436">
        <v>-87.641035333333335</v>
      </c>
      <c r="F25436">
        <v>41.870769000000003</v>
      </c>
      <c r="G25436">
        <v>-87.625733999999994</v>
      </c>
      <c r="H25436" t="s">
        <v>0</v>
      </c>
      <c r="I25436" s="2">
        <v>45054</v>
      </c>
      <c r="J25436">
        <v>19</v>
      </c>
      <c r="K25436" s="2">
        <v>45054</v>
      </c>
      <c r="L25436">
        <v>20</v>
      </c>
      <c r="M25436" t="s">
        <v>8</v>
      </c>
      <c r="N25436">
        <v>4</v>
      </c>
      <c r="O25436" t="s">
        <v>5</v>
      </c>
      <c r="P25436" t="s">
        <v>33</v>
      </c>
      <c r="Q25436" t="s">
        <v>34</v>
      </c>
      <c r="R25436">
        <v>5</v>
      </c>
      <c r="S25436" t="s">
        <v>6</v>
      </c>
    </row>
    <row r="25437" spans="1:19" x14ac:dyDescent="0.3">
      <c r="A25437" t="s">
        <v>4</v>
      </c>
      <c r="B25437" s="1">
        <v>45054.89539351852</v>
      </c>
      <c r="C25437" s="1">
        <v>45054.900231481479</v>
      </c>
      <c r="D25437">
        <v>42.058221459000002</v>
      </c>
      <c r="E25437">
        <v>-87.677470446000001</v>
      </c>
      <c r="F25437">
        <v>42.058239</v>
      </c>
      <c r="G25437">
        <v>-87.677431999999996</v>
      </c>
      <c r="H25437" t="s">
        <v>0</v>
      </c>
      <c r="I25437" s="2">
        <v>45054</v>
      </c>
      <c r="J25437">
        <v>21</v>
      </c>
      <c r="K25437" s="2">
        <v>45054</v>
      </c>
      <c r="L25437">
        <v>21</v>
      </c>
      <c r="M25437" t="s">
        <v>8</v>
      </c>
      <c r="N25437">
        <v>6</v>
      </c>
      <c r="O25437" t="s">
        <v>5</v>
      </c>
      <c r="P25437" t="s">
        <v>33</v>
      </c>
      <c r="Q25437" t="s">
        <v>34</v>
      </c>
      <c r="R25437">
        <v>5</v>
      </c>
      <c r="S25437" t="s">
        <v>6</v>
      </c>
    </row>
    <row r="25438" spans="1:19" x14ac:dyDescent="0.3">
      <c r="A25438" t="s">
        <v>4</v>
      </c>
      <c r="B25438" s="1">
        <v>45054.355937499997</v>
      </c>
      <c r="C25438" s="1">
        <v>45054.363506944443</v>
      </c>
      <c r="D25438">
        <v>41.98</v>
      </c>
      <c r="E25438">
        <v>-87.67</v>
      </c>
      <c r="F25438">
        <v>42.001043779790002</v>
      </c>
      <c r="G25438">
        <v>-87.661198243300007</v>
      </c>
      <c r="H25438" t="s">
        <v>0</v>
      </c>
      <c r="I25438" s="2">
        <v>45054</v>
      </c>
      <c r="J25438">
        <v>8</v>
      </c>
      <c r="K25438" s="2">
        <v>45054</v>
      </c>
      <c r="L25438">
        <v>8</v>
      </c>
      <c r="M25438" t="s">
        <v>8</v>
      </c>
      <c r="N25438">
        <v>10</v>
      </c>
      <c r="O25438" t="s">
        <v>5</v>
      </c>
      <c r="P25438" t="s">
        <v>33</v>
      </c>
      <c r="Q25438" t="s">
        <v>34</v>
      </c>
      <c r="R25438">
        <v>5</v>
      </c>
      <c r="S25438" t="s">
        <v>6</v>
      </c>
    </row>
    <row r="25439" spans="1:19" x14ac:dyDescent="0.3">
      <c r="A25439" t="s">
        <v>4</v>
      </c>
      <c r="B25439" s="1">
        <v>45054.236539351848</v>
      </c>
      <c r="C25439" s="1">
        <v>45054.242337962962</v>
      </c>
      <c r="D25439">
        <v>41.910539268999997</v>
      </c>
      <c r="E25439">
        <v>-87.689570188999994</v>
      </c>
      <c r="F25439">
        <v>41.907221</v>
      </c>
      <c r="G25439">
        <v>-87.655618000000004</v>
      </c>
      <c r="H25439" t="s">
        <v>0</v>
      </c>
      <c r="I25439" s="2">
        <v>45054</v>
      </c>
      <c r="J25439">
        <v>5</v>
      </c>
      <c r="K25439" s="2">
        <v>45054</v>
      </c>
      <c r="L25439">
        <v>5</v>
      </c>
      <c r="M25439" t="s">
        <v>8</v>
      </c>
      <c r="N25439">
        <v>8</v>
      </c>
      <c r="O25439" t="s">
        <v>5</v>
      </c>
      <c r="P25439" t="s">
        <v>33</v>
      </c>
      <c r="Q25439" t="s">
        <v>34</v>
      </c>
      <c r="R25439">
        <v>5</v>
      </c>
      <c r="S25439" t="s">
        <v>6</v>
      </c>
    </row>
    <row r="25440" spans="1:19" x14ac:dyDescent="0.3">
      <c r="A25440" t="s">
        <v>4</v>
      </c>
      <c r="B25440" s="1">
        <v>45054.972314814811</v>
      </c>
      <c r="C25440" s="1">
        <v>45054.978680555556</v>
      </c>
      <c r="D25440">
        <v>41.879857666666666</v>
      </c>
      <c r="E25440">
        <v>-87.640746500000006</v>
      </c>
      <c r="F25440">
        <v>41.864882999999999</v>
      </c>
      <c r="G25440">
        <v>-87.647070999999997</v>
      </c>
      <c r="H25440" t="s">
        <v>0</v>
      </c>
      <c r="I25440" s="2">
        <v>45054</v>
      </c>
      <c r="J25440">
        <v>23</v>
      </c>
      <c r="K25440" s="2">
        <v>45054</v>
      </c>
      <c r="L25440">
        <v>23</v>
      </c>
      <c r="M25440" t="s">
        <v>8</v>
      </c>
      <c r="N25440">
        <v>9</v>
      </c>
      <c r="O25440" t="s">
        <v>5</v>
      </c>
      <c r="P25440" t="s">
        <v>33</v>
      </c>
      <c r="Q25440" t="s">
        <v>34</v>
      </c>
      <c r="R25440">
        <v>5</v>
      </c>
      <c r="S25440" t="s">
        <v>6</v>
      </c>
    </row>
    <row r="25441" spans="1:19" x14ac:dyDescent="0.3">
      <c r="A25441" t="s">
        <v>4</v>
      </c>
      <c r="B25441" s="1">
        <v>45054.005416666667</v>
      </c>
      <c r="C25441" s="1">
        <v>45054.019375000003</v>
      </c>
      <c r="D25441">
        <v>41.97</v>
      </c>
      <c r="E25441">
        <v>-87.69</v>
      </c>
      <c r="F25441">
        <v>41.95</v>
      </c>
      <c r="G25441">
        <v>-87.7</v>
      </c>
      <c r="H25441" t="s">
        <v>0</v>
      </c>
      <c r="I25441" s="2">
        <v>45054</v>
      </c>
      <c r="J25441">
        <v>0</v>
      </c>
      <c r="K25441" s="2">
        <v>45054</v>
      </c>
      <c r="L25441">
        <v>0</v>
      </c>
      <c r="M25441" t="s">
        <v>8</v>
      </c>
      <c r="N25441">
        <v>20</v>
      </c>
      <c r="O25441" t="s">
        <v>5</v>
      </c>
      <c r="P25441" t="s">
        <v>33</v>
      </c>
      <c r="Q25441" t="s">
        <v>34</v>
      </c>
      <c r="R25441">
        <v>5</v>
      </c>
      <c r="S25441" t="s">
        <v>6</v>
      </c>
    </row>
    <row r="25442" spans="1:19" x14ac:dyDescent="0.3">
      <c r="A25442" t="s">
        <v>4</v>
      </c>
      <c r="B25442" s="1">
        <v>45054.802372685182</v>
      </c>
      <c r="C25442" s="1">
        <v>45054.805243055554</v>
      </c>
      <c r="D25442">
        <v>41.79</v>
      </c>
      <c r="E25442">
        <v>-87.6</v>
      </c>
      <c r="F25442">
        <v>41.791477999999998</v>
      </c>
      <c r="G25442">
        <v>-87.599861000000004</v>
      </c>
      <c r="H25442" t="s">
        <v>0</v>
      </c>
      <c r="I25442" s="2">
        <v>45054</v>
      </c>
      <c r="J25442">
        <v>19</v>
      </c>
      <c r="K25442" s="2">
        <v>45054</v>
      </c>
      <c r="L25442">
        <v>19</v>
      </c>
      <c r="M25442" t="s">
        <v>8</v>
      </c>
      <c r="N25442">
        <v>4</v>
      </c>
      <c r="O25442" t="s">
        <v>5</v>
      </c>
      <c r="P25442" t="s">
        <v>33</v>
      </c>
      <c r="Q25442" t="s">
        <v>34</v>
      </c>
      <c r="R25442">
        <v>5</v>
      </c>
      <c r="S25442" t="s">
        <v>6</v>
      </c>
    </row>
    <row r="25443" spans="1:19" x14ac:dyDescent="0.3">
      <c r="A25443" t="s">
        <v>4</v>
      </c>
      <c r="B25443" s="1">
        <v>45054.797685185185</v>
      </c>
      <c r="C25443" s="1">
        <v>45054.801874999997</v>
      </c>
      <c r="D25443">
        <v>41.86</v>
      </c>
      <c r="E25443">
        <v>-87.66</v>
      </c>
      <c r="F25443">
        <v>41.869482099999999</v>
      </c>
      <c r="G25443">
        <v>-87.655486400000001</v>
      </c>
      <c r="H25443" t="s">
        <v>0</v>
      </c>
      <c r="I25443" s="2">
        <v>45054</v>
      </c>
      <c r="J25443">
        <v>19</v>
      </c>
      <c r="K25443" s="2">
        <v>45054</v>
      </c>
      <c r="L25443">
        <v>19</v>
      </c>
      <c r="M25443" t="s">
        <v>8</v>
      </c>
      <c r="N25443">
        <v>6</v>
      </c>
      <c r="O25443" t="s">
        <v>5</v>
      </c>
      <c r="P25443" t="s">
        <v>33</v>
      </c>
      <c r="Q25443" t="s">
        <v>34</v>
      </c>
      <c r="R25443">
        <v>5</v>
      </c>
      <c r="S25443" t="s">
        <v>6</v>
      </c>
    </row>
    <row r="25444" spans="1:19" x14ac:dyDescent="0.3">
      <c r="A25444" t="s">
        <v>4</v>
      </c>
      <c r="B25444" s="1">
        <v>45054.928240740737</v>
      </c>
      <c r="C25444" s="1">
        <v>45054.93677083333</v>
      </c>
      <c r="D25444">
        <v>41.9</v>
      </c>
      <c r="E25444">
        <v>-87.66</v>
      </c>
      <c r="F25444">
        <v>41.857556000000002</v>
      </c>
      <c r="G25444">
        <v>-87.661535000000001</v>
      </c>
      <c r="H25444" t="s">
        <v>0</v>
      </c>
      <c r="I25444" s="2">
        <v>45054</v>
      </c>
      <c r="J25444">
        <v>22</v>
      </c>
      <c r="K25444" s="2">
        <v>45054</v>
      </c>
      <c r="L25444">
        <v>22</v>
      </c>
      <c r="M25444" t="s">
        <v>8</v>
      </c>
      <c r="N25444">
        <v>12</v>
      </c>
      <c r="O25444" t="s">
        <v>5</v>
      </c>
      <c r="P25444" t="s">
        <v>33</v>
      </c>
      <c r="Q25444" t="s">
        <v>34</v>
      </c>
      <c r="R25444">
        <v>5</v>
      </c>
      <c r="S25444" t="s">
        <v>6</v>
      </c>
    </row>
    <row r="25445" spans="1:19" x14ac:dyDescent="0.3">
      <c r="A25445" t="s">
        <v>4</v>
      </c>
      <c r="B25445" s="1">
        <v>45054.610300925924</v>
      </c>
      <c r="C25445" s="1">
        <v>45054.613622685189</v>
      </c>
      <c r="D25445">
        <v>41.88</v>
      </c>
      <c r="E25445">
        <v>-87.64</v>
      </c>
      <c r="F25445">
        <v>41.876268000000003</v>
      </c>
      <c r="G25445">
        <v>-87.629154999999997</v>
      </c>
      <c r="H25445" t="s">
        <v>0</v>
      </c>
      <c r="I25445" s="2">
        <v>45054</v>
      </c>
      <c r="J25445">
        <v>14</v>
      </c>
      <c r="K25445" s="2">
        <v>45054</v>
      </c>
      <c r="L25445">
        <v>14</v>
      </c>
      <c r="M25445" t="s">
        <v>8</v>
      </c>
      <c r="N25445">
        <v>4</v>
      </c>
      <c r="O25445" t="s">
        <v>5</v>
      </c>
      <c r="P25445" t="s">
        <v>33</v>
      </c>
      <c r="Q25445" t="s">
        <v>34</v>
      </c>
      <c r="R25445">
        <v>5</v>
      </c>
      <c r="S25445" t="s">
        <v>6</v>
      </c>
    </row>
    <row r="25446" spans="1:19" x14ac:dyDescent="0.3">
      <c r="A25446" t="s">
        <v>4</v>
      </c>
      <c r="B25446" s="1">
        <v>45054.331932870373</v>
      </c>
      <c r="C25446" s="1">
        <v>45054.335949074077</v>
      </c>
      <c r="D25446">
        <v>41.879289166666666</v>
      </c>
      <c r="E25446">
        <v>-87.639898666666667</v>
      </c>
      <c r="F25446">
        <v>41.882829999999998</v>
      </c>
      <c r="G25446">
        <v>-87.661206000000007</v>
      </c>
      <c r="H25446" t="s">
        <v>0</v>
      </c>
      <c r="I25446" s="2">
        <v>45054</v>
      </c>
      <c r="J25446">
        <v>7</v>
      </c>
      <c r="K25446" s="2">
        <v>45054</v>
      </c>
      <c r="L25446">
        <v>8</v>
      </c>
      <c r="M25446" t="s">
        <v>8</v>
      </c>
      <c r="N25446">
        <v>5</v>
      </c>
      <c r="O25446" t="s">
        <v>5</v>
      </c>
      <c r="P25446" t="s">
        <v>33</v>
      </c>
      <c r="Q25446" t="s">
        <v>34</v>
      </c>
      <c r="R25446">
        <v>5</v>
      </c>
      <c r="S25446" t="s">
        <v>6</v>
      </c>
    </row>
    <row r="25447" spans="1:19" x14ac:dyDescent="0.3">
      <c r="A25447" t="s">
        <v>4</v>
      </c>
      <c r="B25447" s="1">
        <v>45054.496967592589</v>
      </c>
      <c r="C25447" s="1">
        <v>45054.509479166663</v>
      </c>
      <c r="D25447">
        <v>41.92</v>
      </c>
      <c r="E25447">
        <v>-87.74</v>
      </c>
      <c r="F25447">
        <v>41.95</v>
      </c>
      <c r="G25447">
        <v>-87.73</v>
      </c>
      <c r="H25447" t="s">
        <v>0</v>
      </c>
      <c r="I25447" s="2">
        <v>45054</v>
      </c>
      <c r="J25447">
        <v>11</v>
      </c>
      <c r="K25447" s="2">
        <v>45054</v>
      </c>
      <c r="L25447">
        <v>12</v>
      </c>
      <c r="M25447" t="s">
        <v>8</v>
      </c>
      <c r="N25447">
        <v>18</v>
      </c>
      <c r="O25447" t="s">
        <v>5</v>
      </c>
      <c r="P25447" t="s">
        <v>33</v>
      </c>
      <c r="Q25447" t="s">
        <v>34</v>
      </c>
      <c r="R25447">
        <v>5</v>
      </c>
      <c r="S25447" t="s">
        <v>6</v>
      </c>
    </row>
    <row r="25448" spans="1:19" x14ac:dyDescent="0.3">
      <c r="A25448" t="s">
        <v>4</v>
      </c>
      <c r="B25448" s="1">
        <v>45054.530810185184</v>
      </c>
      <c r="C25448" s="1">
        <v>45054.536435185182</v>
      </c>
      <c r="D25448">
        <v>41.89</v>
      </c>
      <c r="E25448">
        <v>-87.62</v>
      </c>
      <c r="F25448">
        <v>41.880316999999998</v>
      </c>
      <c r="G25448">
        <v>-87.635185000000007</v>
      </c>
      <c r="H25448" t="s">
        <v>0</v>
      </c>
      <c r="I25448" s="2">
        <v>45054</v>
      </c>
      <c r="J25448">
        <v>12</v>
      </c>
      <c r="K25448" s="2">
        <v>45054</v>
      </c>
      <c r="L25448">
        <v>12</v>
      </c>
      <c r="M25448" t="s">
        <v>8</v>
      </c>
      <c r="N25448">
        <v>8</v>
      </c>
      <c r="O25448" t="s">
        <v>5</v>
      </c>
      <c r="P25448" t="s">
        <v>33</v>
      </c>
      <c r="Q25448" t="s">
        <v>34</v>
      </c>
      <c r="R25448">
        <v>5</v>
      </c>
      <c r="S25448" t="s">
        <v>6</v>
      </c>
    </row>
    <row r="25449" spans="1:19" x14ac:dyDescent="0.3">
      <c r="A25449" t="s">
        <v>4</v>
      </c>
      <c r="B25449" s="1">
        <v>45054.234629629631</v>
      </c>
      <c r="C25449" s="1">
        <v>45054.239965277775</v>
      </c>
      <c r="D25449">
        <v>41.903126999999998</v>
      </c>
      <c r="E25449">
        <v>-87.634620499999997</v>
      </c>
      <c r="F25449">
        <v>41.880316999999998</v>
      </c>
      <c r="G25449">
        <v>-87.635185000000007</v>
      </c>
      <c r="H25449" t="s">
        <v>0</v>
      </c>
      <c r="I25449" s="2">
        <v>45054</v>
      </c>
      <c r="J25449">
        <v>5</v>
      </c>
      <c r="K25449" s="2">
        <v>45054</v>
      </c>
      <c r="L25449">
        <v>5</v>
      </c>
      <c r="M25449" t="s">
        <v>8</v>
      </c>
      <c r="N25449">
        <v>7</v>
      </c>
      <c r="O25449" t="s">
        <v>5</v>
      </c>
      <c r="P25449" t="s">
        <v>33</v>
      </c>
      <c r="Q25449" t="s">
        <v>34</v>
      </c>
      <c r="R25449">
        <v>5</v>
      </c>
      <c r="S25449" t="s">
        <v>6</v>
      </c>
    </row>
    <row r="25450" spans="1:19" x14ac:dyDescent="0.3">
      <c r="A25450" t="s">
        <v>4</v>
      </c>
      <c r="B25450" s="1">
        <v>45054.913761574076</v>
      </c>
      <c r="C25450" s="1">
        <v>45054.922939814816</v>
      </c>
      <c r="D25450">
        <v>41.681054234999998</v>
      </c>
      <c r="E25450">
        <v>-87.538033365999993</v>
      </c>
      <c r="F25450">
        <v>41.71</v>
      </c>
      <c r="G25450">
        <v>-87.54</v>
      </c>
      <c r="H25450" t="s">
        <v>0</v>
      </c>
      <c r="I25450" s="2">
        <v>45054</v>
      </c>
      <c r="J25450">
        <v>21</v>
      </c>
      <c r="K25450" s="2">
        <v>45054</v>
      </c>
      <c r="L25450">
        <v>22</v>
      </c>
      <c r="M25450" t="s">
        <v>8</v>
      </c>
      <c r="N25450">
        <v>13</v>
      </c>
      <c r="O25450" t="s">
        <v>5</v>
      </c>
      <c r="P25450" t="s">
        <v>33</v>
      </c>
      <c r="Q25450" t="s">
        <v>34</v>
      </c>
      <c r="R25450">
        <v>5</v>
      </c>
      <c r="S25450" t="s">
        <v>6</v>
      </c>
    </row>
    <row r="25451" spans="1:19" x14ac:dyDescent="0.3">
      <c r="A25451" t="s">
        <v>4</v>
      </c>
      <c r="B25451" s="1">
        <v>45054.542407407411</v>
      </c>
      <c r="C25451" s="1">
        <v>45054.549456018518</v>
      </c>
      <c r="D25451">
        <v>41.940686166666666</v>
      </c>
      <c r="E25451">
        <v>-87.639121500000002</v>
      </c>
      <c r="F25451">
        <v>41.924161029067626</v>
      </c>
      <c r="G25451">
        <v>-87.646380364894867</v>
      </c>
      <c r="H25451" t="s">
        <v>0</v>
      </c>
      <c r="I25451" s="2">
        <v>45054</v>
      </c>
      <c r="J25451">
        <v>13</v>
      </c>
      <c r="K25451" s="2">
        <v>45054</v>
      </c>
      <c r="L25451">
        <v>13</v>
      </c>
      <c r="M25451" t="s">
        <v>8</v>
      </c>
      <c r="N25451">
        <v>10</v>
      </c>
      <c r="O25451" t="s">
        <v>5</v>
      </c>
      <c r="P25451" t="s">
        <v>33</v>
      </c>
      <c r="Q25451" t="s">
        <v>34</v>
      </c>
      <c r="R25451">
        <v>5</v>
      </c>
      <c r="S25451" t="s">
        <v>6</v>
      </c>
    </row>
    <row r="25452" spans="1:19" x14ac:dyDescent="0.3">
      <c r="A25452" t="s">
        <v>4</v>
      </c>
      <c r="B25452" s="1">
        <v>45054.289409722223</v>
      </c>
      <c r="C25452" s="1">
        <v>45054.294548611113</v>
      </c>
      <c r="D25452">
        <v>41.937677741000002</v>
      </c>
      <c r="E25452">
        <v>-87.644157410000005</v>
      </c>
      <c r="F25452">
        <v>41.937582316006292</v>
      </c>
      <c r="G25452">
        <v>-87.644097805023193</v>
      </c>
      <c r="H25452" t="s">
        <v>0</v>
      </c>
      <c r="I25452" s="2">
        <v>45054</v>
      </c>
      <c r="J25452">
        <v>6</v>
      </c>
      <c r="K25452" s="2">
        <v>45054</v>
      </c>
      <c r="L25452">
        <v>7</v>
      </c>
      <c r="M25452" t="s">
        <v>8</v>
      </c>
      <c r="N25452">
        <v>7</v>
      </c>
      <c r="O25452" t="s">
        <v>5</v>
      </c>
      <c r="P25452" t="s">
        <v>33</v>
      </c>
      <c r="Q25452" t="s">
        <v>34</v>
      </c>
      <c r="R25452">
        <v>5</v>
      </c>
      <c r="S25452" t="s">
        <v>6</v>
      </c>
    </row>
    <row r="25453" spans="1:19" x14ac:dyDescent="0.3">
      <c r="A25453" t="s">
        <v>4</v>
      </c>
      <c r="B25453" s="1">
        <v>45054.820196759261</v>
      </c>
      <c r="C25453" s="1">
        <v>45054.834247685183</v>
      </c>
      <c r="D25453">
        <v>42.004549833333336</v>
      </c>
      <c r="E25453">
        <v>-87.661433833333334</v>
      </c>
      <c r="F25453">
        <v>41.975614804590002</v>
      </c>
      <c r="G25453">
        <v>-87.679459038700003</v>
      </c>
      <c r="H25453" t="s">
        <v>0</v>
      </c>
      <c r="I25453" s="2">
        <v>45054</v>
      </c>
      <c r="J25453">
        <v>19</v>
      </c>
      <c r="K25453" s="2">
        <v>45054</v>
      </c>
      <c r="L25453">
        <v>20</v>
      </c>
      <c r="M25453" t="s">
        <v>8</v>
      </c>
      <c r="N25453">
        <v>20</v>
      </c>
      <c r="O25453" t="s">
        <v>5</v>
      </c>
      <c r="P25453" t="s">
        <v>33</v>
      </c>
      <c r="Q25453" t="s">
        <v>34</v>
      </c>
      <c r="R25453">
        <v>5</v>
      </c>
      <c r="S25453" t="s">
        <v>6</v>
      </c>
    </row>
    <row r="25454" spans="1:19" x14ac:dyDescent="0.3">
      <c r="A25454" t="s">
        <v>4</v>
      </c>
      <c r="B25454" s="1">
        <v>45047.262118055558</v>
      </c>
      <c r="C25454" s="1">
        <v>45047.270451388889</v>
      </c>
      <c r="D25454">
        <v>41.880390166666665</v>
      </c>
      <c r="E25454">
        <v>-87.655692166666668</v>
      </c>
      <c r="F25454">
        <v>41.883984064726498</v>
      </c>
      <c r="G25454">
        <v>-87.624683976173401</v>
      </c>
      <c r="H25454" t="s">
        <v>0</v>
      </c>
      <c r="I25454" s="2">
        <v>45047</v>
      </c>
      <c r="J25454">
        <v>6</v>
      </c>
      <c r="K25454" s="2">
        <v>45047</v>
      </c>
      <c r="L25454">
        <v>6</v>
      </c>
      <c r="M25454" t="s">
        <v>8</v>
      </c>
      <c r="N25454">
        <v>12</v>
      </c>
      <c r="O25454" t="s">
        <v>5</v>
      </c>
      <c r="P25454" t="s">
        <v>33</v>
      </c>
      <c r="Q25454" t="s">
        <v>34</v>
      </c>
      <c r="R25454">
        <v>5</v>
      </c>
      <c r="S25454" t="s">
        <v>6</v>
      </c>
    </row>
    <row r="25455" spans="1:19" x14ac:dyDescent="0.3">
      <c r="A25455" t="s">
        <v>4</v>
      </c>
      <c r="B25455" s="1">
        <v>45047.807673611111</v>
      </c>
      <c r="C25455" s="1">
        <v>45047.808032407411</v>
      </c>
      <c r="D25455">
        <v>41.857900143000002</v>
      </c>
      <c r="E25455">
        <v>-87.640833020000002</v>
      </c>
      <c r="F25455">
        <v>41.857950000000002</v>
      </c>
      <c r="G25455">
        <v>-87.640826000000004</v>
      </c>
      <c r="H25455" t="s">
        <v>0</v>
      </c>
      <c r="I25455" s="2">
        <v>45047</v>
      </c>
      <c r="J25455">
        <v>19</v>
      </c>
      <c r="K25455" s="2">
        <v>45047</v>
      </c>
      <c r="L25455">
        <v>19</v>
      </c>
      <c r="M25455" t="s">
        <v>8</v>
      </c>
      <c r="N25455">
        <v>0</v>
      </c>
      <c r="O25455" t="s">
        <v>5</v>
      </c>
      <c r="P25455" t="s">
        <v>33</v>
      </c>
      <c r="Q25455" t="s">
        <v>34</v>
      </c>
      <c r="R25455">
        <v>5</v>
      </c>
      <c r="S25455" t="s">
        <v>6</v>
      </c>
    </row>
    <row r="25456" spans="1:19" x14ac:dyDescent="0.3">
      <c r="A25456" t="s">
        <v>4</v>
      </c>
      <c r="B25456" s="1">
        <v>45047.818101851852</v>
      </c>
      <c r="C25456" s="1">
        <v>45047.820960648147</v>
      </c>
      <c r="D25456">
        <v>41.969211221000002</v>
      </c>
      <c r="E25456">
        <v>-87.674271344999994</v>
      </c>
      <c r="F25456">
        <v>41.973347640473044</v>
      </c>
      <c r="G25456">
        <v>-87.667855471372604</v>
      </c>
      <c r="H25456" t="s">
        <v>0</v>
      </c>
      <c r="I25456" s="2">
        <v>45047</v>
      </c>
      <c r="J25456">
        <v>19</v>
      </c>
      <c r="K25456" s="2">
        <v>45047</v>
      </c>
      <c r="L25456">
        <v>19</v>
      </c>
      <c r="M25456" t="s">
        <v>8</v>
      </c>
      <c r="N25456">
        <v>4</v>
      </c>
      <c r="O25456" t="s">
        <v>5</v>
      </c>
      <c r="P25456" t="s">
        <v>33</v>
      </c>
      <c r="Q25456" t="s">
        <v>34</v>
      </c>
      <c r="R25456">
        <v>5</v>
      </c>
      <c r="S25456" t="s">
        <v>6</v>
      </c>
    </row>
    <row r="25457" spans="1:19" x14ac:dyDescent="0.3">
      <c r="A25457" t="s">
        <v>4</v>
      </c>
      <c r="B25457" s="1">
        <v>45047.801168981481</v>
      </c>
      <c r="C25457" s="1">
        <v>45047.804942129631</v>
      </c>
      <c r="D25457">
        <v>41.949069618999999</v>
      </c>
      <c r="E25457">
        <v>-87.648681998000001</v>
      </c>
      <c r="F25457">
        <v>41.94</v>
      </c>
      <c r="G25457">
        <v>-87.64</v>
      </c>
      <c r="H25457" t="s">
        <v>0</v>
      </c>
      <c r="I25457" s="2">
        <v>45047</v>
      </c>
      <c r="J25457">
        <v>19</v>
      </c>
      <c r="K25457" s="2">
        <v>45047</v>
      </c>
      <c r="L25457">
        <v>19</v>
      </c>
      <c r="M25457" t="s">
        <v>8</v>
      </c>
      <c r="N25457">
        <v>5</v>
      </c>
      <c r="O25457" t="s">
        <v>5</v>
      </c>
      <c r="P25457" t="s">
        <v>33</v>
      </c>
      <c r="Q25457" t="s">
        <v>34</v>
      </c>
      <c r="R25457">
        <v>5</v>
      </c>
      <c r="S25457" t="s">
        <v>6</v>
      </c>
    </row>
    <row r="25458" spans="1:19" x14ac:dyDescent="0.3">
      <c r="A25458" t="s">
        <v>4</v>
      </c>
      <c r="B25458" s="1">
        <v>45047.903229166666</v>
      </c>
      <c r="C25458" s="1">
        <v>45047.905821759261</v>
      </c>
      <c r="D25458">
        <v>41.929584499999997</v>
      </c>
      <c r="E25458">
        <v>-87.707903000000002</v>
      </c>
      <c r="F25458">
        <v>41.93</v>
      </c>
      <c r="G25458">
        <v>-87.7</v>
      </c>
      <c r="H25458" t="s">
        <v>0</v>
      </c>
      <c r="I25458" s="2">
        <v>45047</v>
      </c>
      <c r="J25458">
        <v>21</v>
      </c>
      <c r="K25458" s="2">
        <v>45047</v>
      </c>
      <c r="L25458">
        <v>21</v>
      </c>
      <c r="M25458" t="s">
        <v>8</v>
      </c>
      <c r="N25458">
        <v>3</v>
      </c>
      <c r="O25458" t="s">
        <v>5</v>
      </c>
      <c r="P25458" t="s">
        <v>33</v>
      </c>
      <c r="Q25458" t="s">
        <v>34</v>
      </c>
      <c r="R25458">
        <v>5</v>
      </c>
      <c r="S25458" t="s">
        <v>6</v>
      </c>
    </row>
    <row r="25459" spans="1:19" x14ac:dyDescent="0.3">
      <c r="A25459" t="s">
        <v>4</v>
      </c>
      <c r="B25459" s="1">
        <v>45068.99322916667</v>
      </c>
      <c r="C25459" s="1">
        <v>45069.004560185182</v>
      </c>
      <c r="D25459">
        <v>41.777644666666667</v>
      </c>
      <c r="E25459">
        <v>-87.787462500000004</v>
      </c>
      <c r="F25459">
        <v>41.79</v>
      </c>
      <c r="G25459">
        <v>-87.77</v>
      </c>
      <c r="H25459" t="s">
        <v>0</v>
      </c>
      <c r="I25459" s="2">
        <v>45068</v>
      </c>
      <c r="J25459">
        <v>23</v>
      </c>
      <c r="K25459" s="2">
        <v>45069</v>
      </c>
      <c r="L25459">
        <v>0</v>
      </c>
      <c r="M25459" t="s">
        <v>8</v>
      </c>
      <c r="N25459">
        <v>16</v>
      </c>
      <c r="O25459" t="s">
        <v>5</v>
      </c>
      <c r="P25459" t="s">
        <v>33</v>
      </c>
      <c r="Q25459" t="s">
        <v>34</v>
      </c>
      <c r="R25459">
        <v>5</v>
      </c>
      <c r="S25459" t="s">
        <v>6</v>
      </c>
    </row>
    <row r="25460" spans="1:19" x14ac:dyDescent="0.3">
      <c r="A25460" t="s">
        <v>4</v>
      </c>
      <c r="B25460" s="1">
        <v>45054.997696759259</v>
      </c>
      <c r="C25460" s="1">
        <v>45055.024062500001</v>
      </c>
      <c r="D25460">
        <v>41.889871954999997</v>
      </c>
      <c r="E25460">
        <v>-87.634306073000005</v>
      </c>
      <c r="F25460">
        <v>41.883984064726498</v>
      </c>
      <c r="G25460">
        <v>-87.624683976173401</v>
      </c>
      <c r="H25460" t="s">
        <v>0</v>
      </c>
      <c r="I25460" s="2">
        <v>45054</v>
      </c>
      <c r="J25460">
        <v>23</v>
      </c>
      <c r="K25460" s="2">
        <v>45055</v>
      </c>
      <c r="L25460">
        <v>0</v>
      </c>
      <c r="M25460" t="s">
        <v>8</v>
      </c>
      <c r="N25460">
        <v>37</v>
      </c>
      <c r="O25460" t="s">
        <v>5</v>
      </c>
      <c r="P25460" t="s">
        <v>33</v>
      </c>
      <c r="Q25460" t="s">
        <v>34</v>
      </c>
      <c r="R25460">
        <v>5</v>
      </c>
      <c r="S25460" t="s">
        <v>6</v>
      </c>
    </row>
    <row r="25461" spans="1:19" x14ac:dyDescent="0.3">
      <c r="A25461" t="s">
        <v>4</v>
      </c>
      <c r="B25461" s="1">
        <v>45047.963854166665</v>
      </c>
      <c r="C25461" s="1">
        <v>45047.974652777775</v>
      </c>
      <c r="D25461">
        <v>41.982273102000001</v>
      </c>
      <c r="E25461">
        <v>-87.708939314000006</v>
      </c>
      <c r="F25461">
        <v>41.948796999999999</v>
      </c>
      <c r="G25461">
        <v>-87.675278000000006</v>
      </c>
      <c r="H25461" t="s">
        <v>0</v>
      </c>
      <c r="I25461" s="2">
        <v>45047</v>
      </c>
      <c r="J25461">
        <v>23</v>
      </c>
      <c r="K25461" s="2">
        <v>45047</v>
      </c>
      <c r="L25461">
        <v>23</v>
      </c>
      <c r="M25461" t="s">
        <v>8</v>
      </c>
      <c r="N25461">
        <v>15</v>
      </c>
      <c r="O25461" t="s">
        <v>5</v>
      </c>
      <c r="P25461" t="s">
        <v>33</v>
      </c>
      <c r="Q25461" t="s">
        <v>34</v>
      </c>
      <c r="R25461">
        <v>5</v>
      </c>
      <c r="S25461" t="s">
        <v>6</v>
      </c>
    </row>
    <row r="25462" spans="1:19" x14ac:dyDescent="0.3">
      <c r="A25462" t="s">
        <v>4</v>
      </c>
      <c r="B25462" s="1">
        <v>45047.641689814816</v>
      </c>
      <c r="C25462" s="1">
        <v>45047.641875000001</v>
      </c>
      <c r="D25462">
        <v>41.870547166666668</v>
      </c>
      <c r="E25462">
        <v>-87.625764833333335</v>
      </c>
      <c r="F25462">
        <v>41.870769000000003</v>
      </c>
      <c r="G25462">
        <v>-87.625733999999994</v>
      </c>
      <c r="H25462" t="s">
        <v>0</v>
      </c>
      <c r="I25462" s="2">
        <v>45047</v>
      </c>
      <c r="J25462">
        <v>15</v>
      </c>
      <c r="K25462" s="2">
        <v>45047</v>
      </c>
      <c r="L25462">
        <v>15</v>
      </c>
      <c r="M25462" t="s">
        <v>8</v>
      </c>
      <c r="N25462">
        <v>0</v>
      </c>
      <c r="O25462" t="s">
        <v>5</v>
      </c>
      <c r="P25462" t="s">
        <v>33</v>
      </c>
      <c r="Q25462" t="s">
        <v>34</v>
      </c>
      <c r="R25462">
        <v>5</v>
      </c>
      <c r="S25462" t="s">
        <v>6</v>
      </c>
    </row>
    <row r="25463" spans="1:19" x14ac:dyDescent="0.3">
      <c r="A25463" t="s">
        <v>4</v>
      </c>
      <c r="B25463" s="1">
        <v>45047.702974537038</v>
      </c>
      <c r="C25463" s="1">
        <v>45047.708703703705</v>
      </c>
      <c r="D25463">
        <v>41.917718333333333</v>
      </c>
      <c r="E25463">
        <v>-87.691536666666664</v>
      </c>
      <c r="F25463">
        <v>41.914610000000003</v>
      </c>
      <c r="G25463">
        <v>-87.667968000000002</v>
      </c>
      <c r="H25463" t="s">
        <v>0</v>
      </c>
      <c r="I25463" s="2">
        <v>45047</v>
      </c>
      <c r="J25463">
        <v>16</v>
      </c>
      <c r="K25463" s="2">
        <v>45047</v>
      </c>
      <c r="L25463">
        <v>17</v>
      </c>
      <c r="M25463" t="s">
        <v>8</v>
      </c>
      <c r="N25463">
        <v>8</v>
      </c>
      <c r="O25463" t="s">
        <v>5</v>
      </c>
      <c r="P25463" t="s">
        <v>33</v>
      </c>
      <c r="Q25463" t="s">
        <v>34</v>
      </c>
      <c r="R25463">
        <v>5</v>
      </c>
      <c r="S25463" t="s">
        <v>6</v>
      </c>
    </row>
    <row r="25464" spans="1:19" x14ac:dyDescent="0.3">
      <c r="A25464" t="s">
        <v>4</v>
      </c>
      <c r="B25464" s="1">
        <v>45047.534803240742</v>
      </c>
      <c r="C25464" s="1">
        <v>45047.539768518516</v>
      </c>
      <c r="D25464">
        <v>42.056993603999999</v>
      </c>
      <c r="E25464">
        <v>-87.686570406000001</v>
      </c>
      <c r="F25464">
        <v>42.05</v>
      </c>
      <c r="G25464">
        <v>-87.67</v>
      </c>
      <c r="H25464" t="s">
        <v>0</v>
      </c>
      <c r="I25464" s="2">
        <v>45047</v>
      </c>
      <c r="J25464">
        <v>12</v>
      </c>
      <c r="K25464" s="2">
        <v>45047</v>
      </c>
      <c r="L25464">
        <v>12</v>
      </c>
      <c r="M25464" t="s">
        <v>8</v>
      </c>
      <c r="N25464">
        <v>7</v>
      </c>
      <c r="O25464" t="s">
        <v>5</v>
      </c>
      <c r="P25464" t="s">
        <v>33</v>
      </c>
      <c r="Q25464" t="s">
        <v>34</v>
      </c>
      <c r="R25464">
        <v>5</v>
      </c>
      <c r="S25464" t="s">
        <v>6</v>
      </c>
    </row>
    <row r="25465" spans="1:19" x14ac:dyDescent="0.3">
      <c r="A25465" t="s">
        <v>4</v>
      </c>
      <c r="B25465" s="1">
        <v>45047.36645833333</v>
      </c>
      <c r="C25465" s="1">
        <v>45047.368958333333</v>
      </c>
      <c r="D25465">
        <v>42.057016134000001</v>
      </c>
      <c r="E25465">
        <v>-87.686557174000001</v>
      </c>
      <c r="F25465">
        <v>42.05</v>
      </c>
      <c r="G25465">
        <v>-87.68</v>
      </c>
      <c r="H25465" t="s">
        <v>0</v>
      </c>
      <c r="I25465" s="2">
        <v>45047</v>
      </c>
      <c r="J25465">
        <v>8</v>
      </c>
      <c r="K25465" s="2">
        <v>45047</v>
      </c>
      <c r="L25465">
        <v>8</v>
      </c>
      <c r="M25465" t="s">
        <v>8</v>
      </c>
      <c r="N25465">
        <v>3</v>
      </c>
      <c r="O25465" t="s">
        <v>5</v>
      </c>
      <c r="P25465" t="s">
        <v>33</v>
      </c>
      <c r="Q25465" t="s">
        <v>34</v>
      </c>
      <c r="R25465">
        <v>5</v>
      </c>
      <c r="S25465" t="s">
        <v>6</v>
      </c>
    </row>
    <row r="25466" spans="1:19" x14ac:dyDescent="0.3">
      <c r="A25466" t="s">
        <v>4</v>
      </c>
      <c r="B25466" s="1">
        <v>45047.885254629633</v>
      </c>
      <c r="C25466" s="1">
        <v>45047.893553240741</v>
      </c>
      <c r="D25466">
        <v>41.937649499999999</v>
      </c>
      <c r="E25466">
        <v>-87.644206833333328</v>
      </c>
      <c r="F25466">
        <v>41.91</v>
      </c>
      <c r="G25466">
        <v>-87.65</v>
      </c>
      <c r="H25466" t="s">
        <v>0</v>
      </c>
      <c r="I25466" s="2">
        <v>45047</v>
      </c>
      <c r="J25466">
        <v>21</v>
      </c>
      <c r="K25466" s="2">
        <v>45047</v>
      </c>
      <c r="L25466">
        <v>21</v>
      </c>
      <c r="M25466" t="s">
        <v>8</v>
      </c>
      <c r="N25466">
        <v>11</v>
      </c>
      <c r="O25466" t="s">
        <v>5</v>
      </c>
      <c r="P25466" t="s">
        <v>33</v>
      </c>
      <c r="Q25466" t="s">
        <v>34</v>
      </c>
      <c r="R25466">
        <v>5</v>
      </c>
      <c r="S25466" t="s">
        <v>6</v>
      </c>
    </row>
    <row r="25467" spans="1:19" x14ac:dyDescent="0.3">
      <c r="A25467" t="s">
        <v>4</v>
      </c>
      <c r="B25467" s="1">
        <v>45047.882696759261</v>
      </c>
      <c r="C25467" s="1">
        <v>45047.885567129626</v>
      </c>
      <c r="D25467">
        <v>41.864148833333331</v>
      </c>
      <c r="E25467">
        <v>-87.623807999999997</v>
      </c>
      <c r="F25467">
        <v>41.854184249470002</v>
      </c>
      <c r="G25467">
        <v>-87.6191537415</v>
      </c>
      <c r="H25467" t="s">
        <v>0</v>
      </c>
      <c r="I25467" s="2">
        <v>45047</v>
      </c>
      <c r="J25467">
        <v>21</v>
      </c>
      <c r="K25467" s="2">
        <v>45047</v>
      </c>
      <c r="L25467">
        <v>21</v>
      </c>
      <c r="M25467" t="s">
        <v>8</v>
      </c>
      <c r="N25467">
        <v>4</v>
      </c>
      <c r="O25467" t="s">
        <v>5</v>
      </c>
      <c r="P25467" t="s">
        <v>33</v>
      </c>
      <c r="Q25467" t="s">
        <v>34</v>
      </c>
      <c r="R25467">
        <v>5</v>
      </c>
      <c r="S25467" t="s">
        <v>6</v>
      </c>
    </row>
    <row r="25468" spans="1:19" x14ac:dyDescent="0.3">
      <c r="A25468" t="s">
        <v>4</v>
      </c>
      <c r="B25468" s="1">
        <v>45047.808668981481</v>
      </c>
      <c r="C25468" s="1">
        <v>45047.810949074075</v>
      </c>
      <c r="D25468">
        <v>41.857853333333331</v>
      </c>
      <c r="E25468">
        <v>-87.640826833333335</v>
      </c>
      <c r="F25468">
        <v>41.856594000000001</v>
      </c>
      <c r="G25468">
        <v>-87.627542000000005</v>
      </c>
      <c r="H25468" t="s">
        <v>0</v>
      </c>
      <c r="I25468" s="2">
        <v>45047</v>
      </c>
      <c r="J25468">
        <v>19</v>
      </c>
      <c r="K25468" s="2">
        <v>45047</v>
      </c>
      <c r="L25468">
        <v>19</v>
      </c>
      <c r="M25468" t="s">
        <v>8</v>
      </c>
      <c r="N25468">
        <v>3</v>
      </c>
      <c r="O25468" t="s">
        <v>5</v>
      </c>
      <c r="P25468" t="s">
        <v>33</v>
      </c>
      <c r="Q25468" t="s">
        <v>34</v>
      </c>
      <c r="R25468">
        <v>5</v>
      </c>
      <c r="S25468" t="s">
        <v>6</v>
      </c>
    </row>
    <row r="25469" spans="1:19" x14ac:dyDescent="0.3">
      <c r="A25469" t="s">
        <v>4</v>
      </c>
      <c r="B25469" s="1">
        <v>45047.307280092595</v>
      </c>
      <c r="C25469" s="1">
        <v>45047.31349537037</v>
      </c>
      <c r="D25469">
        <v>41.886394500999998</v>
      </c>
      <c r="E25469">
        <v>-87.622277021000002</v>
      </c>
      <c r="F25469">
        <v>41.879434091400128</v>
      </c>
      <c r="G25469">
        <v>-87.635504007339478</v>
      </c>
      <c r="H25469" t="s">
        <v>0</v>
      </c>
      <c r="I25469" s="2">
        <v>45047</v>
      </c>
      <c r="J25469">
        <v>7</v>
      </c>
      <c r="K25469" s="2">
        <v>45047</v>
      </c>
      <c r="L25469">
        <v>7</v>
      </c>
      <c r="M25469" t="s">
        <v>8</v>
      </c>
      <c r="N25469">
        <v>8</v>
      </c>
      <c r="O25469" t="s">
        <v>5</v>
      </c>
      <c r="P25469" t="s">
        <v>33</v>
      </c>
      <c r="Q25469" t="s">
        <v>34</v>
      </c>
      <c r="R25469">
        <v>5</v>
      </c>
      <c r="S25469" t="s">
        <v>6</v>
      </c>
    </row>
    <row r="25470" spans="1:19" x14ac:dyDescent="0.3">
      <c r="A25470" t="s">
        <v>4</v>
      </c>
      <c r="B25470" s="1">
        <v>45047.410462962966</v>
      </c>
      <c r="C25470" s="1">
        <v>45047.420023148145</v>
      </c>
      <c r="D25470">
        <v>41.874671666666664</v>
      </c>
      <c r="E25470">
        <v>-87.657014500000002</v>
      </c>
      <c r="F25470">
        <v>41.884621072579357</v>
      </c>
      <c r="G25470">
        <v>-87.627834230661392</v>
      </c>
      <c r="H25470" t="s">
        <v>0</v>
      </c>
      <c r="I25470" s="2">
        <v>45047</v>
      </c>
      <c r="J25470">
        <v>9</v>
      </c>
      <c r="K25470" s="2">
        <v>45047</v>
      </c>
      <c r="L25470">
        <v>10</v>
      </c>
      <c r="M25470" t="s">
        <v>8</v>
      </c>
      <c r="N25470">
        <v>13</v>
      </c>
      <c r="O25470" t="s">
        <v>5</v>
      </c>
      <c r="P25470" t="s">
        <v>33</v>
      </c>
      <c r="Q25470" t="s">
        <v>34</v>
      </c>
      <c r="R25470">
        <v>5</v>
      </c>
      <c r="S25470" t="s">
        <v>6</v>
      </c>
    </row>
    <row r="25471" spans="1:19" x14ac:dyDescent="0.3">
      <c r="A25471" t="s">
        <v>4</v>
      </c>
      <c r="B25471" s="1">
        <v>45047.010023148148</v>
      </c>
      <c r="C25471" s="1">
        <v>45047.014930555553</v>
      </c>
      <c r="D25471">
        <v>41.839046240000002</v>
      </c>
      <c r="E25471">
        <v>-87.665495156999995</v>
      </c>
      <c r="F25471">
        <v>41.813996000000003</v>
      </c>
      <c r="G25471">
        <v>-87.666589000000002</v>
      </c>
      <c r="H25471" t="s">
        <v>0</v>
      </c>
      <c r="I25471" s="2">
        <v>45047</v>
      </c>
      <c r="J25471">
        <v>0</v>
      </c>
      <c r="K25471" s="2">
        <v>45047</v>
      </c>
      <c r="L25471">
        <v>0</v>
      </c>
      <c r="M25471" t="s">
        <v>8</v>
      </c>
      <c r="N25471">
        <v>7</v>
      </c>
      <c r="O25471" t="s">
        <v>5</v>
      </c>
      <c r="P25471" t="s">
        <v>33</v>
      </c>
      <c r="Q25471" t="s">
        <v>34</v>
      </c>
      <c r="R25471">
        <v>5</v>
      </c>
      <c r="S25471" t="s">
        <v>6</v>
      </c>
    </row>
    <row r="25472" spans="1:19" x14ac:dyDescent="0.3">
      <c r="A25472" t="s">
        <v>4</v>
      </c>
      <c r="B25472" s="1">
        <v>45047.270949074074</v>
      </c>
      <c r="C25472" s="1">
        <v>45047.275439814817</v>
      </c>
      <c r="D25472">
        <v>41.975680166666663</v>
      </c>
      <c r="E25472">
        <v>-87.701448333333332</v>
      </c>
      <c r="F25472">
        <v>41.965874999999997</v>
      </c>
      <c r="G25472">
        <v>-87.700824999999995</v>
      </c>
      <c r="H25472" t="s">
        <v>0</v>
      </c>
      <c r="I25472" s="2">
        <v>45047</v>
      </c>
      <c r="J25472">
        <v>6</v>
      </c>
      <c r="K25472" s="2">
        <v>45047</v>
      </c>
      <c r="L25472">
        <v>6</v>
      </c>
      <c r="M25472" t="s">
        <v>8</v>
      </c>
      <c r="N25472">
        <v>6</v>
      </c>
      <c r="O25472" t="s">
        <v>5</v>
      </c>
      <c r="P25472" t="s">
        <v>33</v>
      </c>
      <c r="Q25472" t="s">
        <v>34</v>
      </c>
      <c r="R25472">
        <v>5</v>
      </c>
      <c r="S25472" t="s">
        <v>6</v>
      </c>
    </row>
    <row r="25473" spans="1:19" x14ac:dyDescent="0.3">
      <c r="A25473" t="s">
        <v>4</v>
      </c>
      <c r="B25473" s="1">
        <v>45047.393518518518</v>
      </c>
      <c r="C25473" s="1">
        <v>45047.399027777778</v>
      </c>
      <c r="D25473">
        <v>41.890958189999999</v>
      </c>
      <c r="E25473">
        <v>-87.635535239999996</v>
      </c>
      <c r="F25473">
        <v>41.877245000000002</v>
      </c>
      <c r="G25473">
        <v>-87.639365999999995</v>
      </c>
      <c r="H25473" t="s">
        <v>0</v>
      </c>
      <c r="I25473" s="2">
        <v>45047</v>
      </c>
      <c r="J25473">
        <v>9</v>
      </c>
      <c r="K25473" s="2">
        <v>45047</v>
      </c>
      <c r="L25473">
        <v>9</v>
      </c>
      <c r="M25473" t="s">
        <v>8</v>
      </c>
      <c r="N25473">
        <v>7</v>
      </c>
      <c r="O25473" t="s">
        <v>5</v>
      </c>
      <c r="P25473" t="s">
        <v>33</v>
      </c>
      <c r="Q25473" t="s">
        <v>34</v>
      </c>
      <c r="R25473">
        <v>5</v>
      </c>
      <c r="S25473" t="s">
        <v>6</v>
      </c>
    </row>
    <row r="25474" spans="1:19" x14ac:dyDescent="0.3">
      <c r="A25474" t="s">
        <v>4</v>
      </c>
      <c r="B25474" s="1">
        <v>45047.528668981482</v>
      </c>
      <c r="C25474" s="1">
        <v>45047.535011574073</v>
      </c>
      <c r="D25474">
        <v>41.867300833333331</v>
      </c>
      <c r="E25474">
        <v>-87.615682166666673</v>
      </c>
      <c r="F25474">
        <v>41.880958</v>
      </c>
      <c r="G25474">
        <v>-87.616743</v>
      </c>
      <c r="H25474" t="s">
        <v>0</v>
      </c>
      <c r="I25474" s="2">
        <v>45047</v>
      </c>
      <c r="J25474">
        <v>12</v>
      </c>
      <c r="K25474" s="2">
        <v>45047</v>
      </c>
      <c r="L25474">
        <v>12</v>
      </c>
      <c r="M25474" t="s">
        <v>8</v>
      </c>
      <c r="N25474">
        <v>9</v>
      </c>
      <c r="O25474" t="s">
        <v>5</v>
      </c>
      <c r="P25474" t="s">
        <v>33</v>
      </c>
      <c r="Q25474" t="s">
        <v>34</v>
      </c>
      <c r="R25474">
        <v>5</v>
      </c>
      <c r="S25474" t="s">
        <v>6</v>
      </c>
    </row>
    <row r="25475" spans="1:19" x14ac:dyDescent="0.3">
      <c r="A25475" t="s">
        <v>4</v>
      </c>
      <c r="B25475" s="1">
        <v>45047.861446759256</v>
      </c>
      <c r="C25475" s="1">
        <v>45047.862245370372</v>
      </c>
      <c r="D25475">
        <v>41.92</v>
      </c>
      <c r="E25475">
        <v>-87.77</v>
      </c>
      <c r="F25475">
        <v>41.92</v>
      </c>
      <c r="G25475">
        <v>-87.77</v>
      </c>
      <c r="H25475" t="s">
        <v>0</v>
      </c>
      <c r="I25475" s="2">
        <v>45047</v>
      </c>
      <c r="J25475">
        <v>20</v>
      </c>
      <c r="K25475" s="2">
        <v>45047</v>
      </c>
      <c r="L25475">
        <v>20</v>
      </c>
      <c r="M25475" t="s">
        <v>8</v>
      </c>
      <c r="N25475">
        <v>1</v>
      </c>
      <c r="O25475" t="s">
        <v>5</v>
      </c>
      <c r="P25475" t="s">
        <v>33</v>
      </c>
      <c r="Q25475" t="s">
        <v>34</v>
      </c>
      <c r="R25475">
        <v>5</v>
      </c>
      <c r="S25475" t="s">
        <v>6</v>
      </c>
    </row>
    <row r="25476" spans="1:19" x14ac:dyDescent="0.3">
      <c r="A25476" t="s">
        <v>4</v>
      </c>
      <c r="B25476" s="1">
        <v>45047.817511574074</v>
      </c>
      <c r="C25476" s="1">
        <v>45047.825127314813</v>
      </c>
      <c r="D25476">
        <v>41.949060000000003</v>
      </c>
      <c r="E25476">
        <v>-87.648514500000005</v>
      </c>
      <c r="F25476">
        <v>41.956057000000001</v>
      </c>
      <c r="G25476">
        <v>-87.668835000000001</v>
      </c>
      <c r="H25476" t="s">
        <v>0</v>
      </c>
      <c r="I25476" s="2">
        <v>45047</v>
      </c>
      <c r="J25476">
        <v>19</v>
      </c>
      <c r="K25476" s="2">
        <v>45047</v>
      </c>
      <c r="L25476">
        <v>19</v>
      </c>
      <c r="M25476" t="s">
        <v>8</v>
      </c>
      <c r="N25476">
        <v>10</v>
      </c>
      <c r="O25476" t="s">
        <v>5</v>
      </c>
      <c r="P25476" t="s">
        <v>33</v>
      </c>
      <c r="Q25476" t="s">
        <v>34</v>
      </c>
      <c r="R25476">
        <v>5</v>
      </c>
      <c r="S25476" t="s">
        <v>6</v>
      </c>
    </row>
    <row r="25477" spans="1:19" x14ac:dyDescent="0.3">
      <c r="A25477" t="s">
        <v>4</v>
      </c>
      <c r="B25477" s="1">
        <v>45047.961018518516</v>
      </c>
      <c r="C25477" s="1">
        <v>45047.963645833333</v>
      </c>
      <c r="D25477">
        <v>41.954340338999998</v>
      </c>
      <c r="E25477">
        <v>-87.648101925999995</v>
      </c>
      <c r="F25477">
        <v>41.954177000000001</v>
      </c>
      <c r="G25477">
        <v>-87.664357999999993</v>
      </c>
      <c r="H25477" t="s">
        <v>0</v>
      </c>
      <c r="I25477" s="2">
        <v>45047</v>
      </c>
      <c r="J25477">
        <v>23</v>
      </c>
      <c r="K25477" s="2">
        <v>45047</v>
      </c>
      <c r="L25477">
        <v>23</v>
      </c>
      <c r="M25477" t="s">
        <v>8</v>
      </c>
      <c r="N25477">
        <v>3</v>
      </c>
      <c r="O25477" t="s">
        <v>5</v>
      </c>
      <c r="P25477" t="s">
        <v>33</v>
      </c>
      <c r="Q25477" t="s">
        <v>34</v>
      </c>
      <c r="R25477">
        <v>5</v>
      </c>
      <c r="S25477" t="s">
        <v>6</v>
      </c>
    </row>
    <row r="25478" spans="1:19" x14ac:dyDescent="0.3">
      <c r="A25478" t="s">
        <v>4</v>
      </c>
      <c r="B25478" s="1">
        <v>45047.901712962965</v>
      </c>
      <c r="C25478" s="1">
        <v>45047.91170138889</v>
      </c>
      <c r="D25478">
        <v>41.890698333333333</v>
      </c>
      <c r="E25478">
        <v>-87.618308999999996</v>
      </c>
      <c r="F25478">
        <v>41.898969000000001</v>
      </c>
      <c r="G25478">
        <v>-87.629912000000004</v>
      </c>
      <c r="H25478" t="s">
        <v>0</v>
      </c>
      <c r="I25478" s="2">
        <v>45047</v>
      </c>
      <c r="J25478">
        <v>21</v>
      </c>
      <c r="K25478" s="2">
        <v>45047</v>
      </c>
      <c r="L25478">
        <v>21</v>
      </c>
      <c r="M25478" t="s">
        <v>8</v>
      </c>
      <c r="N25478">
        <v>14</v>
      </c>
      <c r="O25478" t="s">
        <v>5</v>
      </c>
      <c r="P25478" t="s">
        <v>33</v>
      </c>
      <c r="Q25478" t="s">
        <v>34</v>
      </c>
      <c r="R25478">
        <v>5</v>
      </c>
      <c r="S25478" t="s">
        <v>6</v>
      </c>
    </row>
    <row r="25479" spans="1:19" x14ac:dyDescent="0.3">
      <c r="A25479" t="s">
        <v>4</v>
      </c>
      <c r="B25479" s="1">
        <v>45047.217291666668</v>
      </c>
      <c r="C25479" s="1">
        <v>45047.220254629632</v>
      </c>
      <c r="D25479">
        <v>41.891141175999998</v>
      </c>
      <c r="E25479">
        <v>-87.635436534999997</v>
      </c>
      <c r="F25479">
        <v>41.9</v>
      </c>
      <c r="G25479">
        <v>-87.64</v>
      </c>
      <c r="H25479" t="s">
        <v>0</v>
      </c>
      <c r="I25479" s="2">
        <v>45047</v>
      </c>
      <c r="J25479">
        <v>5</v>
      </c>
      <c r="K25479" s="2">
        <v>45047</v>
      </c>
      <c r="L25479">
        <v>5</v>
      </c>
      <c r="M25479" t="s">
        <v>8</v>
      </c>
      <c r="N25479">
        <v>4</v>
      </c>
      <c r="O25479" t="s">
        <v>5</v>
      </c>
      <c r="P25479" t="s">
        <v>33</v>
      </c>
      <c r="Q25479" t="s">
        <v>34</v>
      </c>
      <c r="R25479">
        <v>5</v>
      </c>
      <c r="S25479" t="s">
        <v>6</v>
      </c>
    </row>
    <row r="25480" spans="1:19" x14ac:dyDescent="0.3">
      <c r="A25480" t="s">
        <v>4</v>
      </c>
      <c r="B25480" s="1">
        <v>45047.348692129628</v>
      </c>
      <c r="C25480" s="1">
        <v>45047.35628472222</v>
      </c>
      <c r="D25480">
        <v>41.909405470000003</v>
      </c>
      <c r="E25480">
        <v>-87.677642703000004</v>
      </c>
      <c r="F25480">
        <v>41.88</v>
      </c>
      <c r="G25480">
        <v>-87.68</v>
      </c>
      <c r="H25480" t="s">
        <v>0</v>
      </c>
      <c r="I25480" s="2">
        <v>45047</v>
      </c>
      <c r="J25480">
        <v>8</v>
      </c>
      <c r="K25480" s="2">
        <v>45047</v>
      </c>
      <c r="L25480">
        <v>8</v>
      </c>
      <c r="M25480" t="s">
        <v>8</v>
      </c>
      <c r="N25480">
        <v>10</v>
      </c>
      <c r="O25480" t="s">
        <v>5</v>
      </c>
      <c r="P25480" t="s">
        <v>33</v>
      </c>
      <c r="Q25480" t="s">
        <v>34</v>
      </c>
      <c r="R25480">
        <v>5</v>
      </c>
      <c r="S25480" t="s">
        <v>6</v>
      </c>
    </row>
    <row r="25481" spans="1:19" x14ac:dyDescent="0.3">
      <c r="A25481" t="s">
        <v>4</v>
      </c>
      <c r="B25481" s="1">
        <v>45047.625289351854</v>
      </c>
      <c r="C25481" s="1">
        <v>45047.643495370372</v>
      </c>
      <c r="D25481">
        <v>41.831429333333332</v>
      </c>
      <c r="E25481">
        <v>-87.61804033333334</v>
      </c>
      <c r="F25481">
        <v>41.84</v>
      </c>
      <c r="G25481">
        <v>-87.63</v>
      </c>
      <c r="H25481" t="s">
        <v>0</v>
      </c>
      <c r="I25481" s="2">
        <v>45047</v>
      </c>
      <c r="J25481">
        <v>15</v>
      </c>
      <c r="K25481" s="2">
        <v>45047</v>
      </c>
      <c r="L25481">
        <v>15</v>
      </c>
      <c r="M25481" t="s">
        <v>8</v>
      </c>
      <c r="N25481">
        <v>26</v>
      </c>
      <c r="O25481" t="s">
        <v>5</v>
      </c>
      <c r="P25481" t="s">
        <v>33</v>
      </c>
      <c r="Q25481" t="s">
        <v>34</v>
      </c>
      <c r="R25481">
        <v>5</v>
      </c>
      <c r="S25481" t="s">
        <v>6</v>
      </c>
    </row>
    <row r="25482" spans="1:19" x14ac:dyDescent="0.3">
      <c r="A25482" t="s">
        <v>4</v>
      </c>
      <c r="B25482" s="1">
        <v>45047.885949074072</v>
      </c>
      <c r="C25482" s="1">
        <v>45047.890856481485</v>
      </c>
      <c r="D25482">
        <v>41.898028492999998</v>
      </c>
      <c r="E25482">
        <v>-87.637717961999996</v>
      </c>
      <c r="F25482">
        <v>41.896373369999999</v>
      </c>
      <c r="G25482">
        <v>-87.660983860000002</v>
      </c>
      <c r="H25482" t="s">
        <v>0</v>
      </c>
      <c r="I25482" s="2">
        <v>45047</v>
      </c>
      <c r="J25482">
        <v>21</v>
      </c>
      <c r="K25482" s="2">
        <v>45047</v>
      </c>
      <c r="L25482">
        <v>21</v>
      </c>
      <c r="M25482" t="s">
        <v>8</v>
      </c>
      <c r="N25482">
        <v>7</v>
      </c>
      <c r="O25482" t="s">
        <v>5</v>
      </c>
      <c r="P25482" t="s">
        <v>33</v>
      </c>
      <c r="Q25482" t="s">
        <v>34</v>
      </c>
      <c r="R25482">
        <v>5</v>
      </c>
      <c r="S25482" t="s">
        <v>6</v>
      </c>
    </row>
    <row r="25483" spans="1:19" x14ac:dyDescent="0.3">
      <c r="A25483" t="s">
        <v>4</v>
      </c>
      <c r="B25483" s="1">
        <v>45047.814409722225</v>
      </c>
      <c r="C25483" s="1">
        <v>45047.815810185188</v>
      </c>
      <c r="D25483">
        <v>41.89</v>
      </c>
      <c r="E25483">
        <v>-87.65</v>
      </c>
      <c r="F25483">
        <v>41.885637000000003</v>
      </c>
      <c r="G25483">
        <v>-87.641823000000002</v>
      </c>
      <c r="H25483" t="s">
        <v>0</v>
      </c>
      <c r="I25483" s="2">
        <v>45047</v>
      </c>
      <c r="J25483">
        <v>19</v>
      </c>
      <c r="K25483" s="2">
        <v>45047</v>
      </c>
      <c r="L25483">
        <v>19</v>
      </c>
      <c r="M25483" t="s">
        <v>8</v>
      </c>
      <c r="N25483">
        <v>2</v>
      </c>
      <c r="O25483" t="s">
        <v>5</v>
      </c>
      <c r="P25483" t="s">
        <v>33</v>
      </c>
      <c r="Q25483" t="s">
        <v>34</v>
      </c>
      <c r="R25483">
        <v>5</v>
      </c>
      <c r="S25483" t="s">
        <v>6</v>
      </c>
    </row>
    <row r="25484" spans="1:19" x14ac:dyDescent="0.3">
      <c r="A25484" t="s">
        <v>4</v>
      </c>
      <c r="B25484" s="1">
        <v>45047.925486111111</v>
      </c>
      <c r="C25484" s="1">
        <v>45047.93072916667</v>
      </c>
      <c r="D25484">
        <v>41.91</v>
      </c>
      <c r="E25484">
        <v>-87.65</v>
      </c>
      <c r="F25484">
        <v>41.921821999999999</v>
      </c>
      <c r="G25484">
        <v>-87.644139999999993</v>
      </c>
      <c r="H25484" t="s">
        <v>0</v>
      </c>
      <c r="I25484" s="2">
        <v>45047</v>
      </c>
      <c r="J25484">
        <v>22</v>
      </c>
      <c r="K25484" s="2">
        <v>45047</v>
      </c>
      <c r="L25484">
        <v>22</v>
      </c>
      <c r="M25484" t="s">
        <v>8</v>
      </c>
      <c r="N25484">
        <v>7</v>
      </c>
      <c r="O25484" t="s">
        <v>5</v>
      </c>
      <c r="P25484" t="s">
        <v>33</v>
      </c>
      <c r="Q25484" t="s">
        <v>34</v>
      </c>
      <c r="R25484">
        <v>5</v>
      </c>
      <c r="S25484" t="s">
        <v>6</v>
      </c>
    </row>
    <row r="25485" spans="1:19" x14ac:dyDescent="0.3">
      <c r="A25485" t="s">
        <v>4</v>
      </c>
      <c r="B25485" s="1">
        <v>45047.890370370369</v>
      </c>
      <c r="C25485" s="1">
        <v>45047.89502314815</v>
      </c>
      <c r="D25485">
        <v>41.95</v>
      </c>
      <c r="E25485">
        <v>-87.68</v>
      </c>
      <c r="F25485">
        <v>41.940231918108594</v>
      </c>
      <c r="G25485">
        <v>-87.652943730354309</v>
      </c>
      <c r="H25485" t="s">
        <v>0</v>
      </c>
      <c r="I25485" s="2">
        <v>45047</v>
      </c>
      <c r="J25485">
        <v>21</v>
      </c>
      <c r="K25485" s="2">
        <v>45047</v>
      </c>
      <c r="L25485">
        <v>21</v>
      </c>
      <c r="M25485" t="s">
        <v>8</v>
      </c>
      <c r="N25485">
        <v>6</v>
      </c>
      <c r="O25485" t="s">
        <v>5</v>
      </c>
      <c r="P25485" t="s">
        <v>33</v>
      </c>
      <c r="Q25485" t="s">
        <v>34</v>
      </c>
      <c r="R25485">
        <v>5</v>
      </c>
      <c r="S25485" t="s">
        <v>6</v>
      </c>
    </row>
    <row r="25486" spans="1:19" x14ac:dyDescent="0.3">
      <c r="A25486" t="s">
        <v>4</v>
      </c>
      <c r="B25486" s="1">
        <v>45047.646041666667</v>
      </c>
      <c r="C25486" s="1">
        <v>45047.648900462962</v>
      </c>
      <c r="D25486">
        <v>41.872173189999998</v>
      </c>
      <c r="E25486">
        <v>-87.661404610000005</v>
      </c>
      <c r="F25486">
        <v>41.877726129999999</v>
      </c>
      <c r="G25486">
        <v>-87.654787429999999</v>
      </c>
      <c r="H25486" t="s">
        <v>0</v>
      </c>
      <c r="I25486" s="2">
        <v>45047</v>
      </c>
      <c r="J25486">
        <v>15</v>
      </c>
      <c r="K25486" s="2">
        <v>45047</v>
      </c>
      <c r="L25486">
        <v>15</v>
      </c>
      <c r="M25486" t="s">
        <v>8</v>
      </c>
      <c r="N25486">
        <v>4</v>
      </c>
      <c r="O25486" t="s">
        <v>5</v>
      </c>
      <c r="P25486" t="s">
        <v>33</v>
      </c>
      <c r="Q25486" t="s">
        <v>34</v>
      </c>
      <c r="R25486">
        <v>5</v>
      </c>
      <c r="S25486" t="s">
        <v>6</v>
      </c>
    </row>
    <row r="25487" spans="1:19" x14ac:dyDescent="0.3">
      <c r="A25487" t="s">
        <v>4</v>
      </c>
      <c r="B25487" s="1">
        <v>45047.442557870374</v>
      </c>
      <c r="C25487" s="1">
        <v>45047.446192129632</v>
      </c>
      <c r="D25487">
        <v>41.885895609999999</v>
      </c>
      <c r="E25487">
        <v>-87.651081680999994</v>
      </c>
      <c r="F25487">
        <v>41.896373369999999</v>
      </c>
      <c r="G25487">
        <v>-87.660983860000002</v>
      </c>
      <c r="H25487" t="s">
        <v>0</v>
      </c>
      <c r="I25487" s="2">
        <v>45047</v>
      </c>
      <c r="J25487">
        <v>10</v>
      </c>
      <c r="K25487" s="2">
        <v>45047</v>
      </c>
      <c r="L25487">
        <v>10</v>
      </c>
      <c r="M25487" t="s">
        <v>8</v>
      </c>
      <c r="N25487">
        <v>5</v>
      </c>
      <c r="O25487" t="s">
        <v>5</v>
      </c>
      <c r="P25487" t="s">
        <v>33</v>
      </c>
      <c r="Q25487" t="s">
        <v>34</v>
      </c>
      <c r="R25487">
        <v>5</v>
      </c>
      <c r="S25487" t="s">
        <v>6</v>
      </c>
    </row>
    <row r="25488" spans="1:19" x14ac:dyDescent="0.3">
      <c r="A25488" t="s">
        <v>4</v>
      </c>
      <c r="B25488" s="1">
        <v>45047.899537037039</v>
      </c>
      <c r="C25488" s="1">
        <v>45047.903321759259</v>
      </c>
      <c r="D25488">
        <v>41.912647485999997</v>
      </c>
      <c r="E25488">
        <v>-87.681411862000004</v>
      </c>
      <c r="F25488">
        <v>41.914026712729999</v>
      </c>
      <c r="G25488">
        <v>-87.705126461999996</v>
      </c>
      <c r="H25488" t="s">
        <v>0</v>
      </c>
      <c r="I25488" s="2">
        <v>45047</v>
      </c>
      <c r="J25488">
        <v>21</v>
      </c>
      <c r="K25488" s="2">
        <v>45047</v>
      </c>
      <c r="L25488">
        <v>21</v>
      </c>
      <c r="M25488" t="s">
        <v>8</v>
      </c>
      <c r="N25488">
        <v>5</v>
      </c>
      <c r="O25488" t="s">
        <v>5</v>
      </c>
      <c r="P25488" t="s">
        <v>33</v>
      </c>
      <c r="Q25488" t="s">
        <v>34</v>
      </c>
      <c r="R25488">
        <v>5</v>
      </c>
      <c r="S25488" t="s">
        <v>6</v>
      </c>
    </row>
    <row r="25489" spans="1:19" x14ac:dyDescent="0.3">
      <c r="A25489" t="s">
        <v>4</v>
      </c>
      <c r="B25489" s="1">
        <v>45047.446689814817</v>
      </c>
      <c r="C25489" s="1">
        <v>45047.453043981484</v>
      </c>
      <c r="D25489">
        <v>41.868628620999999</v>
      </c>
      <c r="E25489">
        <v>-87.686204075999996</v>
      </c>
      <c r="F25489">
        <v>41.854914575765747</v>
      </c>
      <c r="G25489">
        <v>-87.663559913635254</v>
      </c>
      <c r="H25489" t="s">
        <v>0</v>
      </c>
      <c r="I25489" s="2">
        <v>45047</v>
      </c>
      <c r="J25489">
        <v>10</v>
      </c>
      <c r="K25489" s="2">
        <v>45047</v>
      </c>
      <c r="L25489">
        <v>10</v>
      </c>
      <c r="M25489" t="s">
        <v>8</v>
      </c>
      <c r="N25489">
        <v>9</v>
      </c>
      <c r="O25489" t="s">
        <v>5</v>
      </c>
      <c r="P25489" t="s">
        <v>33</v>
      </c>
      <c r="Q25489" t="s">
        <v>34</v>
      </c>
      <c r="R25489">
        <v>5</v>
      </c>
      <c r="S25489" t="s">
        <v>6</v>
      </c>
    </row>
    <row r="25490" spans="1:19" x14ac:dyDescent="0.3">
      <c r="A25490" t="s">
        <v>4</v>
      </c>
      <c r="B25490" s="1">
        <v>45047.311967592592</v>
      </c>
      <c r="C25490" s="1">
        <v>45047.316087962965</v>
      </c>
      <c r="D25490">
        <v>41.96</v>
      </c>
      <c r="E25490">
        <v>-87.7</v>
      </c>
      <c r="F25490">
        <v>41.966399801840986</v>
      </c>
      <c r="G25490">
        <v>-87.688704282045364</v>
      </c>
      <c r="H25490" t="s">
        <v>0</v>
      </c>
      <c r="I25490" s="2">
        <v>45047</v>
      </c>
      <c r="J25490">
        <v>7</v>
      </c>
      <c r="K25490" s="2">
        <v>45047</v>
      </c>
      <c r="L25490">
        <v>7</v>
      </c>
      <c r="M25490" t="s">
        <v>8</v>
      </c>
      <c r="N25490">
        <v>5</v>
      </c>
      <c r="O25490" t="s">
        <v>5</v>
      </c>
      <c r="P25490" t="s">
        <v>33</v>
      </c>
      <c r="Q25490" t="s">
        <v>34</v>
      </c>
      <c r="R25490">
        <v>5</v>
      </c>
      <c r="S25490" t="s">
        <v>6</v>
      </c>
    </row>
    <row r="25491" spans="1:19" x14ac:dyDescent="0.3">
      <c r="A25491" t="s">
        <v>4</v>
      </c>
      <c r="B25491" s="1">
        <v>45061.987893518519</v>
      </c>
      <c r="C25491" s="1">
        <v>45062.018368055556</v>
      </c>
      <c r="D25491">
        <v>41.867925763000002</v>
      </c>
      <c r="E25491">
        <v>-87.623038292000004</v>
      </c>
      <c r="F25491">
        <v>41.867888000000001</v>
      </c>
      <c r="G25491">
        <v>-87.623041000000001</v>
      </c>
      <c r="H25491" t="s">
        <v>0</v>
      </c>
      <c r="I25491" s="2">
        <v>45061</v>
      </c>
      <c r="J25491">
        <v>23</v>
      </c>
      <c r="K25491" s="2">
        <v>45062</v>
      </c>
      <c r="L25491">
        <v>0</v>
      </c>
      <c r="M25491" t="s">
        <v>8</v>
      </c>
      <c r="N25491">
        <v>43</v>
      </c>
      <c r="O25491" t="s">
        <v>5</v>
      </c>
      <c r="P25491" t="s">
        <v>33</v>
      </c>
      <c r="Q25491" t="s">
        <v>34</v>
      </c>
      <c r="R25491">
        <v>5</v>
      </c>
      <c r="S25491" t="s">
        <v>6</v>
      </c>
    </row>
    <row r="25492" spans="1:19" x14ac:dyDescent="0.3">
      <c r="A25492" t="s">
        <v>4</v>
      </c>
      <c r="B25492" s="1">
        <v>45061.987650462965</v>
      </c>
      <c r="C25492" s="1">
        <v>45062.016585648147</v>
      </c>
      <c r="D25492">
        <v>41.867876887000001</v>
      </c>
      <c r="E25492">
        <v>-87.623057485000004</v>
      </c>
      <c r="F25492">
        <v>41.867888000000001</v>
      </c>
      <c r="G25492">
        <v>-87.623041000000001</v>
      </c>
      <c r="H25492" t="s">
        <v>0</v>
      </c>
      <c r="I25492" s="2">
        <v>45061</v>
      </c>
      <c r="J25492">
        <v>23</v>
      </c>
      <c r="K25492" s="2">
        <v>45062</v>
      </c>
      <c r="L25492">
        <v>0</v>
      </c>
      <c r="M25492" t="s">
        <v>8</v>
      </c>
      <c r="N25492">
        <v>41</v>
      </c>
      <c r="O25492" t="s">
        <v>5</v>
      </c>
      <c r="P25492" t="s">
        <v>33</v>
      </c>
      <c r="Q25492" t="s">
        <v>34</v>
      </c>
      <c r="R25492">
        <v>5</v>
      </c>
      <c r="S25492" t="s">
        <v>6</v>
      </c>
    </row>
    <row r="25493" spans="1:19" x14ac:dyDescent="0.3">
      <c r="A25493" t="s">
        <v>4</v>
      </c>
      <c r="B25493" s="1">
        <v>45047.820405092592</v>
      </c>
      <c r="C25493" s="1">
        <v>45047.845185185186</v>
      </c>
      <c r="D25493">
        <v>41.94</v>
      </c>
      <c r="E25493">
        <v>-87.68</v>
      </c>
      <c r="F25493">
        <v>41.884621072579357</v>
      </c>
      <c r="G25493">
        <v>-87.627834230661392</v>
      </c>
      <c r="H25493" t="s">
        <v>0</v>
      </c>
      <c r="I25493" s="2">
        <v>45047</v>
      </c>
      <c r="J25493">
        <v>19</v>
      </c>
      <c r="K25493" s="2">
        <v>45047</v>
      </c>
      <c r="L25493">
        <v>20</v>
      </c>
      <c r="M25493" t="s">
        <v>8</v>
      </c>
      <c r="N25493">
        <v>35</v>
      </c>
      <c r="O25493" t="s">
        <v>5</v>
      </c>
      <c r="P25493" t="s">
        <v>33</v>
      </c>
      <c r="Q25493" t="s">
        <v>34</v>
      </c>
      <c r="R25493">
        <v>5</v>
      </c>
      <c r="S25493" t="s">
        <v>6</v>
      </c>
    </row>
    <row r="25494" spans="1:19" x14ac:dyDescent="0.3">
      <c r="A25494" t="s">
        <v>4</v>
      </c>
      <c r="B25494" s="1">
        <v>45047.899606481478</v>
      </c>
      <c r="C25494" s="1">
        <v>45047.905138888891</v>
      </c>
      <c r="D25494">
        <v>41.89</v>
      </c>
      <c r="E25494">
        <v>-87.65</v>
      </c>
      <c r="F25494">
        <v>41.897379860723163</v>
      </c>
      <c r="G25494">
        <v>-87.634420394897461</v>
      </c>
      <c r="H25494" t="s">
        <v>0</v>
      </c>
      <c r="I25494" s="2">
        <v>45047</v>
      </c>
      <c r="J25494">
        <v>21</v>
      </c>
      <c r="K25494" s="2">
        <v>45047</v>
      </c>
      <c r="L25494">
        <v>21</v>
      </c>
      <c r="M25494" t="s">
        <v>8</v>
      </c>
      <c r="N25494">
        <v>7</v>
      </c>
      <c r="O25494" t="s">
        <v>5</v>
      </c>
      <c r="P25494" t="s">
        <v>33</v>
      </c>
      <c r="Q25494" t="s">
        <v>34</v>
      </c>
      <c r="R25494">
        <v>5</v>
      </c>
      <c r="S25494" t="s">
        <v>6</v>
      </c>
    </row>
    <row r="25495" spans="1:19" x14ac:dyDescent="0.3">
      <c r="A25495" t="s">
        <v>4</v>
      </c>
      <c r="B25495" s="1">
        <v>45075.263541666667</v>
      </c>
      <c r="C25495" s="1">
        <v>45075.277662037035</v>
      </c>
      <c r="D25495">
        <v>41.881050999999999</v>
      </c>
      <c r="E25495">
        <v>-87.61674716666667</v>
      </c>
      <c r="F25495">
        <v>41.877850000000002</v>
      </c>
      <c r="G25495">
        <v>-87.624080000000006</v>
      </c>
      <c r="H25495" t="s">
        <v>0</v>
      </c>
      <c r="I25495" s="2">
        <v>45075</v>
      </c>
      <c r="J25495">
        <v>6</v>
      </c>
      <c r="K25495" s="2">
        <v>45075</v>
      </c>
      <c r="L25495">
        <v>6</v>
      </c>
      <c r="M25495" t="s">
        <v>8</v>
      </c>
      <c r="N25495">
        <v>20</v>
      </c>
      <c r="O25495" t="s">
        <v>5</v>
      </c>
      <c r="P25495" t="s">
        <v>33</v>
      </c>
      <c r="Q25495" t="s">
        <v>34</v>
      </c>
      <c r="R25495">
        <v>5</v>
      </c>
      <c r="S25495" t="s">
        <v>6</v>
      </c>
    </row>
    <row r="25496" spans="1:19" x14ac:dyDescent="0.3">
      <c r="A25496" t="s">
        <v>4</v>
      </c>
      <c r="B25496" s="1">
        <v>45075.547974537039</v>
      </c>
      <c r="C25496" s="1">
        <v>45075.553668981483</v>
      </c>
      <c r="D25496">
        <v>41.857989310999997</v>
      </c>
      <c r="E25496">
        <v>-87.651011347999997</v>
      </c>
      <c r="F25496">
        <v>41.87</v>
      </c>
      <c r="G25496">
        <v>-87.67</v>
      </c>
      <c r="H25496" t="s">
        <v>0</v>
      </c>
      <c r="I25496" s="2">
        <v>45075</v>
      </c>
      <c r="J25496">
        <v>13</v>
      </c>
      <c r="K25496" s="2">
        <v>45075</v>
      </c>
      <c r="L25496">
        <v>13</v>
      </c>
      <c r="M25496" t="s">
        <v>8</v>
      </c>
      <c r="N25496">
        <v>8</v>
      </c>
      <c r="O25496" t="s">
        <v>5</v>
      </c>
      <c r="P25496" t="s">
        <v>33</v>
      </c>
      <c r="Q25496" t="s">
        <v>34</v>
      </c>
      <c r="R25496">
        <v>5</v>
      </c>
      <c r="S25496" t="s">
        <v>6</v>
      </c>
    </row>
    <row r="25497" spans="1:19" x14ac:dyDescent="0.3">
      <c r="A25497" t="s">
        <v>4</v>
      </c>
      <c r="B25497" s="1">
        <v>45075.413101851853</v>
      </c>
      <c r="C25497" s="1">
        <v>45075.419618055559</v>
      </c>
      <c r="D25497">
        <v>41.907772778999998</v>
      </c>
      <c r="E25497">
        <v>-87.685896276999998</v>
      </c>
      <c r="F25497">
        <v>41.94</v>
      </c>
      <c r="G25497">
        <v>-87.69</v>
      </c>
      <c r="H25497" t="s">
        <v>0</v>
      </c>
      <c r="I25497" s="2">
        <v>45075</v>
      </c>
      <c r="J25497">
        <v>9</v>
      </c>
      <c r="K25497" s="2">
        <v>45075</v>
      </c>
      <c r="L25497">
        <v>10</v>
      </c>
      <c r="M25497" t="s">
        <v>8</v>
      </c>
      <c r="N25497">
        <v>9</v>
      </c>
      <c r="O25497" t="s">
        <v>5</v>
      </c>
      <c r="P25497" t="s">
        <v>33</v>
      </c>
      <c r="Q25497" t="s">
        <v>34</v>
      </c>
      <c r="R25497">
        <v>5</v>
      </c>
      <c r="S25497" t="s">
        <v>6</v>
      </c>
    </row>
    <row r="25498" spans="1:19" x14ac:dyDescent="0.3">
      <c r="A25498" t="s">
        <v>4</v>
      </c>
      <c r="B25498" s="1">
        <v>45075.418680555558</v>
      </c>
      <c r="C25498" s="1">
        <v>45075.424074074072</v>
      </c>
      <c r="D25498">
        <v>41.880772591000003</v>
      </c>
      <c r="E25498">
        <v>-87.629440904000006</v>
      </c>
      <c r="F25498">
        <v>41.87</v>
      </c>
      <c r="G25498">
        <v>-87.63</v>
      </c>
      <c r="H25498" t="s">
        <v>0</v>
      </c>
      <c r="I25498" s="2">
        <v>45075</v>
      </c>
      <c r="J25498">
        <v>10</v>
      </c>
      <c r="K25498" s="2">
        <v>45075</v>
      </c>
      <c r="L25498">
        <v>10</v>
      </c>
      <c r="M25498" t="s">
        <v>8</v>
      </c>
      <c r="N25498">
        <v>7</v>
      </c>
      <c r="O25498" t="s">
        <v>5</v>
      </c>
      <c r="P25498" t="s">
        <v>33</v>
      </c>
      <c r="Q25498" t="s">
        <v>34</v>
      </c>
      <c r="R25498">
        <v>5</v>
      </c>
      <c r="S25498" t="s">
        <v>6</v>
      </c>
    </row>
    <row r="25499" spans="1:19" x14ac:dyDescent="0.3">
      <c r="A25499" t="s">
        <v>4</v>
      </c>
      <c r="B25499" s="1">
        <v>45075.549814814818</v>
      </c>
      <c r="C25499" s="1">
        <v>45075.564884259256</v>
      </c>
      <c r="D25499">
        <v>41.967959</v>
      </c>
      <c r="E25499">
        <v>-87.650038333333328</v>
      </c>
      <c r="F25499">
        <v>41.97</v>
      </c>
      <c r="G25499">
        <v>-87.65</v>
      </c>
      <c r="H25499" t="s">
        <v>0</v>
      </c>
      <c r="I25499" s="2">
        <v>45075</v>
      </c>
      <c r="J25499">
        <v>13</v>
      </c>
      <c r="K25499" s="2">
        <v>45075</v>
      </c>
      <c r="L25499">
        <v>13</v>
      </c>
      <c r="M25499" t="s">
        <v>8</v>
      </c>
      <c r="N25499">
        <v>21</v>
      </c>
      <c r="O25499" t="s">
        <v>5</v>
      </c>
      <c r="P25499" t="s">
        <v>33</v>
      </c>
      <c r="Q25499" t="s">
        <v>34</v>
      </c>
      <c r="R25499">
        <v>5</v>
      </c>
      <c r="S25499" t="s">
        <v>6</v>
      </c>
    </row>
    <row r="25500" spans="1:19" x14ac:dyDescent="0.3">
      <c r="A25500" t="s">
        <v>4</v>
      </c>
      <c r="B25500" s="1">
        <v>45075.404756944445</v>
      </c>
      <c r="C25500" s="1">
        <v>45075.418668981481</v>
      </c>
      <c r="D25500">
        <v>41.892485333333333</v>
      </c>
      <c r="E25500">
        <v>-87.617001166666668</v>
      </c>
      <c r="F25500">
        <v>41.866095000000001</v>
      </c>
      <c r="G25500">
        <v>-87.607266999999993</v>
      </c>
      <c r="H25500" t="s">
        <v>0</v>
      </c>
      <c r="I25500" s="2">
        <v>45075</v>
      </c>
      <c r="J25500">
        <v>9</v>
      </c>
      <c r="K25500" s="2">
        <v>45075</v>
      </c>
      <c r="L25500">
        <v>10</v>
      </c>
      <c r="M25500" t="s">
        <v>8</v>
      </c>
      <c r="N25500">
        <v>20</v>
      </c>
      <c r="O25500" t="s">
        <v>5</v>
      </c>
      <c r="P25500" t="s">
        <v>33</v>
      </c>
      <c r="Q25500" t="s">
        <v>34</v>
      </c>
      <c r="R25500">
        <v>5</v>
      </c>
      <c r="S25500" t="s">
        <v>6</v>
      </c>
    </row>
    <row r="25501" spans="1:19" x14ac:dyDescent="0.3">
      <c r="A25501" t="s">
        <v>4</v>
      </c>
      <c r="B25501" s="1">
        <v>45075.692048611112</v>
      </c>
      <c r="C25501" s="1">
        <v>45075.715833333335</v>
      </c>
      <c r="D25501">
        <v>41.935907483000001</v>
      </c>
      <c r="E25501">
        <v>-87.678404689000004</v>
      </c>
      <c r="F25501">
        <v>41.872228732240323</v>
      </c>
      <c r="G25501">
        <v>-87.661363855004311</v>
      </c>
      <c r="H25501" t="s">
        <v>0</v>
      </c>
      <c r="I25501" s="2">
        <v>45075</v>
      </c>
      <c r="J25501">
        <v>16</v>
      </c>
      <c r="K25501" s="2">
        <v>45075</v>
      </c>
      <c r="L25501">
        <v>17</v>
      </c>
      <c r="M25501" t="s">
        <v>8</v>
      </c>
      <c r="N25501">
        <v>34</v>
      </c>
      <c r="O25501" t="s">
        <v>5</v>
      </c>
      <c r="P25501" t="s">
        <v>33</v>
      </c>
      <c r="Q25501" t="s">
        <v>34</v>
      </c>
      <c r="R25501">
        <v>5</v>
      </c>
      <c r="S25501" t="s">
        <v>6</v>
      </c>
    </row>
    <row r="25502" spans="1:19" x14ac:dyDescent="0.3">
      <c r="A25502" t="s">
        <v>4</v>
      </c>
      <c r="B25502" s="1">
        <v>45075.845879629633</v>
      </c>
      <c r="C25502" s="1">
        <v>45075.873090277775</v>
      </c>
      <c r="D25502">
        <v>41.994708666666668</v>
      </c>
      <c r="E25502">
        <v>-87.660302999999999</v>
      </c>
      <c r="F25502">
        <v>41.918084</v>
      </c>
      <c r="G25502">
        <v>-87.643749</v>
      </c>
      <c r="H25502" t="s">
        <v>0</v>
      </c>
      <c r="I25502" s="2">
        <v>45075</v>
      </c>
      <c r="J25502">
        <v>20</v>
      </c>
      <c r="K25502" s="2">
        <v>45075</v>
      </c>
      <c r="L25502">
        <v>20</v>
      </c>
      <c r="M25502" t="s">
        <v>8</v>
      </c>
      <c r="N25502">
        <v>39</v>
      </c>
      <c r="O25502" t="s">
        <v>5</v>
      </c>
      <c r="P25502" t="s">
        <v>33</v>
      </c>
      <c r="Q25502" t="s">
        <v>34</v>
      </c>
      <c r="R25502">
        <v>5</v>
      </c>
      <c r="S25502" t="s">
        <v>6</v>
      </c>
    </row>
    <row r="25503" spans="1:19" x14ac:dyDescent="0.3">
      <c r="A25503" t="s">
        <v>4</v>
      </c>
      <c r="B25503" s="1">
        <v>45075.615185185183</v>
      </c>
      <c r="C25503" s="1">
        <v>45075.656666666669</v>
      </c>
      <c r="D25503">
        <v>41.881034666666665</v>
      </c>
      <c r="E25503">
        <v>-87.616760333333332</v>
      </c>
      <c r="F25503">
        <v>41.886349062690002</v>
      </c>
      <c r="G25503">
        <v>-87.617516547099996</v>
      </c>
      <c r="H25503" t="s">
        <v>0</v>
      </c>
      <c r="I25503" s="2">
        <v>45075</v>
      </c>
      <c r="J25503">
        <v>14</v>
      </c>
      <c r="K25503" s="2">
        <v>45075</v>
      </c>
      <c r="L25503">
        <v>15</v>
      </c>
      <c r="M25503" t="s">
        <v>8</v>
      </c>
      <c r="N25503">
        <v>59</v>
      </c>
      <c r="O25503" t="s">
        <v>5</v>
      </c>
      <c r="P25503" t="s">
        <v>33</v>
      </c>
      <c r="Q25503" t="s">
        <v>34</v>
      </c>
      <c r="R25503">
        <v>5</v>
      </c>
      <c r="S25503" t="s">
        <v>6</v>
      </c>
    </row>
    <row r="25504" spans="1:19" x14ac:dyDescent="0.3">
      <c r="A25504" t="s">
        <v>4</v>
      </c>
      <c r="B25504" s="1">
        <v>45075.007534722223</v>
      </c>
      <c r="C25504" s="1">
        <v>45075.020092592589</v>
      </c>
      <c r="D25504">
        <v>41.887947320999999</v>
      </c>
      <c r="E25504">
        <v>-87.774462103999994</v>
      </c>
      <c r="F25504">
        <v>41.902265548999999</v>
      </c>
      <c r="G25504">
        <v>-87.770460843999999</v>
      </c>
      <c r="H25504" t="s">
        <v>0</v>
      </c>
      <c r="I25504" s="2">
        <v>45075</v>
      </c>
      <c r="J25504">
        <v>0</v>
      </c>
      <c r="K25504" s="2">
        <v>45075</v>
      </c>
      <c r="L25504">
        <v>0</v>
      </c>
      <c r="M25504" t="s">
        <v>8</v>
      </c>
      <c r="N25504">
        <v>18</v>
      </c>
      <c r="O25504" t="s">
        <v>5</v>
      </c>
      <c r="P25504" t="s">
        <v>33</v>
      </c>
      <c r="Q25504" t="s">
        <v>34</v>
      </c>
      <c r="R25504">
        <v>5</v>
      </c>
      <c r="S25504" t="s">
        <v>6</v>
      </c>
    </row>
    <row r="25505" spans="1:19" x14ac:dyDescent="0.3">
      <c r="A25505" t="s">
        <v>4</v>
      </c>
      <c r="B25505" s="1">
        <v>45075.432245370372</v>
      </c>
      <c r="C25505" s="1">
        <v>45075.454039351855</v>
      </c>
      <c r="D25505">
        <v>41.917115569000003</v>
      </c>
      <c r="E25505">
        <v>-87.727072358000001</v>
      </c>
      <c r="F25505">
        <v>41.940231918108594</v>
      </c>
      <c r="G25505">
        <v>-87.652943730354309</v>
      </c>
      <c r="H25505" t="s">
        <v>0</v>
      </c>
      <c r="I25505" s="2">
        <v>45075</v>
      </c>
      <c r="J25505">
        <v>10</v>
      </c>
      <c r="K25505" s="2">
        <v>45075</v>
      </c>
      <c r="L25505">
        <v>10</v>
      </c>
      <c r="M25505" t="s">
        <v>8</v>
      </c>
      <c r="N25505">
        <v>31</v>
      </c>
      <c r="O25505" t="s">
        <v>5</v>
      </c>
      <c r="P25505" t="s">
        <v>33</v>
      </c>
      <c r="Q25505" t="s">
        <v>34</v>
      </c>
      <c r="R25505">
        <v>5</v>
      </c>
      <c r="S25505" t="s">
        <v>6</v>
      </c>
    </row>
    <row r="25506" spans="1:19" x14ac:dyDescent="0.3">
      <c r="A25506" t="s">
        <v>4</v>
      </c>
      <c r="B25506" s="1">
        <v>45075.518020833333</v>
      </c>
      <c r="C25506" s="1">
        <v>45075.521238425928</v>
      </c>
      <c r="D25506">
        <v>41.888628959999998</v>
      </c>
      <c r="E25506">
        <v>-87.644290565999995</v>
      </c>
      <c r="F25506">
        <v>41.889176832579999</v>
      </c>
      <c r="G25506">
        <v>-87.638505771799998</v>
      </c>
      <c r="H25506" t="s">
        <v>0</v>
      </c>
      <c r="I25506" s="2">
        <v>45075</v>
      </c>
      <c r="J25506">
        <v>12</v>
      </c>
      <c r="K25506" s="2">
        <v>45075</v>
      </c>
      <c r="L25506">
        <v>12</v>
      </c>
      <c r="M25506" t="s">
        <v>8</v>
      </c>
      <c r="N25506">
        <v>4</v>
      </c>
      <c r="O25506" t="s">
        <v>5</v>
      </c>
      <c r="P25506" t="s">
        <v>33</v>
      </c>
      <c r="Q25506" t="s">
        <v>34</v>
      </c>
      <c r="R25506">
        <v>5</v>
      </c>
      <c r="S25506" t="s">
        <v>6</v>
      </c>
    </row>
    <row r="25507" spans="1:19" x14ac:dyDescent="0.3">
      <c r="A25507" t="s">
        <v>4</v>
      </c>
      <c r="B25507" s="1">
        <v>45075.630243055559</v>
      </c>
      <c r="C25507" s="1">
        <v>45075.637962962966</v>
      </c>
      <c r="D25507">
        <v>41.965175152</v>
      </c>
      <c r="E25507">
        <v>-87.658305049000006</v>
      </c>
      <c r="F25507">
        <v>41.984044115192127</v>
      </c>
      <c r="G25507">
        <v>-87.652281224727631</v>
      </c>
      <c r="H25507" t="s">
        <v>0</v>
      </c>
      <c r="I25507" s="2">
        <v>45075</v>
      </c>
      <c r="J25507">
        <v>15</v>
      </c>
      <c r="K25507" s="2">
        <v>45075</v>
      </c>
      <c r="L25507">
        <v>15</v>
      </c>
      <c r="M25507" t="s">
        <v>8</v>
      </c>
      <c r="N25507">
        <v>11</v>
      </c>
      <c r="O25507" t="s">
        <v>5</v>
      </c>
      <c r="P25507" t="s">
        <v>33</v>
      </c>
      <c r="Q25507" t="s">
        <v>34</v>
      </c>
      <c r="R25507">
        <v>5</v>
      </c>
      <c r="S25507" t="s">
        <v>6</v>
      </c>
    </row>
    <row r="25508" spans="1:19" x14ac:dyDescent="0.3">
      <c r="A25508" t="s">
        <v>4</v>
      </c>
      <c r="B25508" s="1">
        <v>45075.684618055559</v>
      </c>
      <c r="C25508" s="1">
        <v>45075.711435185185</v>
      </c>
      <c r="D25508">
        <v>41.9009675</v>
      </c>
      <c r="E25508">
        <v>-87.623690833333328</v>
      </c>
      <c r="F25508">
        <v>41.984044115192127</v>
      </c>
      <c r="G25508">
        <v>-87.652281224727631</v>
      </c>
      <c r="H25508" t="s">
        <v>0</v>
      </c>
      <c r="I25508" s="2">
        <v>45075</v>
      </c>
      <c r="J25508">
        <v>16</v>
      </c>
      <c r="K25508" s="2">
        <v>45075</v>
      </c>
      <c r="L25508">
        <v>17</v>
      </c>
      <c r="M25508" t="s">
        <v>8</v>
      </c>
      <c r="N25508">
        <v>38</v>
      </c>
      <c r="O25508" t="s">
        <v>5</v>
      </c>
      <c r="P25508" t="s">
        <v>33</v>
      </c>
      <c r="Q25508" t="s">
        <v>34</v>
      </c>
      <c r="R25508">
        <v>5</v>
      </c>
      <c r="S25508" t="s">
        <v>6</v>
      </c>
    </row>
    <row r="25509" spans="1:19" x14ac:dyDescent="0.3">
      <c r="A25509" t="s">
        <v>4</v>
      </c>
      <c r="B25509" s="1">
        <v>45075.698344907411</v>
      </c>
      <c r="C25509" s="1">
        <v>45075.71665509259</v>
      </c>
      <c r="D25509">
        <v>41.881061333333335</v>
      </c>
      <c r="E25509">
        <v>-87.616746166666672</v>
      </c>
      <c r="F25509">
        <v>41.882751965685614</v>
      </c>
      <c r="G25509">
        <v>-87.64119029045105</v>
      </c>
      <c r="H25509" t="s">
        <v>0</v>
      </c>
      <c r="I25509" s="2">
        <v>45075</v>
      </c>
      <c r="J25509">
        <v>16</v>
      </c>
      <c r="K25509" s="2">
        <v>45075</v>
      </c>
      <c r="L25509">
        <v>17</v>
      </c>
      <c r="M25509" t="s">
        <v>8</v>
      </c>
      <c r="N25509">
        <v>26</v>
      </c>
      <c r="O25509" t="s">
        <v>5</v>
      </c>
      <c r="P25509" t="s">
        <v>33</v>
      </c>
      <c r="Q25509" t="s">
        <v>34</v>
      </c>
      <c r="R25509">
        <v>5</v>
      </c>
      <c r="S25509" t="s">
        <v>6</v>
      </c>
    </row>
    <row r="25510" spans="1:19" x14ac:dyDescent="0.3">
      <c r="A25510" t="s">
        <v>4</v>
      </c>
      <c r="B25510" s="1">
        <v>45075.706597222219</v>
      </c>
      <c r="C25510" s="1">
        <v>45075.72079861111</v>
      </c>
      <c r="D25510">
        <v>41.944395499999999</v>
      </c>
      <c r="E25510">
        <v>-87.654550833333332</v>
      </c>
      <c r="F25510">
        <v>41.907066</v>
      </c>
      <c r="G25510">
        <v>-87.667252000000005</v>
      </c>
      <c r="H25510" t="s">
        <v>0</v>
      </c>
      <c r="I25510" s="2">
        <v>45075</v>
      </c>
      <c r="J25510">
        <v>16</v>
      </c>
      <c r="K25510" s="2">
        <v>45075</v>
      </c>
      <c r="L25510">
        <v>17</v>
      </c>
      <c r="M25510" t="s">
        <v>8</v>
      </c>
      <c r="N25510">
        <v>20</v>
      </c>
      <c r="O25510" t="s">
        <v>5</v>
      </c>
      <c r="P25510" t="s">
        <v>33</v>
      </c>
      <c r="Q25510" t="s">
        <v>34</v>
      </c>
      <c r="R25510">
        <v>5</v>
      </c>
      <c r="S25510" t="s">
        <v>6</v>
      </c>
    </row>
    <row r="25511" spans="1:19" x14ac:dyDescent="0.3">
      <c r="A25511" t="s">
        <v>4</v>
      </c>
      <c r="B25511" s="1">
        <v>45075.625567129631</v>
      </c>
      <c r="C25511" s="1">
        <v>45075.633715277778</v>
      </c>
      <c r="D25511">
        <v>41.892299833333333</v>
      </c>
      <c r="E25511">
        <v>-87.612281833333327</v>
      </c>
      <c r="F25511">
        <v>41.880958</v>
      </c>
      <c r="G25511">
        <v>-87.616743</v>
      </c>
      <c r="H25511" t="s">
        <v>0</v>
      </c>
      <c r="I25511" s="2">
        <v>45075</v>
      </c>
      <c r="J25511">
        <v>15</v>
      </c>
      <c r="K25511" s="2">
        <v>45075</v>
      </c>
      <c r="L25511">
        <v>15</v>
      </c>
      <c r="M25511" t="s">
        <v>8</v>
      </c>
      <c r="N25511">
        <v>11</v>
      </c>
      <c r="O25511" t="s">
        <v>5</v>
      </c>
      <c r="P25511" t="s">
        <v>33</v>
      </c>
      <c r="Q25511" t="s">
        <v>34</v>
      </c>
      <c r="R25511">
        <v>5</v>
      </c>
      <c r="S25511" t="s">
        <v>6</v>
      </c>
    </row>
    <row r="25512" spans="1:19" x14ac:dyDescent="0.3">
      <c r="A25512" t="s">
        <v>4</v>
      </c>
      <c r="B25512" s="1">
        <v>45075.445729166669</v>
      </c>
      <c r="C25512" s="1">
        <v>45075.484351851854</v>
      </c>
      <c r="D25512">
        <v>41.892279333333335</v>
      </c>
      <c r="E25512">
        <v>-87.612071833333331</v>
      </c>
      <c r="F25512">
        <v>41.880958</v>
      </c>
      <c r="G25512">
        <v>-87.616743</v>
      </c>
      <c r="H25512" t="s">
        <v>0</v>
      </c>
      <c r="I25512" s="2">
        <v>45075</v>
      </c>
      <c r="J25512">
        <v>10</v>
      </c>
      <c r="K25512" s="2">
        <v>45075</v>
      </c>
      <c r="L25512">
        <v>11</v>
      </c>
      <c r="M25512" t="s">
        <v>8</v>
      </c>
      <c r="N25512">
        <v>55</v>
      </c>
      <c r="O25512" t="s">
        <v>5</v>
      </c>
      <c r="P25512" t="s">
        <v>33</v>
      </c>
      <c r="Q25512" t="s">
        <v>34</v>
      </c>
      <c r="R25512">
        <v>5</v>
      </c>
      <c r="S25512" t="s">
        <v>6</v>
      </c>
    </row>
    <row r="25513" spans="1:19" x14ac:dyDescent="0.3">
      <c r="A25513" t="s">
        <v>4</v>
      </c>
      <c r="B25513" s="1">
        <v>45075.624988425923</v>
      </c>
      <c r="C25513" s="1">
        <v>45075.6325462963</v>
      </c>
      <c r="D25513">
        <v>41.89225583333333</v>
      </c>
      <c r="E25513">
        <v>-87.612150499999998</v>
      </c>
      <c r="F25513">
        <v>41.880958</v>
      </c>
      <c r="G25513">
        <v>-87.616743</v>
      </c>
      <c r="H25513" t="s">
        <v>0</v>
      </c>
      <c r="I25513" s="2">
        <v>45075</v>
      </c>
      <c r="J25513">
        <v>14</v>
      </c>
      <c r="K25513" s="2">
        <v>45075</v>
      </c>
      <c r="L25513">
        <v>15</v>
      </c>
      <c r="M25513" t="s">
        <v>8</v>
      </c>
      <c r="N25513">
        <v>10</v>
      </c>
      <c r="O25513" t="s">
        <v>5</v>
      </c>
      <c r="P25513" t="s">
        <v>33</v>
      </c>
      <c r="Q25513" t="s">
        <v>34</v>
      </c>
      <c r="R25513">
        <v>5</v>
      </c>
      <c r="S25513" t="s">
        <v>6</v>
      </c>
    </row>
    <row r="25514" spans="1:19" x14ac:dyDescent="0.3">
      <c r="A25514" t="s">
        <v>4</v>
      </c>
      <c r="B25514" s="1">
        <v>45075.795902777776</v>
      </c>
      <c r="C25514" s="1">
        <v>45075.831076388888</v>
      </c>
      <c r="D25514">
        <v>41.90101416666667</v>
      </c>
      <c r="E25514">
        <v>-87.623649666666665</v>
      </c>
      <c r="F25514">
        <v>41.877245000000002</v>
      </c>
      <c r="G25514">
        <v>-87.639365999999995</v>
      </c>
      <c r="H25514" t="s">
        <v>0</v>
      </c>
      <c r="I25514" s="2">
        <v>45075</v>
      </c>
      <c r="J25514">
        <v>19</v>
      </c>
      <c r="K25514" s="2">
        <v>45075</v>
      </c>
      <c r="L25514">
        <v>19</v>
      </c>
      <c r="M25514" t="s">
        <v>8</v>
      </c>
      <c r="N25514">
        <v>50</v>
      </c>
      <c r="O25514" t="s">
        <v>5</v>
      </c>
      <c r="P25514" t="s">
        <v>33</v>
      </c>
      <c r="Q25514" t="s">
        <v>34</v>
      </c>
      <c r="R25514">
        <v>5</v>
      </c>
      <c r="S25514" t="s">
        <v>6</v>
      </c>
    </row>
    <row r="25515" spans="1:19" x14ac:dyDescent="0.3">
      <c r="A25515" t="s">
        <v>4</v>
      </c>
      <c r="B25515" s="1">
        <v>45075.931041666663</v>
      </c>
      <c r="C25515" s="1">
        <v>45075.934710648151</v>
      </c>
      <c r="D25515">
        <v>41.890789151</v>
      </c>
      <c r="E25515">
        <v>-87.631692767000004</v>
      </c>
      <c r="F25515">
        <v>41.892592119709725</v>
      </c>
      <c r="G25515">
        <v>-87.617289125919342</v>
      </c>
      <c r="H25515" t="s">
        <v>0</v>
      </c>
      <c r="I25515" s="2">
        <v>45075</v>
      </c>
      <c r="J25515">
        <v>22</v>
      </c>
      <c r="K25515" s="2">
        <v>45075</v>
      </c>
      <c r="L25515">
        <v>22</v>
      </c>
      <c r="M25515" t="s">
        <v>8</v>
      </c>
      <c r="N25515">
        <v>5</v>
      </c>
      <c r="O25515" t="s">
        <v>5</v>
      </c>
      <c r="P25515" t="s">
        <v>33</v>
      </c>
      <c r="Q25515" t="s">
        <v>34</v>
      </c>
      <c r="R25515">
        <v>5</v>
      </c>
      <c r="S25515" t="s">
        <v>6</v>
      </c>
    </row>
    <row r="25516" spans="1:19" x14ac:dyDescent="0.3">
      <c r="A25516" t="s">
        <v>4</v>
      </c>
      <c r="B25516" s="1">
        <v>45075.544895833336</v>
      </c>
      <c r="C25516" s="1">
        <v>45075.567118055558</v>
      </c>
      <c r="D25516">
        <v>41.865283833333336</v>
      </c>
      <c r="E25516">
        <v>-87.617858666666663</v>
      </c>
      <c r="F25516">
        <v>41.88</v>
      </c>
      <c r="G25516">
        <v>-87.62</v>
      </c>
      <c r="H25516" t="s">
        <v>0</v>
      </c>
      <c r="I25516" s="2">
        <v>45075</v>
      </c>
      <c r="J25516">
        <v>13</v>
      </c>
      <c r="K25516" s="2">
        <v>45075</v>
      </c>
      <c r="L25516">
        <v>13</v>
      </c>
      <c r="M25516" t="s">
        <v>8</v>
      </c>
      <c r="N25516">
        <v>32</v>
      </c>
      <c r="O25516" t="s">
        <v>5</v>
      </c>
      <c r="P25516" t="s">
        <v>33</v>
      </c>
      <c r="Q25516" t="s">
        <v>34</v>
      </c>
      <c r="R25516">
        <v>5</v>
      </c>
      <c r="S25516" t="s">
        <v>6</v>
      </c>
    </row>
    <row r="25517" spans="1:19" x14ac:dyDescent="0.3">
      <c r="A25517" t="s">
        <v>4</v>
      </c>
      <c r="B25517" s="1">
        <v>45075.54515046296</v>
      </c>
      <c r="C25517" s="1">
        <v>45075.555324074077</v>
      </c>
      <c r="D25517">
        <v>41.946109772</v>
      </c>
      <c r="E25517">
        <v>-87.702949762000003</v>
      </c>
      <c r="F25517">
        <v>41.95</v>
      </c>
      <c r="G25517">
        <v>-87.66</v>
      </c>
      <c r="H25517" t="s">
        <v>0</v>
      </c>
      <c r="I25517" s="2">
        <v>45075</v>
      </c>
      <c r="J25517">
        <v>13</v>
      </c>
      <c r="K25517" s="2">
        <v>45075</v>
      </c>
      <c r="L25517">
        <v>13</v>
      </c>
      <c r="M25517" t="s">
        <v>8</v>
      </c>
      <c r="N25517">
        <v>14</v>
      </c>
      <c r="O25517" t="s">
        <v>5</v>
      </c>
      <c r="P25517" t="s">
        <v>33</v>
      </c>
      <c r="Q25517" t="s">
        <v>34</v>
      </c>
      <c r="R25517">
        <v>5</v>
      </c>
      <c r="S25517" t="s">
        <v>6</v>
      </c>
    </row>
    <row r="25518" spans="1:19" x14ac:dyDescent="0.3">
      <c r="A25518" t="s">
        <v>4</v>
      </c>
      <c r="B25518" s="1">
        <v>45075.34165509259</v>
      </c>
      <c r="C25518" s="1">
        <v>45075.369131944448</v>
      </c>
      <c r="D25518">
        <v>41.886930666666665</v>
      </c>
      <c r="E25518">
        <v>-87.622160833333339</v>
      </c>
      <c r="F25518">
        <v>41.87</v>
      </c>
      <c r="G25518">
        <v>-87.62</v>
      </c>
      <c r="H25518" t="s">
        <v>0</v>
      </c>
      <c r="I25518" s="2">
        <v>45075</v>
      </c>
      <c r="J25518">
        <v>8</v>
      </c>
      <c r="K25518" s="2">
        <v>45075</v>
      </c>
      <c r="L25518">
        <v>8</v>
      </c>
      <c r="M25518" t="s">
        <v>8</v>
      </c>
      <c r="N25518">
        <v>39</v>
      </c>
      <c r="O25518" t="s">
        <v>5</v>
      </c>
      <c r="P25518" t="s">
        <v>33</v>
      </c>
      <c r="Q25518" t="s">
        <v>34</v>
      </c>
      <c r="R25518">
        <v>5</v>
      </c>
      <c r="S25518" t="s">
        <v>6</v>
      </c>
    </row>
    <row r="25519" spans="1:19" x14ac:dyDescent="0.3">
      <c r="A25519" t="s">
        <v>4</v>
      </c>
      <c r="B25519" s="1">
        <v>45075.695173611108</v>
      </c>
      <c r="C25519" s="1">
        <v>45075.710266203707</v>
      </c>
      <c r="D25519">
        <v>41.892597555999998</v>
      </c>
      <c r="E25519">
        <v>-87.617241501999999</v>
      </c>
      <c r="F25519">
        <v>41.91</v>
      </c>
      <c r="G25519">
        <v>-87.62</v>
      </c>
      <c r="H25519" t="s">
        <v>0</v>
      </c>
      <c r="I25519" s="2">
        <v>45075</v>
      </c>
      <c r="J25519">
        <v>16</v>
      </c>
      <c r="K25519" s="2">
        <v>45075</v>
      </c>
      <c r="L25519">
        <v>17</v>
      </c>
      <c r="M25519" t="s">
        <v>8</v>
      </c>
      <c r="N25519">
        <v>21</v>
      </c>
      <c r="O25519" t="s">
        <v>5</v>
      </c>
      <c r="P25519" t="s">
        <v>33</v>
      </c>
      <c r="Q25519" t="s">
        <v>34</v>
      </c>
      <c r="R25519">
        <v>5</v>
      </c>
      <c r="S25519" t="s">
        <v>6</v>
      </c>
    </row>
    <row r="25520" spans="1:19" x14ac:dyDescent="0.3">
      <c r="A25520" t="s">
        <v>4</v>
      </c>
      <c r="B25520" s="1">
        <v>45075.604085648149</v>
      </c>
      <c r="C25520" s="1">
        <v>45075.609594907408</v>
      </c>
      <c r="D25520">
        <v>41.908067166666669</v>
      </c>
      <c r="E25520">
        <v>-87.631607666666667</v>
      </c>
      <c r="F25520">
        <v>41.91</v>
      </c>
      <c r="G25520">
        <v>-87.63</v>
      </c>
      <c r="H25520" t="s">
        <v>0</v>
      </c>
      <c r="I25520" s="2">
        <v>45075</v>
      </c>
      <c r="J25520">
        <v>14</v>
      </c>
      <c r="K25520" s="2">
        <v>45075</v>
      </c>
      <c r="L25520">
        <v>14</v>
      </c>
      <c r="M25520" t="s">
        <v>8</v>
      </c>
      <c r="N25520">
        <v>7</v>
      </c>
      <c r="O25520" t="s">
        <v>5</v>
      </c>
      <c r="P25520" t="s">
        <v>33</v>
      </c>
      <c r="Q25520" t="s">
        <v>34</v>
      </c>
      <c r="R25520">
        <v>5</v>
      </c>
      <c r="S25520" t="s">
        <v>6</v>
      </c>
    </row>
    <row r="25521" spans="1:19" x14ac:dyDescent="0.3">
      <c r="A25521" t="s">
        <v>4</v>
      </c>
      <c r="B25521" s="1">
        <v>45075.419756944444</v>
      </c>
      <c r="C25521" s="1">
        <v>45075.42465277778</v>
      </c>
      <c r="D25521">
        <v>41.877862833333332</v>
      </c>
      <c r="E25521">
        <v>-87.624078166666663</v>
      </c>
      <c r="F25521">
        <v>41.868288</v>
      </c>
      <c r="G25521">
        <v>-87.623981999999998</v>
      </c>
      <c r="H25521" t="s">
        <v>0</v>
      </c>
      <c r="I25521" s="2">
        <v>45075</v>
      </c>
      <c r="J25521">
        <v>10</v>
      </c>
      <c r="K25521" s="2">
        <v>45075</v>
      </c>
      <c r="L25521">
        <v>10</v>
      </c>
      <c r="M25521" t="s">
        <v>8</v>
      </c>
      <c r="N25521">
        <v>7</v>
      </c>
      <c r="O25521" t="s">
        <v>5</v>
      </c>
      <c r="P25521" t="s">
        <v>33</v>
      </c>
      <c r="Q25521" t="s">
        <v>34</v>
      </c>
      <c r="R25521">
        <v>5</v>
      </c>
      <c r="S25521" t="s">
        <v>6</v>
      </c>
    </row>
    <row r="25522" spans="1:19" x14ac:dyDescent="0.3">
      <c r="A25522" t="s">
        <v>4</v>
      </c>
      <c r="B25522" s="1">
        <v>45075.506967592592</v>
      </c>
      <c r="C25522" s="1">
        <v>45075.53229166667</v>
      </c>
      <c r="D25522">
        <v>41.90706216666667</v>
      </c>
      <c r="E25522">
        <v>-87.667212000000006</v>
      </c>
      <c r="F25522">
        <v>41.911721999999997</v>
      </c>
      <c r="G25522">
        <v>-87.626804000000007</v>
      </c>
      <c r="H25522" t="s">
        <v>0</v>
      </c>
      <c r="I25522" s="2">
        <v>45075</v>
      </c>
      <c r="J25522">
        <v>12</v>
      </c>
      <c r="K25522" s="2">
        <v>45075</v>
      </c>
      <c r="L25522">
        <v>12</v>
      </c>
      <c r="M25522" t="s">
        <v>8</v>
      </c>
      <c r="N25522">
        <v>36</v>
      </c>
      <c r="O25522" t="s">
        <v>5</v>
      </c>
      <c r="P25522" t="s">
        <v>33</v>
      </c>
      <c r="Q25522" t="s">
        <v>34</v>
      </c>
      <c r="R25522">
        <v>5</v>
      </c>
      <c r="S25522" t="s">
        <v>6</v>
      </c>
    </row>
    <row r="25523" spans="1:19" x14ac:dyDescent="0.3">
      <c r="A25523" t="s">
        <v>4</v>
      </c>
      <c r="B25523" s="1">
        <v>45075.361273148148</v>
      </c>
      <c r="C25523" s="1">
        <v>45075.373657407406</v>
      </c>
      <c r="D25523">
        <v>41.881186833333331</v>
      </c>
      <c r="E25523">
        <v>-87.616783666666663</v>
      </c>
      <c r="F25523">
        <v>41.911721999999997</v>
      </c>
      <c r="G25523">
        <v>-87.626804000000007</v>
      </c>
      <c r="H25523" t="s">
        <v>0</v>
      </c>
      <c r="I25523" s="2">
        <v>45075</v>
      </c>
      <c r="J25523">
        <v>8</v>
      </c>
      <c r="K25523" s="2">
        <v>45075</v>
      </c>
      <c r="L25523">
        <v>8</v>
      </c>
      <c r="M25523" t="s">
        <v>8</v>
      </c>
      <c r="N25523">
        <v>17</v>
      </c>
      <c r="O25523" t="s">
        <v>5</v>
      </c>
      <c r="P25523" t="s">
        <v>33</v>
      </c>
      <c r="Q25523" t="s">
        <v>34</v>
      </c>
      <c r="R25523">
        <v>5</v>
      </c>
      <c r="S25523" t="s">
        <v>6</v>
      </c>
    </row>
    <row r="25524" spans="1:19" x14ac:dyDescent="0.3">
      <c r="A25524" t="s">
        <v>4</v>
      </c>
      <c r="B25524" s="1">
        <v>45075.421458333331</v>
      </c>
      <c r="C25524" s="1">
        <v>45075.441145833334</v>
      </c>
      <c r="D25524">
        <v>41.873239636000001</v>
      </c>
      <c r="E25524">
        <v>-87.669040917999993</v>
      </c>
      <c r="F25524">
        <v>41.891466000000001</v>
      </c>
      <c r="G25524">
        <v>-87.626761000000002</v>
      </c>
      <c r="H25524" t="s">
        <v>0</v>
      </c>
      <c r="I25524" s="2">
        <v>45075</v>
      </c>
      <c r="J25524">
        <v>10</v>
      </c>
      <c r="K25524" s="2">
        <v>45075</v>
      </c>
      <c r="L25524">
        <v>10</v>
      </c>
      <c r="M25524" t="s">
        <v>8</v>
      </c>
      <c r="N25524">
        <v>28</v>
      </c>
      <c r="O25524" t="s">
        <v>5</v>
      </c>
      <c r="P25524" t="s">
        <v>33</v>
      </c>
      <c r="Q25524" t="s">
        <v>34</v>
      </c>
      <c r="R25524">
        <v>5</v>
      </c>
      <c r="S25524" t="s">
        <v>6</v>
      </c>
    </row>
    <row r="25525" spans="1:19" x14ac:dyDescent="0.3">
      <c r="A25525" t="s">
        <v>4</v>
      </c>
      <c r="B25525" s="1">
        <v>45075.708136574074</v>
      </c>
      <c r="C25525" s="1">
        <v>45075.724432870367</v>
      </c>
      <c r="D25525">
        <v>41.877802134</v>
      </c>
      <c r="E25525">
        <v>-87.635315775999999</v>
      </c>
      <c r="F25525">
        <v>41.909396006500003</v>
      </c>
      <c r="G25525">
        <v>-87.677691929199995</v>
      </c>
      <c r="H25525" t="s">
        <v>0</v>
      </c>
      <c r="I25525" s="2">
        <v>45075</v>
      </c>
      <c r="J25525">
        <v>16</v>
      </c>
      <c r="K25525" s="2">
        <v>45075</v>
      </c>
      <c r="L25525">
        <v>17</v>
      </c>
      <c r="M25525" t="s">
        <v>8</v>
      </c>
      <c r="N25525">
        <v>23</v>
      </c>
      <c r="O25525" t="s">
        <v>5</v>
      </c>
      <c r="P25525" t="s">
        <v>33</v>
      </c>
      <c r="Q25525" t="s">
        <v>34</v>
      </c>
      <c r="R25525">
        <v>5</v>
      </c>
      <c r="S25525" t="s">
        <v>6</v>
      </c>
    </row>
    <row r="25526" spans="1:19" x14ac:dyDescent="0.3">
      <c r="A25526" t="s">
        <v>4</v>
      </c>
      <c r="B25526" s="1">
        <v>45075.544340277775</v>
      </c>
      <c r="C25526" s="1">
        <v>45075.550347222219</v>
      </c>
      <c r="D25526">
        <v>41.892062000000003</v>
      </c>
      <c r="E25526">
        <v>-87.620513166666669</v>
      </c>
      <c r="F25526">
        <v>41.892277999999997</v>
      </c>
      <c r="G25526">
        <v>-87.612043</v>
      </c>
      <c r="H25526" t="s">
        <v>0</v>
      </c>
      <c r="I25526" s="2">
        <v>45075</v>
      </c>
      <c r="J25526">
        <v>13</v>
      </c>
      <c r="K25526" s="2">
        <v>45075</v>
      </c>
      <c r="L25526">
        <v>13</v>
      </c>
      <c r="M25526" t="s">
        <v>8</v>
      </c>
      <c r="N25526">
        <v>8</v>
      </c>
      <c r="O25526" t="s">
        <v>5</v>
      </c>
      <c r="P25526" t="s">
        <v>33</v>
      </c>
      <c r="Q25526" t="s">
        <v>34</v>
      </c>
      <c r="R25526">
        <v>5</v>
      </c>
      <c r="S25526" t="s">
        <v>6</v>
      </c>
    </row>
    <row r="25527" spans="1:19" x14ac:dyDescent="0.3">
      <c r="A25527" t="s">
        <v>4</v>
      </c>
      <c r="B25527" s="1">
        <v>45075.693240740744</v>
      </c>
      <c r="C25527" s="1">
        <v>45075.709432870368</v>
      </c>
      <c r="D25527">
        <v>41.878949165000002</v>
      </c>
      <c r="E25527">
        <v>-87.625858784000002</v>
      </c>
      <c r="F25527">
        <v>41.892277999999997</v>
      </c>
      <c r="G25527">
        <v>-87.612043</v>
      </c>
      <c r="H25527" t="s">
        <v>0</v>
      </c>
      <c r="I25527" s="2">
        <v>45075</v>
      </c>
      <c r="J25527">
        <v>16</v>
      </c>
      <c r="K25527" s="2">
        <v>45075</v>
      </c>
      <c r="L25527">
        <v>17</v>
      </c>
      <c r="M25527" t="s">
        <v>8</v>
      </c>
      <c r="N25527">
        <v>23</v>
      </c>
      <c r="O25527" t="s">
        <v>5</v>
      </c>
      <c r="P25527" t="s">
        <v>33</v>
      </c>
      <c r="Q25527" t="s">
        <v>34</v>
      </c>
      <c r="R25527">
        <v>5</v>
      </c>
      <c r="S25527" t="s">
        <v>6</v>
      </c>
    </row>
    <row r="25528" spans="1:19" x14ac:dyDescent="0.3">
      <c r="A25528" t="s">
        <v>4</v>
      </c>
      <c r="B25528" s="1">
        <v>45075.62599537037</v>
      </c>
      <c r="C25528" s="1">
        <v>45075.651400462964</v>
      </c>
      <c r="D25528">
        <v>41.881706833999999</v>
      </c>
      <c r="E25528">
        <v>-87.625183225000001</v>
      </c>
      <c r="F25528">
        <v>41.892277999999997</v>
      </c>
      <c r="G25528">
        <v>-87.612043</v>
      </c>
      <c r="H25528" t="s">
        <v>0</v>
      </c>
      <c r="I25528" s="2">
        <v>45075</v>
      </c>
      <c r="J25528">
        <v>15</v>
      </c>
      <c r="K25528" s="2">
        <v>45075</v>
      </c>
      <c r="L25528">
        <v>15</v>
      </c>
      <c r="M25528" t="s">
        <v>8</v>
      </c>
      <c r="N25528">
        <v>36</v>
      </c>
      <c r="O25528" t="s">
        <v>5</v>
      </c>
      <c r="P25528" t="s">
        <v>33</v>
      </c>
      <c r="Q25528" t="s">
        <v>34</v>
      </c>
      <c r="R25528">
        <v>5</v>
      </c>
      <c r="S25528" t="s">
        <v>6</v>
      </c>
    </row>
    <row r="25529" spans="1:19" x14ac:dyDescent="0.3">
      <c r="A25529" t="s">
        <v>4</v>
      </c>
      <c r="B25529" s="1">
        <v>45075.832418981481</v>
      </c>
      <c r="C25529" s="1">
        <v>45075.833229166667</v>
      </c>
      <c r="D25529">
        <v>41.892244101000003</v>
      </c>
      <c r="E25529">
        <v>-87.611870765999996</v>
      </c>
      <c r="F25529">
        <v>41.892277999999997</v>
      </c>
      <c r="G25529">
        <v>-87.612043</v>
      </c>
      <c r="H25529" t="s">
        <v>0</v>
      </c>
      <c r="I25529" s="2">
        <v>45075</v>
      </c>
      <c r="J25529">
        <v>19</v>
      </c>
      <c r="K25529" s="2">
        <v>45075</v>
      </c>
      <c r="L25529">
        <v>19</v>
      </c>
      <c r="M25529" t="s">
        <v>8</v>
      </c>
      <c r="N25529">
        <v>1</v>
      </c>
      <c r="O25529" t="s">
        <v>5</v>
      </c>
      <c r="P25529" t="s">
        <v>33</v>
      </c>
      <c r="Q25529" t="s">
        <v>34</v>
      </c>
      <c r="R25529">
        <v>5</v>
      </c>
      <c r="S25529" t="s">
        <v>6</v>
      </c>
    </row>
    <row r="25530" spans="1:19" x14ac:dyDescent="0.3">
      <c r="A25530" t="s">
        <v>4</v>
      </c>
      <c r="B25530" s="1">
        <v>45075.606631944444</v>
      </c>
      <c r="C25530" s="1">
        <v>45075.634942129633</v>
      </c>
      <c r="D25530">
        <v>41.884823441999998</v>
      </c>
      <c r="E25530">
        <v>-87.628310919</v>
      </c>
      <c r="F25530">
        <v>41.880958</v>
      </c>
      <c r="G25530">
        <v>-87.616743</v>
      </c>
      <c r="H25530" t="s">
        <v>0</v>
      </c>
      <c r="I25530" s="2">
        <v>45075</v>
      </c>
      <c r="J25530">
        <v>14</v>
      </c>
      <c r="K25530" s="2">
        <v>45075</v>
      </c>
      <c r="L25530">
        <v>15</v>
      </c>
      <c r="M25530" t="s">
        <v>8</v>
      </c>
      <c r="N25530">
        <v>40</v>
      </c>
      <c r="O25530" t="s">
        <v>5</v>
      </c>
      <c r="P25530" t="s">
        <v>33</v>
      </c>
      <c r="Q25530" t="s">
        <v>34</v>
      </c>
      <c r="R25530">
        <v>5</v>
      </c>
      <c r="S25530" t="s">
        <v>6</v>
      </c>
    </row>
    <row r="25531" spans="1:19" x14ac:dyDescent="0.3">
      <c r="A25531" t="s">
        <v>4</v>
      </c>
      <c r="B25531" s="1">
        <v>45075.658437500002</v>
      </c>
      <c r="C25531" s="1">
        <v>45075.658796296295</v>
      </c>
      <c r="D25531">
        <v>41.879578829000003</v>
      </c>
      <c r="E25531">
        <v>-87.625799298000004</v>
      </c>
      <c r="F25531">
        <v>41.87947235235</v>
      </c>
      <c r="G25531">
        <v>-87.625688605899995</v>
      </c>
      <c r="H25531" t="s">
        <v>0</v>
      </c>
      <c r="I25531" s="2">
        <v>45075</v>
      </c>
      <c r="J25531">
        <v>15</v>
      </c>
      <c r="K25531" s="2">
        <v>45075</v>
      </c>
      <c r="L25531">
        <v>15</v>
      </c>
      <c r="M25531" t="s">
        <v>8</v>
      </c>
      <c r="N25531">
        <v>0</v>
      </c>
      <c r="O25531" t="s">
        <v>5</v>
      </c>
      <c r="P25531" t="s">
        <v>33</v>
      </c>
      <c r="Q25531" t="s">
        <v>34</v>
      </c>
      <c r="R25531">
        <v>5</v>
      </c>
      <c r="S25531" t="s">
        <v>6</v>
      </c>
    </row>
    <row r="25532" spans="1:19" x14ac:dyDescent="0.3">
      <c r="A25532" t="s">
        <v>4</v>
      </c>
      <c r="B25532" s="1">
        <v>45075.014166666668</v>
      </c>
      <c r="C25532" s="1">
        <v>45075.023518518516</v>
      </c>
      <c r="D25532">
        <v>41.679861426000002</v>
      </c>
      <c r="E25532">
        <v>-87.620767236000006</v>
      </c>
      <c r="F25532">
        <v>41.687014794671178</v>
      </c>
      <c r="G25532">
        <v>-87.621052265167236</v>
      </c>
      <c r="H25532" t="s">
        <v>0</v>
      </c>
      <c r="I25532" s="2">
        <v>45075</v>
      </c>
      <c r="J25532">
        <v>0</v>
      </c>
      <c r="K25532" s="2">
        <v>45075</v>
      </c>
      <c r="L25532">
        <v>0</v>
      </c>
      <c r="M25532" t="s">
        <v>8</v>
      </c>
      <c r="N25532">
        <v>13</v>
      </c>
      <c r="O25532" t="s">
        <v>5</v>
      </c>
      <c r="P25532" t="s">
        <v>33</v>
      </c>
      <c r="Q25532" t="s">
        <v>34</v>
      </c>
      <c r="R25532">
        <v>5</v>
      </c>
      <c r="S25532" t="s">
        <v>6</v>
      </c>
    </row>
    <row r="25533" spans="1:19" x14ac:dyDescent="0.3">
      <c r="A25533" t="s">
        <v>4</v>
      </c>
      <c r="B25533" s="1">
        <v>45075.500162037039</v>
      </c>
      <c r="C25533" s="1">
        <v>45075.513009259259</v>
      </c>
      <c r="D25533">
        <v>41.983596802000001</v>
      </c>
      <c r="E25533">
        <v>-87.669103026000002</v>
      </c>
      <c r="F25533">
        <v>41.96</v>
      </c>
      <c r="G25533">
        <v>-87.64</v>
      </c>
      <c r="H25533" t="s">
        <v>0</v>
      </c>
      <c r="I25533" s="2">
        <v>45075</v>
      </c>
      <c r="J25533">
        <v>12</v>
      </c>
      <c r="K25533" s="2">
        <v>45075</v>
      </c>
      <c r="L25533">
        <v>12</v>
      </c>
      <c r="M25533" t="s">
        <v>8</v>
      </c>
      <c r="N25533">
        <v>18</v>
      </c>
      <c r="O25533" t="s">
        <v>5</v>
      </c>
      <c r="P25533" t="s">
        <v>33</v>
      </c>
      <c r="Q25533" t="s">
        <v>34</v>
      </c>
      <c r="R25533">
        <v>5</v>
      </c>
      <c r="S25533" t="s">
        <v>6</v>
      </c>
    </row>
    <row r="25534" spans="1:19" x14ac:dyDescent="0.3">
      <c r="A25534" t="s">
        <v>4</v>
      </c>
      <c r="B25534" s="1">
        <v>45075.555995370371</v>
      </c>
      <c r="C25534" s="1">
        <v>45075.563611111109</v>
      </c>
      <c r="D25534">
        <v>41.961657643000002</v>
      </c>
      <c r="E25534">
        <v>-87.654615997999997</v>
      </c>
      <c r="F25534">
        <v>41.96</v>
      </c>
      <c r="G25534">
        <v>-87.64</v>
      </c>
      <c r="H25534" t="s">
        <v>0</v>
      </c>
      <c r="I25534" s="2">
        <v>45075</v>
      </c>
      <c r="J25534">
        <v>13</v>
      </c>
      <c r="K25534" s="2">
        <v>45075</v>
      </c>
      <c r="L25534">
        <v>13</v>
      </c>
      <c r="M25534" t="s">
        <v>8</v>
      </c>
      <c r="N25534">
        <v>10</v>
      </c>
      <c r="O25534" t="s">
        <v>5</v>
      </c>
      <c r="P25534" t="s">
        <v>33</v>
      </c>
      <c r="Q25534" t="s">
        <v>34</v>
      </c>
      <c r="R25534">
        <v>5</v>
      </c>
      <c r="S25534" t="s">
        <v>6</v>
      </c>
    </row>
    <row r="25535" spans="1:19" x14ac:dyDescent="0.3">
      <c r="A25535" t="s">
        <v>4</v>
      </c>
      <c r="B25535" s="1">
        <v>45075.496076388888</v>
      </c>
      <c r="C25535" s="1">
        <v>45075.513356481482</v>
      </c>
      <c r="D25535">
        <v>41.929599285000002</v>
      </c>
      <c r="E25535">
        <v>-87.707886934000001</v>
      </c>
      <c r="F25535">
        <v>41.94</v>
      </c>
      <c r="G25535">
        <v>-87.65</v>
      </c>
      <c r="H25535" t="s">
        <v>0</v>
      </c>
      <c r="I25535" s="2">
        <v>45075</v>
      </c>
      <c r="J25535">
        <v>11</v>
      </c>
      <c r="K25535" s="2">
        <v>45075</v>
      </c>
      <c r="L25535">
        <v>12</v>
      </c>
      <c r="M25535" t="s">
        <v>8</v>
      </c>
      <c r="N25535">
        <v>24</v>
      </c>
      <c r="O25535" t="s">
        <v>5</v>
      </c>
      <c r="P25535" t="s">
        <v>33</v>
      </c>
      <c r="Q25535" t="s">
        <v>34</v>
      </c>
      <c r="R25535">
        <v>5</v>
      </c>
      <c r="S25535" t="s">
        <v>6</v>
      </c>
    </row>
    <row r="25536" spans="1:19" x14ac:dyDescent="0.3">
      <c r="A25536" t="s">
        <v>4</v>
      </c>
      <c r="B25536" s="1">
        <v>45075.649571759262</v>
      </c>
      <c r="C25536" s="1">
        <v>45075.655659722222</v>
      </c>
      <c r="D25536">
        <v>41.876112818999999</v>
      </c>
      <c r="E25536">
        <v>-87.624349116999994</v>
      </c>
      <c r="F25536">
        <v>41.88</v>
      </c>
      <c r="G25536">
        <v>-87.63</v>
      </c>
      <c r="H25536" t="s">
        <v>0</v>
      </c>
      <c r="I25536" s="2">
        <v>45075</v>
      </c>
      <c r="J25536">
        <v>15</v>
      </c>
      <c r="K25536" s="2">
        <v>45075</v>
      </c>
      <c r="L25536">
        <v>15</v>
      </c>
      <c r="M25536" t="s">
        <v>8</v>
      </c>
      <c r="N25536">
        <v>8</v>
      </c>
      <c r="O25536" t="s">
        <v>5</v>
      </c>
      <c r="P25536" t="s">
        <v>33</v>
      </c>
      <c r="Q25536" t="s">
        <v>34</v>
      </c>
      <c r="R25536">
        <v>5</v>
      </c>
      <c r="S25536" t="s">
        <v>6</v>
      </c>
    </row>
    <row r="25537" spans="1:19" x14ac:dyDescent="0.3">
      <c r="A25537" t="s">
        <v>4</v>
      </c>
      <c r="B25537" s="1">
        <v>45075.867083333331</v>
      </c>
      <c r="C25537" s="1">
        <v>45075.879143518519</v>
      </c>
      <c r="D25537">
        <v>41.965230583999997</v>
      </c>
      <c r="E25537">
        <v>-87.658494352999995</v>
      </c>
      <c r="F25537">
        <v>41.94</v>
      </c>
      <c r="G25537">
        <v>-87.65</v>
      </c>
      <c r="H25537" t="s">
        <v>0</v>
      </c>
      <c r="I25537" s="2">
        <v>45075</v>
      </c>
      <c r="J25537">
        <v>20</v>
      </c>
      <c r="K25537" s="2">
        <v>45075</v>
      </c>
      <c r="L25537">
        <v>21</v>
      </c>
      <c r="M25537" t="s">
        <v>8</v>
      </c>
      <c r="N25537">
        <v>17</v>
      </c>
      <c r="O25537" t="s">
        <v>5</v>
      </c>
      <c r="P25537" t="s">
        <v>33</v>
      </c>
      <c r="Q25537" t="s">
        <v>34</v>
      </c>
      <c r="R25537">
        <v>5</v>
      </c>
      <c r="S25537" t="s">
        <v>6</v>
      </c>
    </row>
    <row r="25538" spans="1:19" x14ac:dyDescent="0.3">
      <c r="A25538" t="s">
        <v>4</v>
      </c>
      <c r="B25538" s="1">
        <v>45075.056932870371</v>
      </c>
      <c r="C25538" s="1">
        <v>45075.062384259261</v>
      </c>
      <c r="D25538">
        <v>41.857526499999999</v>
      </c>
      <c r="E25538">
        <v>-87.646057666666664</v>
      </c>
      <c r="F25538">
        <v>41.84</v>
      </c>
      <c r="G25538">
        <v>-87.65</v>
      </c>
      <c r="H25538" t="s">
        <v>0</v>
      </c>
      <c r="I25538" s="2">
        <v>45075</v>
      </c>
      <c r="J25538">
        <v>1</v>
      </c>
      <c r="K25538" s="2">
        <v>45075</v>
      </c>
      <c r="L25538">
        <v>1</v>
      </c>
      <c r="M25538" t="s">
        <v>8</v>
      </c>
      <c r="N25538">
        <v>7</v>
      </c>
      <c r="O25538" t="s">
        <v>5</v>
      </c>
      <c r="P25538" t="s">
        <v>33</v>
      </c>
      <c r="Q25538" t="s">
        <v>34</v>
      </c>
      <c r="R25538">
        <v>5</v>
      </c>
      <c r="S25538" t="s">
        <v>6</v>
      </c>
    </row>
    <row r="25539" spans="1:19" x14ac:dyDescent="0.3">
      <c r="A25539" t="s">
        <v>4</v>
      </c>
      <c r="B25539" s="1">
        <v>45075.5234375</v>
      </c>
      <c r="C25539" s="1">
        <v>45075.557384259257</v>
      </c>
      <c r="D25539">
        <v>41.867492318000004</v>
      </c>
      <c r="E25539">
        <v>-87.632244228999994</v>
      </c>
      <c r="F25539">
        <v>41.79172820953</v>
      </c>
      <c r="G25539">
        <v>-87.583945009000004</v>
      </c>
      <c r="H25539" t="s">
        <v>0</v>
      </c>
      <c r="I25539" s="2">
        <v>45075</v>
      </c>
      <c r="J25539">
        <v>12</v>
      </c>
      <c r="K25539" s="2">
        <v>45075</v>
      </c>
      <c r="L25539">
        <v>13</v>
      </c>
      <c r="M25539" t="s">
        <v>8</v>
      </c>
      <c r="N25539">
        <v>48</v>
      </c>
      <c r="O25539" t="s">
        <v>5</v>
      </c>
      <c r="P25539" t="s">
        <v>33</v>
      </c>
      <c r="Q25539" t="s">
        <v>34</v>
      </c>
      <c r="R25539">
        <v>5</v>
      </c>
      <c r="S25539" t="s">
        <v>6</v>
      </c>
    </row>
    <row r="25540" spans="1:19" x14ac:dyDescent="0.3">
      <c r="A25540" t="s">
        <v>4</v>
      </c>
      <c r="B25540" s="1">
        <v>45075.818773148145</v>
      </c>
      <c r="C25540" s="1">
        <v>45075.835497685184</v>
      </c>
      <c r="D25540">
        <v>41.89520816666667</v>
      </c>
      <c r="E25540">
        <v>-87.626624333333339</v>
      </c>
      <c r="F25540">
        <v>41.883984064726498</v>
      </c>
      <c r="G25540">
        <v>-87.624683976173401</v>
      </c>
      <c r="H25540" t="s">
        <v>0</v>
      </c>
      <c r="I25540" s="2">
        <v>45075</v>
      </c>
      <c r="J25540">
        <v>19</v>
      </c>
      <c r="K25540" s="2">
        <v>45075</v>
      </c>
      <c r="L25540">
        <v>20</v>
      </c>
      <c r="M25540" t="s">
        <v>8</v>
      </c>
      <c r="N25540">
        <v>24</v>
      </c>
      <c r="O25540" t="s">
        <v>5</v>
      </c>
      <c r="P25540" t="s">
        <v>33</v>
      </c>
      <c r="Q25540" t="s">
        <v>34</v>
      </c>
      <c r="R25540">
        <v>5</v>
      </c>
      <c r="S25540" t="s">
        <v>6</v>
      </c>
    </row>
    <row r="25541" spans="1:19" x14ac:dyDescent="0.3">
      <c r="A25541" t="s">
        <v>4</v>
      </c>
      <c r="B25541" s="1">
        <v>45075.471597222226</v>
      </c>
      <c r="C25541" s="1">
        <v>45075.474270833336</v>
      </c>
      <c r="D25541">
        <v>41.880372166999997</v>
      </c>
      <c r="E25541">
        <v>-87.642790078999994</v>
      </c>
      <c r="F25541">
        <v>41.881319814999998</v>
      </c>
      <c r="G25541">
        <v>-87.629520919300006</v>
      </c>
      <c r="H25541" t="s">
        <v>0</v>
      </c>
      <c r="I25541" s="2">
        <v>45075</v>
      </c>
      <c r="J25541">
        <v>11</v>
      </c>
      <c r="K25541" s="2">
        <v>45075</v>
      </c>
      <c r="L25541">
        <v>11</v>
      </c>
      <c r="M25541" t="s">
        <v>8</v>
      </c>
      <c r="N25541">
        <v>3</v>
      </c>
      <c r="O25541" t="s">
        <v>5</v>
      </c>
      <c r="P25541" t="s">
        <v>33</v>
      </c>
      <c r="Q25541" t="s">
        <v>34</v>
      </c>
      <c r="R25541">
        <v>5</v>
      </c>
      <c r="S25541" t="s">
        <v>6</v>
      </c>
    </row>
    <row r="25542" spans="1:19" x14ac:dyDescent="0.3">
      <c r="A25542" t="s">
        <v>4</v>
      </c>
      <c r="B25542" s="1">
        <v>45075.460150462961</v>
      </c>
      <c r="C25542" s="1">
        <v>45075.462893518517</v>
      </c>
      <c r="D25542">
        <v>41.882818333333333</v>
      </c>
      <c r="E25542">
        <v>-87.661241500000003</v>
      </c>
      <c r="F25542">
        <v>41.877726129999999</v>
      </c>
      <c r="G25542">
        <v>-87.654787429999999</v>
      </c>
      <c r="H25542" t="s">
        <v>0</v>
      </c>
      <c r="I25542" s="2">
        <v>45075</v>
      </c>
      <c r="J25542">
        <v>11</v>
      </c>
      <c r="K25542" s="2">
        <v>45075</v>
      </c>
      <c r="L25542">
        <v>11</v>
      </c>
      <c r="M25542" t="s">
        <v>8</v>
      </c>
      <c r="N25542">
        <v>3</v>
      </c>
      <c r="O25542" t="s">
        <v>5</v>
      </c>
      <c r="P25542" t="s">
        <v>33</v>
      </c>
      <c r="Q25542" t="s">
        <v>34</v>
      </c>
      <c r="R25542">
        <v>5</v>
      </c>
      <c r="S25542" t="s">
        <v>6</v>
      </c>
    </row>
    <row r="25543" spans="1:19" x14ac:dyDescent="0.3">
      <c r="A25543" t="s">
        <v>4</v>
      </c>
      <c r="B25543" s="1">
        <v>45075.920393518521</v>
      </c>
      <c r="C25543" s="1">
        <v>45075.965543981481</v>
      </c>
      <c r="D25543">
        <v>41.880971166666669</v>
      </c>
      <c r="E25543">
        <v>-87.616766166666665</v>
      </c>
      <c r="F25543">
        <v>41.918306000000001</v>
      </c>
      <c r="G25543">
        <v>-87.636281999999994</v>
      </c>
      <c r="H25543" t="s">
        <v>0</v>
      </c>
      <c r="I25543" s="2">
        <v>45075</v>
      </c>
      <c r="J25543">
        <v>22</v>
      </c>
      <c r="K25543" s="2">
        <v>45075</v>
      </c>
      <c r="L25543">
        <v>23</v>
      </c>
      <c r="M25543" t="s">
        <v>8</v>
      </c>
      <c r="N25543">
        <v>5</v>
      </c>
      <c r="O25543" t="s">
        <v>5</v>
      </c>
      <c r="P25543" t="s">
        <v>33</v>
      </c>
      <c r="Q25543" t="s">
        <v>34</v>
      </c>
      <c r="R25543">
        <v>5</v>
      </c>
      <c r="S25543" t="s">
        <v>6</v>
      </c>
    </row>
    <row r="25544" spans="1:19" x14ac:dyDescent="0.3">
      <c r="A25544" t="s">
        <v>4</v>
      </c>
      <c r="B25544" s="1">
        <v>45075.46601851852</v>
      </c>
      <c r="C25544" s="1">
        <v>45075.46980324074</v>
      </c>
      <c r="D25544">
        <v>41.929161190999999</v>
      </c>
      <c r="E25544">
        <v>-87.649138808000004</v>
      </c>
      <c r="F25544">
        <v>41.918306000000001</v>
      </c>
      <c r="G25544">
        <v>-87.636281999999994</v>
      </c>
      <c r="H25544" t="s">
        <v>0</v>
      </c>
      <c r="I25544" s="2">
        <v>45075</v>
      </c>
      <c r="J25544">
        <v>11</v>
      </c>
      <c r="K25544" s="2">
        <v>45075</v>
      </c>
      <c r="L25544">
        <v>11</v>
      </c>
      <c r="M25544" t="s">
        <v>8</v>
      </c>
      <c r="N25544">
        <v>5</v>
      </c>
      <c r="O25544" t="s">
        <v>5</v>
      </c>
      <c r="P25544" t="s">
        <v>33</v>
      </c>
      <c r="Q25544" t="s">
        <v>34</v>
      </c>
      <c r="R25544">
        <v>5</v>
      </c>
      <c r="S25544" t="s">
        <v>6</v>
      </c>
    </row>
    <row r="25545" spans="1:19" x14ac:dyDescent="0.3">
      <c r="A25545" t="s">
        <v>4</v>
      </c>
      <c r="B25545" s="1">
        <v>45075.536412037036</v>
      </c>
      <c r="C25545" s="1">
        <v>45075.55190972222</v>
      </c>
      <c r="D25545">
        <v>41.900978684000002</v>
      </c>
      <c r="E25545">
        <v>-87.623744130000006</v>
      </c>
      <c r="F25545">
        <v>41.943669999999997</v>
      </c>
      <c r="G25545">
        <v>-87.648949999999999</v>
      </c>
      <c r="H25545" t="s">
        <v>0</v>
      </c>
      <c r="I25545" s="2">
        <v>45075</v>
      </c>
      <c r="J25545">
        <v>12</v>
      </c>
      <c r="K25545" s="2">
        <v>45075</v>
      </c>
      <c r="L25545">
        <v>13</v>
      </c>
      <c r="M25545" t="s">
        <v>8</v>
      </c>
      <c r="N25545">
        <v>22</v>
      </c>
      <c r="O25545" t="s">
        <v>5</v>
      </c>
      <c r="P25545" t="s">
        <v>33</v>
      </c>
      <c r="Q25545" t="s">
        <v>34</v>
      </c>
      <c r="R25545">
        <v>5</v>
      </c>
      <c r="S25545" t="s">
        <v>6</v>
      </c>
    </row>
    <row r="25546" spans="1:19" x14ac:dyDescent="0.3">
      <c r="A25546" t="s">
        <v>4</v>
      </c>
      <c r="B25546" s="1">
        <v>45075.822928240741</v>
      </c>
      <c r="C25546" s="1">
        <v>45075.825983796298</v>
      </c>
      <c r="D25546">
        <v>41.911374092000003</v>
      </c>
      <c r="E25546">
        <v>-87.638665079999996</v>
      </c>
      <c r="F25546">
        <v>41.918306000000001</v>
      </c>
      <c r="G25546">
        <v>-87.636281999999994</v>
      </c>
      <c r="H25546" t="s">
        <v>0</v>
      </c>
      <c r="I25546" s="2">
        <v>45075</v>
      </c>
      <c r="J25546">
        <v>19</v>
      </c>
      <c r="K25546" s="2">
        <v>45075</v>
      </c>
      <c r="L25546">
        <v>19</v>
      </c>
      <c r="M25546" t="s">
        <v>8</v>
      </c>
      <c r="N25546">
        <v>4</v>
      </c>
      <c r="O25546" t="s">
        <v>5</v>
      </c>
      <c r="P25546" t="s">
        <v>33</v>
      </c>
      <c r="Q25546" t="s">
        <v>34</v>
      </c>
      <c r="R25546">
        <v>5</v>
      </c>
      <c r="S25546" t="s">
        <v>6</v>
      </c>
    </row>
    <row r="25547" spans="1:19" x14ac:dyDescent="0.3">
      <c r="A25547" t="s">
        <v>4</v>
      </c>
      <c r="B25547" s="1">
        <v>45075.350023148145</v>
      </c>
      <c r="C25547" s="1">
        <v>45075.354224537034</v>
      </c>
      <c r="D25547">
        <v>41.890002131000003</v>
      </c>
      <c r="E25547">
        <v>-87.636677742000003</v>
      </c>
      <c r="F25547">
        <v>41.903222</v>
      </c>
      <c r="G25547">
        <v>-87.634324000000007</v>
      </c>
      <c r="H25547" t="s">
        <v>0</v>
      </c>
      <c r="I25547" s="2">
        <v>45075</v>
      </c>
      <c r="J25547">
        <v>8</v>
      </c>
      <c r="K25547" s="2">
        <v>45075</v>
      </c>
      <c r="L25547">
        <v>8</v>
      </c>
      <c r="M25547" t="s">
        <v>8</v>
      </c>
      <c r="N25547">
        <v>6</v>
      </c>
      <c r="O25547" t="s">
        <v>5</v>
      </c>
      <c r="P25547" t="s">
        <v>33</v>
      </c>
      <c r="Q25547" t="s">
        <v>34</v>
      </c>
      <c r="R25547">
        <v>5</v>
      </c>
      <c r="S25547" t="s">
        <v>6</v>
      </c>
    </row>
    <row r="25548" spans="1:19" x14ac:dyDescent="0.3">
      <c r="A25548" t="s">
        <v>4</v>
      </c>
      <c r="B25548" s="1">
        <v>45075.503217592595</v>
      </c>
      <c r="C25548" s="1">
        <v>45075.511076388888</v>
      </c>
      <c r="D25548">
        <v>41.940033999999997</v>
      </c>
      <c r="E25548">
        <v>-87.645646999999997</v>
      </c>
      <c r="F25548">
        <v>41.925566000000003</v>
      </c>
      <c r="G25548">
        <v>-87.658416000000003</v>
      </c>
      <c r="H25548" t="s">
        <v>0</v>
      </c>
      <c r="I25548" s="2">
        <v>45075</v>
      </c>
      <c r="J25548">
        <v>12</v>
      </c>
      <c r="K25548" s="2">
        <v>45075</v>
      </c>
      <c r="L25548">
        <v>12</v>
      </c>
      <c r="M25548" t="s">
        <v>8</v>
      </c>
      <c r="N25548">
        <v>11</v>
      </c>
      <c r="O25548" t="s">
        <v>5</v>
      </c>
      <c r="P25548" t="s">
        <v>33</v>
      </c>
      <c r="Q25548" t="s">
        <v>34</v>
      </c>
      <c r="R25548">
        <v>5</v>
      </c>
      <c r="S25548" t="s">
        <v>6</v>
      </c>
    </row>
    <row r="25549" spans="1:19" x14ac:dyDescent="0.3">
      <c r="A25549" t="s">
        <v>4</v>
      </c>
      <c r="B25549" s="1">
        <v>45075.675104166665</v>
      </c>
      <c r="C25549" s="1">
        <v>45075.72111111111</v>
      </c>
      <c r="D25549">
        <v>41.868001166666666</v>
      </c>
      <c r="E25549">
        <v>-87.623015333333328</v>
      </c>
      <c r="F25549">
        <v>41.891466000000001</v>
      </c>
      <c r="G25549">
        <v>-87.626761000000002</v>
      </c>
      <c r="H25549" t="s">
        <v>0</v>
      </c>
      <c r="I25549" s="2">
        <v>45075</v>
      </c>
      <c r="J25549">
        <v>16</v>
      </c>
      <c r="K25549" s="2">
        <v>45075</v>
      </c>
      <c r="L25549">
        <v>17</v>
      </c>
      <c r="M25549" t="s">
        <v>8</v>
      </c>
      <c r="N25549">
        <v>6</v>
      </c>
      <c r="O25549" t="s">
        <v>5</v>
      </c>
      <c r="P25549" t="s">
        <v>33</v>
      </c>
      <c r="Q25549" t="s">
        <v>34</v>
      </c>
      <c r="R25549">
        <v>5</v>
      </c>
      <c r="S25549" t="s">
        <v>6</v>
      </c>
    </row>
    <row r="25550" spans="1:19" x14ac:dyDescent="0.3">
      <c r="A25550" t="s">
        <v>4</v>
      </c>
      <c r="B25550" s="1">
        <v>45075.390763888892</v>
      </c>
      <c r="C25550" s="1">
        <v>45075.397592592592</v>
      </c>
      <c r="D25550">
        <v>41.894315124000002</v>
      </c>
      <c r="E25550">
        <v>-87.629425287000004</v>
      </c>
      <c r="F25550">
        <v>41.880419000000003</v>
      </c>
      <c r="G25550">
        <v>-87.655518999999998</v>
      </c>
      <c r="H25550" t="s">
        <v>0</v>
      </c>
      <c r="I25550" s="2">
        <v>45075</v>
      </c>
      <c r="J25550">
        <v>9</v>
      </c>
      <c r="K25550" s="2">
        <v>45075</v>
      </c>
      <c r="L25550">
        <v>9</v>
      </c>
      <c r="M25550" t="s">
        <v>8</v>
      </c>
      <c r="N25550">
        <v>9</v>
      </c>
      <c r="O25550" t="s">
        <v>5</v>
      </c>
      <c r="P25550" t="s">
        <v>33</v>
      </c>
      <c r="Q25550" t="s">
        <v>34</v>
      </c>
      <c r="R25550">
        <v>5</v>
      </c>
      <c r="S25550" t="s">
        <v>6</v>
      </c>
    </row>
    <row r="25551" spans="1:19" x14ac:dyDescent="0.3">
      <c r="A25551" t="s">
        <v>4</v>
      </c>
      <c r="B25551" s="1">
        <v>45075.652268518519</v>
      </c>
      <c r="C25551" s="1">
        <v>45075.655300925922</v>
      </c>
      <c r="D25551">
        <v>41.924691795999998</v>
      </c>
      <c r="E25551">
        <v>-87.700531960000006</v>
      </c>
      <c r="F25551">
        <v>41.924815596811868</v>
      </c>
      <c r="G25551">
        <v>-87.71449506282805</v>
      </c>
      <c r="H25551" t="s">
        <v>0</v>
      </c>
      <c r="I25551" s="2">
        <v>45075</v>
      </c>
      <c r="J25551">
        <v>15</v>
      </c>
      <c r="K25551" s="2">
        <v>45075</v>
      </c>
      <c r="L25551">
        <v>15</v>
      </c>
      <c r="M25551" t="s">
        <v>8</v>
      </c>
      <c r="N25551">
        <v>4</v>
      </c>
      <c r="O25551" t="s">
        <v>5</v>
      </c>
      <c r="P25551" t="s">
        <v>33</v>
      </c>
      <c r="Q25551" t="s">
        <v>34</v>
      </c>
      <c r="R25551">
        <v>5</v>
      </c>
      <c r="S25551" t="s">
        <v>6</v>
      </c>
    </row>
    <row r="25552" spans="1:19" x14ac:dyDescent="0.3">
      <c r="A25552" t="s">
        <v>4</v>
      </c>
      <c r="B25552" s="1">
        <v>45075.703240740739</v>
      </c>
      <c r="C25552" s="1">
        <v>45075.708645833336</v>
      </c>
      <c r="D25552">
        <v>41.911787986999997</v>
      </c>
      <c r="E25552">
        <v>-87.626861453000004</v>
      </c>
      <c r="F25552">
        <v>41.900960390000002</v>
      </c>
      <c r="G25552">
        <v>-87.623776640000003</v>
      </c>
      <c r="H25552" t="s">
        <v>0</v>
      </c>
      <c r="I25552" s="2">
        <v>45075</v>
      </c>
      <c r="J25552">
        <v>16</v>
      </c>
      <c r="K25552" s="2">
        <v>45075</v>
      </c>
      <c r="L25552">
        <v>17</v>
      </c>
      <c r="M25552" t="s">
        <v>8</v>
      </c>
      <c r="N25552">
        <v>7</v>
      </c>
      <c r="O25552" t="s">
        <v>5</v>
      </c>
      <c r="P25552" t="s">
        <v>33</v>
      </c>
      <c r="Q25552" t="s">
        <v>34</v>
      </c>
      <c r="R25552">
        <v>5</v>
      </c>
      <c r="S25552" t="s">
        <v>6</v>
      </c>
    </row>
    <row r="25553" spans="1:19" x14ac:dyDescent="0.3">
      <c r="A25553" t="s">
        <v>4</v>
      </c>
      <c r="B25553" s="1">
        <v>45075.374525462961</v>
      </c>
      <c r="C25553" s="1">
        <v>45075.378564814811</v>
      </c>
      <c r="D25553">
        <v>41.91172266666667</v>
      </c>
      <c r="E25553">
        <v>-87.626798666666673</v>
      </c>
      <c r="F25553">
        <v>41.900960390000002</v>
      </c>
      <c r="G25553">
        <v>-87.623776640000003</v>
      </c>
      <c r="H25553" t="s">
        <v>0</v>
      </c>
      <c r="I25553" s="2">
        <v>45075</v>
      </c>
      <c r="J25553">
        <v>8</v>
      </c>
      <c r="K25553" s="2">
        <v>45075</v>
      </c>
      <c r="L25553">
        <v>9</v>
      </c>
      <c r="M25553" t="s">
        <v>8</v>
      </c>
      <c r="N25553">
        <v>5</v>
      </c>
      <c r="O25553" t="s">
        <v>5</v>
      </c>
      <c r="P25553" t="s">
        <v>33</v>
      </c>
      <c r="Q25553" t="s">
        <v>34</v>
      </c>
      <c r="R25553">
        <v>5</v>
      </c>
      <c r="S25553" t="s">
        <v>6</v>
      </c>
    </row>
    <row r="25554" spans="1:19" x14ac:dyDescent="0.3">
      <c r="A25554" t="s">
        <v>4</v>
      </c>
      <c r="B25554" s="1">
        <v>45075.707557870373</v>
      </c>
      <c r="C25554" s="1">
        <v>45075.710972222223</v>
      </c>
      <c r="D25554">
        <v>41.882930875</v>
      </c>
      <c r="E25554">
        <v>-87.642655372999997</v>
      </c>
      <c r="F25554">
        <v>41.884621072579357</v>
      </c>
      <c r="G25554">
        <v>-87.627834230661392</v>
      </c>
      <c r="H25554" t="s">
        <v>0</v>
      </c>
      <c r="I25554" s="2">
        <v>45075</v>
      </c>
      <c r="J25554">
        <v>16</v>
      </c>
      <c r="K25554" s="2">
        <v>45075</v>
      </c>
      <c r="L25554">
        <v>17</v>
      </c>
      <c r="M25554" t="s">
        <v>8</v>
      </c>
      <c r="N25554">
        <v>4</v>
      </c>
      <c r="O25554" t="s">
        <v>5</v>
      </c>
      <c r="P25554" t="s">
        <v>33</v>
      </c>
      <c r="Q25554" t="s">
        <v>34</v>
      </c>
      <c r="R25554">
        <v>5</v>
      </c>
      <c r="S25554" t="s">
        <v>6</v>
      </c>
    </row>
    <row r="25555" spans="1:19" x14ac:dyDescent="0.3">
      <c r="A25555" t="s">
        <v>4</v>
      </c>
      <c r="B25555" s="1">
        <v>45075.663865740738</v>
      </c>
      <c r="C25555" s="1">
        <v>45075.751527777778</v>
      </c>
      <c r="D25555">
        <v>41.881033897000002</v>
      </c>
      <c r="E25555">
        <v>-87.616749048000003</v>
      </c>
      <c r="F25555">
        <v>41.877850000000002</v>
      </c>
      <c r="G25555">
        <v>-87.624080000000006</v>
      </c>
      <c r="H25555" t="s">
        <v>0</v>
      </c>
      <c r="I25555" s="2">
        <v>45075</v>
      </c>
      <c r="J25555">
        <v>15</v>
      </c>
      <c r="K25555" s="2">
        <v>45075</v>
      </c>
      <c r="L25555">
        <v>18</v>
      </c>
      <c r="M25555" t="s">
        <v>8</v>
      </c>
      <c r="N25555">
        <v>6</v>
      </c>
      <c r="O25555" t="s">
        <v>5</v>
      </c>
      <c r="P25555" t="s">
        <v>33</v>
      </c>
      <c r="Q25555" t="s">
        <v>34</v>
      </c>
      <c r="R25555">
        <v>5</v>
      </c>
      <c r="S25555" t="s">
        <v>6</v>
      </c>
    </row>
    <row r="25556" spans="1:19" x14ac:dyDescent="0.3">
      <c r="A25556" t="s">
        <v>4</v>
      </c>
      <c r="B25556" s="1">
        <v>45075.596319444441</v>
      </c>
      <c r="C25556" s="1">
        <v>45075.606874999998</v>
      </c>
      <c r="D25556">
        <v>41.892798166666665</v>
      </c>
      <c r="E25556">
        <v>-87.617748166666672</v>
      </c>
      <c r="F25556">
        <v>41.877850000000002</v>
      </c>
      <c r="G25556">
        <v>-87.624080000000006</v>
      </c>
      <c r="H25556" t="s">
        <v>0</v>
      </c>
      <c r="I25556" s="2">
        <v>45075</v>
      </c>
      <c r="J25556">
        <v>14</v>
      </c>
      <c r="K25556" s="2">
        <v>45075</v>
      </c>
      <c r="L25556">
        <v>14</v>
      </c>
      <c r="M25556" t="s">
        <v>8</v>
      </c>
      <c r="N25556">
        <v>15</v>
      </c>
      <c r="O25556" t="s">
        <v>5</v>
      </c>
      <c r="P25556" t="s">
        <v>33</v>
      </c>
      <c r="Q25556" t="s">
        <v>34</v>
      </c>
      <c r="R25556">
        <v>5</v>
      </c>
      <c r="S25556" t="s">
        <v>6</v>
      </c>
    </row>
    <row r="25557" spans="1:19" x14ac:dyDescent="0.3">
      <c r="A25557" t="s">
        <v>4</v>
      </c>
      <c r="B25557" s="1">
        <v>45075.015625</v>
      </c>
      <c r="C25557" s="1">
        <v>45075.036030092589</v>
      </c>
      <c r="D25557">
        <v>41.880350999999997</v>
      </c>
      <c r="E25557">
        <v>-87.642747666666665</v>
      </c>
      <c r="F25557">
        <v>41.877850000000002</v>
      </c>
      <c r="G25557">
        <v>-87.624080000000006</v>
      </c>
      <c r="H25557" t="s">
        <v>0</v>
      </c>
      <c r="I25557" s="2">
        <v>45075</v>
      </c>
      <c r="J25557">
        <v>0</v>
      </c>
      <c r="K25557" s="2">
        <v>45075</v>
      </c>
      <c r="L25557">
        <v>0</v>
      </c>
      <c r="M25557" t="s">
        <v>8</v>
      </c>
      <c r="N25557">
        <v>29</v>
      </c>
      <c r="O25557" t="s">
        <v>5</v>
      </c>
      <c r="P25557" t="s">
        <v>33</v>
      </c>
      <c r="Q25557" t="s">
        <v>34</v>
      </c>
      <c r="R25557">
        <v>5</v>
      </c>
      <c r="S25557" t="s">
        <v>6</v>
      </c>
    </row>
    <row r="25558" spans="1:19" x14ac:dyDescent="0.3">
      <c r="A25558" t="s">
        <v>4</v>
      </c>
      <c r="B25558" s="1">
        <v>45075.674733796295</v>
      </c>
      <c r="C25558" s="1">
        <v>45075.751759259256</v>
      </c>
      <c r="D25558">
        <v>41.88</v>
      </c>
      <c r="E25558">
        <v>-87.62</v>
      </c>
      <c r="F25558">
        <v>41.877850000000002</v>
      </c>
      <c r="G25558">
        <v>-87.624080000000006</v>
      </c>
      <c r="H25558" t="s">
        <v>0</v>
      </c>
      <c r="I25558" s="2">
        <v>45075</v>
      </c>
      <c r="J25558">
        <v>16</v>
      </c>
      <c r="K25558" s="2">
        <v>45075</v>
      </c>
      <c r="L25558">
        <v>18</v>
      </c>
      <c r="M25558" t="s">
        <v>8</v>
      </c>
      <c r="N25558">
        <v>50</v>
      </c>
      <c r="O25558" t="s">
        <v>5</v>
      </c>
      <c r="P25558" t="s">
        <v>33</v>
      </c>
      <c r="Q25558" t="s">
        <v>34</v>
      </c>
      <c r="R25558">
        <v>5</v>
      </c>
      <c r="S25558" t="s">
        <v>6</v>
      </c>
    </row>
    <row r="25559" spans="1:19" x14ac:dyDescent="0.3">
      <c r="A25559" t="s">
        <v>4</v>
      </c>
      <c r="B25559" s="1">
        <v>45075.551863425928</v>
      </c>
      <c r="C25559" s="1">
        <v>45075.599872685183</v>
      </c>
      <c r="D25559">
        <v>41.932611666666666</v>
      </c>
      <c r="E25559">
        <v>-87.636430500000003</v>
      </c>
      <c r="F25559">
        <v>41.877850000000002</v>
      </c>
      <c r="G25559">
        <v>-87.624080000000006</v>
      </c>
      <c r="H25559" t="s">
        <v>0</v>
      </c>
      <c r="I25559" s="2">
        <v>45075</v>
      </c>
      <c r="J25559">
        <v>13</v>
      </c>
      <c r="K25559" s="2">
        <v>45075</v>
      </c>
      <c r="L25559">
        <v>14</v>
      </c>
      <c r="M25559" t="s">
        <v>8</v>
      </c>
      <c r="N25559">
        <v>9</v>
      </c>
      <c r="O25559" t="s">
        <v>5</v>
      </c>
      <c r="P25559" t="s">
        <v>33</v>
      </c>
      <c r="Q25559" t="s">
        <v>34</v>
      </c>
      <c r="R25559">
        <v>5</v>
      </c>
      <c r="S25559" t="s">
        <v>6</v>
      </c>
    </row>
    <row r="25560" spans="1:19" x14ac:dyDescent="0.3">
      <c r="A25560" t="s">
        <v>4</v>
      </c>
      <c r="B25560" s="1">
        <v>45075.42</v>
      </c>
      <c r="C25560" s="1">
        <v>45075.500798611109</v>
      </c>
      <c r="D25560">
        <v>41.936454499999996</v>
      </c>
      <c r="E25560">
        <v>-87.652678333333327</v>
      </c>
      <c r="F25560">
        <v>41.9362534831413</v>
      </c>
      <c r="G25560">
        <v>-87.652662098407745</v>
      </c>
      <c r="H25560" t="s">
        <v>0</v>
      </c>
      <c r="I25560" s="2">
        <v>45075</v>
      </c>
      <c r="J25560">
        <v>10</v>
      </c>
      <c r="K25560" s="2">
        <v>45075</v>
      </c>
      <c r="L25560">
        <v>12</v>
      </c>
      <c r="M25560" t="s">
        <v>8</v>
      </c>
      <c r="N25560">
        <v>56</v>
      </c>
      <c r="O25560" t="s">
        <v>5</v>
      </c>
      <c r="P25560" t="s">
        <v>33</v>
      </c>
      <c r="Q25560" t="s">
        <v>34</v>
      </c>
      <c r="R25560">
        <v>5</v>
      </c>
      <c r="S25560" t="s">
        <v>6</v>
      </c>
    </row>
    <row r="25561" spans="1:19" x14ac:dyDescent="0.3">
      <c r="A25561" t="s">
        <v>4</v>
      </c>
      <c r="B25561" s="1">
        <v>45075.420335648145</v>
      </c>
      <c r="C25561" s="1">
        <v>45075.500428240739</v>
      </c>
      <c r="D25561">
        <v>41.936487666666665</v>
      </c>
      <c r="E25561">
        <v>-87.65245933333334</v>
      </c>
      <c r="F25561">
        <v>41.9362534831413</v>
      </c>
      <c r="G25561">
        <v>-87.652662098407745</v>
      </c>
      <c r="H25561" t="s">
        <v>0</v>
      </c>
      <c r="I25561" s="2">
        <v>45075</v>
      </c>
      <c r="J25561">
        <v>10</v>
      </c>
      <c r="K25561" s="2">
        <v>45075</v>
      </c>
      <c r="L25561">
        <v>12</v>
      </c>
      <c r="M25561" t="s">
        <v>8</v>
      </c>
      <c r="N25561">
        <v>55</v>
      </c>
      <c r="O25561" t="s">
        <v>5</v>
      </c>
      <c r="P25561" t="s">
        <v>33</v>
      </c>
      <c r="Q25561" t="s">
        <v>34</v>
      </c>
      <c r="R25561">
        <v>5</v>
      </c>
      <c r="S25561" t="s">
        <v>6</v>
      </c>
    </row>
    <row r="25562" spans="1:19" x14ac:dyDescent="0.3">
      <c r="A25562" t="s">
        <v>4</v>
      </c>
      <c r="B25562" s="1">
        <v>45075.88521990741</v>
      </c>
      <c r="C25562" s="1">
        <v>45075.89675925926</v>
      </c>
      <c r="D25562">
        <v>41.936213017</v>
      </c>
      <c r="E25562">
        <v>-87.652746915999998</v>
      </c>
      <c r="F25562">
        <v>41.902973000000003</v>
      </c>
      <c r="G25562">
        <v>-87.631280000000004</v>
      </c>
      <c r="H25562" t="s">
        <v>0</v>
      </c>
      <c r="I25562" s="2">
        <v>45075</v>
      </c>
      <c r="J25562">
        <v>21</v>
      </c>
      <c r="K25562" s="2">
        <v>45075</v>
      </c>
      <c r="L25562">
        <v>21</v>
      </c>
      <c r="M25562" t="s">
        <v>8</v>
      </c>
      <c r="N25562">
        <v>16</v>
      </c>
      <c r="O25562" t="s">
        <v>5</v>
      </c>
      <c r="P25562" t="s">
        <v>33</v>
      </c>
      <c r="Q25562" t="s">
        <v>34</v>
      </c>
      <c r="R25562">
        <v>5</v>
      </c>
      <c r="S25562" t="s">
        <v>6</v>
      </c>
    </row>
    <row r="25563" spans="1:19" x14ac:dyDescent="0.3">
      <c r="A25563" t="s">
        <v>4</v>
      </c>
      <c r="B25563" s="1">
        <v>45075.945543981485</v>
      </c>
      <c r="C25563" s="1">
        <v>45075.953043981484</v>
      </c>
      <c r="D25563">
        <v>41.936192392999999</v>
      </c>
      <c r="E25563">
        <v>-87.652685761000001</v>
      </c>
      <c r="F25563">
        <v>41.915982999999997</v>
      </c>
      <c r="G25563">
        <v>-87.677334999999999</v>
      </c>
      <c r="H25563" t="s">
        <v>0</v>
      </c>
      <c r="I25563" s="2">
        <v>45075</v>
      </c>
      <c r="J25563">
        <v>22</v>
      </c>
      <c r="K25563" s="2">
        <v>45075</v>
      </c>
      <c r="L25563">
        <v>22</v>
      </c>
      <c r="M25563" t="s">
        <v>8</v>
      </c>
      <c r="N25563">
        <v>10</v>
      </c>
      <c r="O25563" t="s">
        <v>5</v>
      </c>
      <c r="P25563" t="s">
        <v>33</v>
      </c>
      <c r="Q25563" t="s">
        <v>34</v>
      </c>
      <c r="R25563">
        <v>5</v>
      </c>
      <c r="S25563" t="s">
        <v>6</v>
      </c>
    </row>
    <row r="25564" spans="1:19" x14ac:dyDescent="0.3">
      <c r="A25564" t="s">
        <v>4</v>
      </c>
      <c r="B25564" s="1">
        <v>45075.907199074078</v>
      </c>
      <c r="C25564" s="1">
        <v>45075.908020833333</v>
      </c>
      <c r="D25564">
        <v>41.902611333333333</v>
      </c>
      <c r="E25564">
        <v>-87.631606833333336</v>
      </c>
      <c r="F25564">
        <v>41.902973000000003</v>
      </c>
      <c r="G25564">
        <v>-87.631280000000004</v>
      </c>
      <c r="H25564" t="s">
        <v>0</v>
      </c>
      <c r="I25564" s="2">
        <v>45075</v>
      </c>
      <c r="J25564">
        <v>21</v>
      </c>
      <c r="K25564" s="2">
        <v>45075</v>
      </c>
      <c r="L25564">
        <v>21</v>
      </c>
      <c r="M25564" t="s">
        <v>8</v>
      </c>
      <c r="N25564">
        <v>1</v>
      </c>
      <c r="O25564" t="s">
        <v>5</v>
      </c>
      <c r="P25564" t="s">
        <v>33</v>
      </c>
      <c r="Q25564" t="s">
        <v>34</v>
      </c>
      <c r="R25564">
        <v>5</v>
      </c>
      <c r="S25564" t="s">
        <v>6</v>
      </c>
    </row>
    <row r="25565" spans="1:19" x14ac:dyDescent="0.3">
      <c r="A25565" t="s">
        <v>4</v>
      </c>
      <c r="B25565" s="1">
        <v>45075.514062499999</v>
      </c>
      <c r="C25565" s="1">
        <v>45075.518935185188</v>
      </c>
      <c r="D25565">
        <v>41.96</v>
      </c>
      <c r="E25565">
        <v>-87.73</v>
      </c>
      <c r="F25565">
        <v>41.949922999999998</v>
      </c>
      <c r="G25565">
        <v>-87.713949</v>
      </c>
      <c r="H25565" t="s">
        <v>0</v>
      </c>
      <c r="I25565" s="2">
        <v>45075</v>
      </c>
      <c r="J25565">
        <v>12</v>
      </c>
      <c r="K25565" s="2">
        <v>45075</v>
      </c>
      <c r="L25565">
        <v>12</v>
      </c>
      <c r="M25565" t="s">
        <v>8</v>
      </c>
      <c r="N25565">
        <v>7</v>
      </c>
      <c r="O25565" t="s">
        <v>5</v>
      </c>
      <c r="P25565" t="s">
        <v>33</v>
      </c>
      <c r="Q25565" t="s">
        <v>34</v>
      </c>
      <c r="R25565">
        <v>5</v>
      </c>
      <c r="S25565" t="s">
        <v>6</v>
      </c>
    </row>
    <row r="25566" spans="1:19" x14ac:dyDescent="0.3">
      <c r="A25566" t="s">
        <v>4</v>
      </c>
      <c r="B25566" s="1">
        <v>45075.317870370367</v>
      </c>
      <c r="C25566" s="1">
        <v>45075.325891203705</v>
      </c>
      <c r="D25566">
        <v>41.857567500000002</v>
      </c>
      <c r="E25566">
        <v>-87.646105166666672</v>
      </c>
      <c r="F25566">
        <v>41.877726129999999</v>
      </c>
      <c r="G25566">
        <v>-87.654787429999999</v>
      </c>
      <c r="H25566" t="s">
        <v>0</v>
      </c>
      <c r="I25566" s="2">
        <v>45075</v>
      </c>
      <c r="J25566">
        <v>7</v>
      </c>
      <c r="K25566" s="2">
        <v>45075</v>
      </c>
      <c r="L25566">
        <v>7</v>
      </c>
      <c r="M25566" t="s">
        <v>8</v>
      </c>
      <c r="N25566">
        <v>11</v>
      </c>
      <c r="O25566" t="s">
        <v>5</v>
      </c>
      <c r="P25566" t="s">
        <v>33</v>
      </c>
      <c r="Q25566" t="s">
        <v>34</v>
      </c>
      <c r="R25566">
        <v>5</v>
      </c>
      <c r="S25566" t="s">
        <v>6</v>
      </c>
    </row>
    <row r="25567" spans="1:19" x14ac:dyDescent="0.3">
      <c r="A25567" t="s">
        <v>4</v>
      </c>
      <c r="B25567" s="1">
        <v>45075.508055555554</v>
      </c>
      <c r="C25567" s="1">
        <v>45075.536030092589</v>
      </c>
      <c r="D25567">
        <v>41.876160263999999</v>
      </c>
      <c r="E25567">
        <v>-87.624328493999997</v>
      </c>
      <c r="F25567">
        <v>41.918306000000001</v>
      </c>
      <c r="G25567">
        <v>-87.636281999999994</v>
      </c>
      <c r="H25567" t="s">
        <v>0</v>
      </c>
      <c r="I25567" s="2">
        <v>45075</v>
      </c>
      <c r="J25567">
        <v>12</v>
      </c>
      <c r="K25567" s="2">
        <v>45075</v>
      </c>
      <c r="L25567">
        <v>12</v>
      </c>
      <c r="M25567" t="s">
        <v>8</v>
      </c>
      <c r="N25567">
        <v>40</v>
      </c>
      <c r="O25567" t="s">
        <v>5</v>
      </c>
      <c r="P25567" t="s">
        <v>33</v>
      </c>
      <c r="Q25567" t="s">
        <v>34</v>
      </c>
      <c r="R25567">
        <v>5</v>
      </c>
      <c r="S25567" t="s">
        <v>6</v>
      </c>
    </row>
    <row r="25568" spans="1:19" x14ac:dyDescent="0.3">
      <c r="A25568" t="s">
        <v>4</v>
      </c>
      <c r="B25568" s="1">
        <v>45075.704085648147</v>
      </c>
      <c r="C25568" s="1">
        <v>45075.711562500001</v>
      </c>
      <c r="D25568">
        <v>41.757110166666664</v>
      </c>
      <c r="E25568">
        <v>-87.575874666666664</v>
      </c>
      <c r="F25568">
        <v>41.757871448289997</v>
      </c>
      <c r="G25568">
        <v>-87.549386249999998</v>
      </c>
      <c r="H25568" t="s">
        <v>0</v>
      </c>
      <c r="I25568" s="2">
        <v>45075</v>
      </c>
      <c r="J25568">
        <v>16</v>
      </c>
      <c r="K25568" s="2">
        <v>45075</v>
      </c>
      <c r="L25568">
        <v>17</v>
      </c>
      <c r="M25568" t="s">
        <v>8</v>
      </c>
      <c r="N25568">
        <v>10</v>
      </c>
      <c r="O25568" t="s">
        <v>5</v>
      </c>
      <c r="P25568" t="s">
        <v>33</v>
      </c>
      <c r="Q25568" t="s">
        <v>34</v>
      </c>
      <c r="R25568">
        <v>5</v>
      </c>
      <c r="S25568" t="s">
        <v>6</v>
      </c>
    </row>
    <row r="25569" spans="1:19" x14ac:dyDescent="0.3">
      <c r="A25569" t="s">
        <v>4</v>
      </c>
      <c r="B25569" s="1">
        <v>45075.936666666668</v>
      </c>
      <c r="C25569" s="1">
        <v>45075.938668981478</v>
      </c>
      <c r="D25569">
        <v>41.802437544</v>
      </c>
      <c r="E25569">
        <v>-87.587020992999996</v>
      </c>
      <c r="F25569">
        <v>41.8</v>
      </c>
      <c r="G25569">
        <v>-87.59</v>
      </c>
      <c r="H25569" t="s">
        <v>0</v>
      </c>
      <c r="I25569" s="2">
        <v>45075</v>
      </c>
      <c r="J25569">
        <v>22</v>
      </c>
      <c r="K25569" s="2">
        <v>45075</v>
      </c>
      <c r="L25569">
        <v>22</v>
      </c>
      <c r="M25569" t="s">
        <v>8</v>
      </c>
      <c r="N25569">
        <v>2</v>
      </c>
      <c r="O25569" t="s">
        <v>5</v>
      </c>
      <c r="P25569" t="s">
        <v>33</v>
      </c>
      <c r="Q25569" t="s">
        <v>34</v>
      </c>
      <c r="R25569">
        <v>5</v>
      </c>
      <c r="S25569" t="s">
        <v>6</v>
      </c>
    </row>
    <row r="25570" spans="1:19" x14ac:dyDescent="0.3">
      <c r="A25570" t="s">
        <v>4</v>
      </c>
      <c r="B25570" s="1">
        <v>45075.801238425927</v>
      </c>
      <c r="C25570" s="1">
        <v>45075.802604166667</v>
      </c>
      <c r="D25570">
        <v>41.795183182000002</v>
      </c>
      <c r="E25570">
        <v>-87.580902695999995</v>
      </c>
      <c r="F25570">
        <v>41.8</v>
      </c>
      <c r="G25570">
        <v>-87.58</v>
      </c>
      <c r="H25570" t="s">
        <v>0</v>
      </c>
      <c r="I25570" s="2">
        <v>45075</v>
      </c>
      <c r="J25570">
        <v>19</v>
      </c>
      <c r="K25570" s="2">
        <v>45075</v>
      </c>
      <c r="L25570">
        <v>19</v>
      </c>
      <c r="M25570" t="s">
        <v>8</v>
      </c>
      <c r="N25570">
        <v>1</v>
      </c>
      <c r="O25570" t="s">
        <v>5</v>
      </c>
      <c r="P25570" t="s">
        <v>33</v>
      </c>
      <c r="Q25570" t="s">
        <v>34</v>
      </c>
      <c r="R25570">
        <v>5</v>
      </c>
      <c r="S25570" t="s">
        <v>6</v>
      </c>
    </row>
    <row r="25571" spans="1:19" x14ac:dyDescent="0.3">
      <c r="A25571" t="s">
        <v>4</v>
      </c>
      <c r="B25571" s="1">
        <v>45075.695</v>
      </c>
      <c r="C25571" s="1">
        <v>45075.737372685187</v>
      </c>
      <c r="D25571">
        <v>41.957086324999999</v>
      </c>
      <c r="E25571">
        <v>-87.664217949000005</v>
      </c>
      <c r="F25571">
        <v>41.86</v>
      </c>
      <c r="G25571">
        <v>-87.61</v>
      </c>
      <c r="H25571" t="s">
        <v>0</v>
      </c>
      <c r="I25571" s="2">
        <v>45075</v>
      </c>
      <c r="J25571">
        <v>16</v>
      </c>
      <c r="K25571" s="2">
        <v>45075</v>
      </c>
      <c r="L25571">
        <v>17</v>
      </c>
      <c r="M25571" t="s">
        <v>8</v>
      </c>
      <c r="N25571">
        <v>1</v>
      </c>
      <c r="O25571" t="s">
        <v>5</v>
      </c>
      <c r="P25571" t="s">
        <v>33</v>
      </c>
      <c r="Q25571" t="s">
        <v>34</v>
      </c>
      <c r="R25571">
        <v>5</v>
      </c>
      <c r="S25571" t="s">
        <v>6</v>
      </c>
    </row>
    <row r="25572" spans="1:19" x14ac:dyDescent="0.3">
      <c r="A25572" t="s">
        <v>4</v>
      </c>
      <c r="B25572" s="1">
        <v>45075.993043981478</v>
      </c>
      <c r="C25572" s="1">
        <v>45075.998993055553</v>
      </c>
      <c r="D25572">
        <v>41.907075286000001</v>
      </c>
      <c r="E25572">
        <v>-87.667210816999997</v>
      </c>
      <c r="F25572">
        <v>41.9</v>
      </c>
      <c r="G25572">
        <v>-87.69</v>
      </c>
      <c r="H25572" t="s">
        <v>0</v>
      </c>
      <c r="I25572" s="2">
        <v>45075</v>
      </c>
      <c r="J25572">
        <v>23</v>
      </c>
      <c r="K25572" s="2">
        <v>45075</v>
      </c>
      <c r="L25572">
        <v>23</v>
      </c>
      <c r="M25572" t="s">
        <v>8</v>
      </c>
      <c r="N25572">
        <v>8</v>
      </c>
      <c r="O25572" t="s">
        <v>5</v>
      </c>
      <c r="P25572" t="s">
        <v>33</v>
      </c>
      <c r="Q25572" t="s">
        <v>34</v>
      </c>
      <c r="R25572">
        <v>5</v>
      </c>
      <c r="S25572" t="s">
        <v>6</v>
      </c>
    </row>
    <row r="25573" spans="1:19" x14ac:dyDescent="0.3">
      <c r="A25573" t="s">
        <v>4</v>
      </c>
      <c r="B25573" s="1">
        <v>45075.413240740738</v>
      </c>
      <c r="C25573" s="1">
        <v>45075.433240740742</v>
      </c>
      <c r="D25573">
        <v>41.879517833333331</v>
      </c>
      <c r="E25573">
        <v>-87.625848333333337</v>
      </c>
      <c r="F25573">
        <v>41.87</v>
      </c>
      <c r="G25573">
        <v>-87.62</v>
      </c>
      <c r="H25573" t="s">
        <v>0</v>
      </c>
      <c r="I25573" s="2">
        <v>45075</v>
      </c>
      <c r="J25573">
        <v>9</v>
      </c>
      <c r="K25573" s="2">
        <v>45075</v>
      </c>
      <c r="L25573">
        <v>10</v>
      </c>
      <c r="M25573" t="s">
        <v>8</v>
      </c>
      <c r="N25573">
        <v>28</v>
      </c>
      <c r="O25573" t="s">
        <v>5</v>
      </c>
      <c r="P25573" t="s">
        <v>33</v>
      </c>
      <c r="Q25573" t="s">
        <v>34</v>
      </c>
      <c r="R25573">
        <v>5</v>
      </c>
      <c r="S25573" t="s">
        <v>6</v>
      </c>
    </row>
    <row r="25574" spans="1:19" x14ac:dyDescent="0.3">
      <c r="A25574" t="s">
        <v>4</v>
      </c>
      <c r="B25574" s="1">
        <v>45075.483229166668</v>
      </c>
      <c r="C25574" s="1">
        <v>45075.49894675926</v>
      </c>
      <c r="D25574">
        <v>41.879526166666665</v>
      </c>
      <c r="E25574">
        <v>-87.625632666666661</v>
      </c>
      <c r="F25574">
        <v>41.87</v>
      </c>
      <c r="G25574">
        <v>-87.63</v>
      </c>
      <c r="H25574" t="s">
        <v>0</v>
      </c>
      <c r="I25574" s="2">
        <v>45075</v>
      </c>
      <c r="J25574">
        <v>11</v>
      </c>
      <c r="K25574" s="2">
        <v>45075</v>
      </c>
      <c r="L25574">
        <v>11</v>
      </c>
      <c r="M25574" t="s">
        <v>8</v>
      </c>
      <c r="N25574">
        <v>22</v>
      </c>
      <c r="O25574" t="s">
        <v>5</v>
      </c>
      <c r="P25574" t="s">
        <v>33</v>
      </c>
      <c r="Q25574" t="s">
        <v>34</v>
      </c>
      <c r="R25574">
        <v>5</v>
      </c>
      <c r="S25574" t="s">
        <v>6</v>
      </c>
    </row>
    <row r="25575" spans="1:19" x14ac:dyDescent="0.3">
      <c r="A25575" t="s">
        <v>4</v>
      </c>
      <c r="B25575" s="1">
        <v>45075.839421296296</v>
      </c>
      <c r="C25575" s="1">
        <v>45075.849456018521</v>
      </c>
      <c r="D25575">
        <v>41.965175166666668</v>
      </c>
      <c r="E25575">
        <v>-87.658536833333329</v>
      </c>
      <c r="F25575">
        <v>41.96</v>
      </c>
      <c r="G25575">
        <v>-87.63</v>
      </c>
      <c r="H25575" t="s">
        <v>0</v>
      </c>
      <c r="I25575" s="2">
        <v>45075</v>
      </c>
      <c r="J25575">
        <v>20</v>
      </c>
      <c r="K25575" s="2">
        <v>45075</v>
      </c>
      <c r="L25575">
        <v>20</v>
      </c>
      <c r="M25575" t="s">
        <v>8</v>
      </c>
      <c r="N25575">
        <v>14</v>
      </c>
      <c r="O25575" t="s">
        <v>5</v>
      </c>
      <c r="P25575" t="s">
        <v>33</v>
      </c>
      <c r="Q25575" t="s">
        <v>34</v>
      </c>
      <c r="R25575">
        <v>5</v>
      </c>
      <c r="S25575" t="s">
        <v>6</v>
      </c>
    </row>
    <row r="25576" spans="1:19" x14ac:dyDescent="0.3">
      <c r="A25576" t="s">
        <v>4</v>
      </c>
      <c r="B25576" s="1">
        <v>45075.001921296294</v>
      </c>
      <c r="C25576" s="1">
        <v>45075.004374999997</v>
      </c>
      <c r="D25576">
        <v>41.936262368999998</v>
      </c>
      <c r="E25576">
        <v>-87.652633905000002</v>
      </c>
      <c r="F25576">
        <v>41.94</v>
      </c>
      <c r="G25576">
        <v>-87.66</v>
      </c>
      <c r="H25576" t="s">
        <v>0</v>
      </c>
      <c r="I25576" s="2">
        <v>45075</v>
      </c>
      <c r="J25576">
        <v>0</v>
      </c>
      <c r="K25576" s="2">
        <v>45075</v>
      </c>
      <c r="L25576">
        <v>0</v>
      </c>
      <c r="M25576" t="s">
        <v>8</v>
      </c>
      <c r="N25576">
        <v>3</v>
      </c>
      <c r="O25576" t="s">
        <v>5</v>
      </c>
      <c r="P25576" t="s">
        <v>33</v>
      </c>
      <c r="Q25576" t="s">
        <v>34</v>
      </c>
      <c r="R25576">
        <v>5</v>
      </c>
      <c r="S25576" t="s">
        <v>6</v>
      </c>
    </row>
    <row r="25577" spans="1:19" x14ac:dyDescent="0.3">
      <c r="A25577" t="s">
        <v>4</v>
      </c>
      <c r="B25577" s="1">
        <v>45075.577361111114</v>
      </c>
      <c r="C25577" s="1">
        <v>45075.593310185184</v>
      </c>
      <c r="D25577">
        <v>41.936418533000001</v>
      </c>
      <c r="E25577">
        <v>-87.652699947000002</v>
      </c>
      <c r="F25577">
        <v>41.97</v>
      </c>
      <c r="G25577">
        <v>-87.64</v>
      </c>
      <c r="H25577" t="s">
        <v>0</v>
      </c>
      <c r="I25577" s="2">
        <v>45075</v>
      </c>
      <c r="J25577">
        <v>13</v>
      </c>
      <c r="K25577" s="2">
        <v>45075</v>
      </c>
      <c r="L25577">
        <v>14</v>
      </c>
      <c r="M25577" t="s">
        <v>8</v>
      </c>
      <c r="N25577">
        <v>22</v>
      </c>
      <c r="O25577" t="s">
        <v>5</v>
      </c>
      <c r="P25577" t="s">
        <v>33</v>
      </c>
      <c r="Q25577" t="s">
        <v>34</v>
      </c>
      <c r="R25577">
        <v>5</v>
      </c>
      <c r="S25577" t="s">
        <v>6</v>
      </c>
    </row>
    <row r="25578" spans="1:19" x14ac:dyDescent="0.3">
      <c r="A25578" t="s">
        <v>4</v>
      </c>
      <c r="B25578" s="1">
        <v>45075.530034722222</v>
      </c>
      <c r="C25578" s="1">
        <v>45075.546793981484</v>
      </c>
      <c r="D25578">
        <v>41.870459666666669</v>
      </c>
      <c r="E25578">
        <v>-87.625560833333338</v>
      </c>
      <c r="F25578">
        <v>41.91</v>
      </c>
      <c r="G25578">
        <v>-87.63</v>
      </c>
      <c r="H25578" t="s">
        <v>0</v>
      </c>
      <c r="I25578" s="2">
        <v>45075</v>
      </c>
      <c r="J25578">
        <v>12</v>
      </c>
      <c r="K25578" s="2">
        <v>45075</v>
      </c>
      <c r="L25578">
        <v>13</v>
      </c>
      <c r="M25578" t="s">
        <v>8</v>
      </c>
      <c r="N25578">
        <v>24</v>
      </c>
      <c r="O25578" t="s">
        <v>5</v>
      </c>
      <c r="P25578" t="s">
        <v>33</v>
      </c>
      <c r="Q25578" t="s">
        <v>34</v>
      </c>
      <c r="R25578">
        <v>5</v>
      </c>
      <c r="S25578" t="s">
        <v>6</v>
      </c>
    </row>
    <row r="25579" spans="1:19" x14ac:dyDescent="0.3">
      <c r="A25579" t="s">
        <v>4</v>
      </c>
      <c r="B25579" s="1">
        <v>45075.641550925924</v>
      </c>
      <c r="C25579" s="1">
        <v>45075.645092592589</v>
      </c>
      <c r="D25579">
        <v>41.881129383999998</v>
      </c>
      <c r="E25579">
        <v>-87.616785049000001</v>
      </c>
      <c r="F25579">
        <v>41.88</v>
      </c>
      <c r="G25579">
        <v>-87.61</v>
      </c>
      <c r="H25579" t="s">
        <v>0</v>
      </c>
      <c r="I25579" s="2">
        <v>45075</v>
      </c>
      <c r="J25579">
        <v>15</v>
      </c>
      <c r="K25579" s="2">
        <v>45075</v>
      </c>
      <c r="L25579">
        <v>15</v>
      </c>
      <c r="M25579" t="s">
        <v>8</v>
      </c>
      <c r="N25579">
        <v>5</v>
      </c>
      <c r="O25579" t="s">
        <v>5</v>
      </c>
      <c r="P25579" t="s">
        <v>33</v>
      </c>
      <c r="Q25579" t="s">
        <v>34</v>
      </c>
      <c r="R25579">
        <v>5</v>
      </c>
      <c r="S25579" t="s">
        <v>6</v>
      </c>
    </row>
    <row r="25580" spans="1:19" x14ac:dyDescent="0.3">
      <c r="A25580" t="s">
        <v>4</v>
      </c>
      <c r="B25580" s="1">
        <v>45075.605844907404</v>
      </c>
      <c r="C25580" s="1">
        <v>45075.606134259258</v>
      </c>
      <c r="D25580">
        <v>41.881093</v>
      </c>
      <c r="E25580">
        <v>-87.616802166666673</v>
      </c>
      <c r="F25580">
        <v>41.88</v>
      </c>
      <c r="G25580">
        <v>-87.62</v>
      </c>
      <c r="H25580" t="s">
        <v>0</v>
      </c>
      <c r="I25580" s="2">
        <v>45075</v>
      </c>
      <c r="J25580">
        <v>14</v>
      </c>
      <c r="K25580" s="2">
        <v>45075</v>
      </c>
      <c r="L25580">
        <v>14</v>
      </c>
      <c r="M25580" t="s">
        <v>8</v>
      </c>
      <c r="N25580">
        <v>0</v>
      </c>
      <c r="O25580" t="s">
        <v>5</v>
      </c>
      <c r="P25580" t="s">
        <v>33</v>
      </c>
      <c r="Q25580" t="s">
        <v>34</v>
      </c>
      <c r="R25580">
        <v>5</v>
      </c>
      <c r="S25580" t="s">
        <v>6</v>
      </c>
    </row>
    <row r="25581" spans="1:19" x14ac:dyDescent="0.3">
      <c r="A25581" t="s">
        <v>4</v>
      </c>
      <c r="B25581" s="1">
        <v>45075.444953703707</v>
      </c>
      <c r="C25581" s="1">
        <v>45075.47314814815</v>
      </c>
      <c r="D25581">
        <v>41.881062666666665</v>
      </c>
      <c r="E25581">
        <v>-87.616729833333338</v>
      </c>
      <c r="F25581">
        <v>41.79</v>
      </c>
      <c r="G25581">
        <v>-87.6</v>
      </c>
      <c r="H25581" t="s">
        <v>0</v>
      </c>
      <c r="I25581" s="2">
        <v>45075</v>
      </c>
      <c r="J25581">
        <v>10</v>
      </c>
      <c r="K25581" s="2">
        <v>45075</v>
      </c>
      <c r="L25581">
        <v>11</v>
      </c>
      <c r="M25581" t="s">
        <v>8</v>
      </c>
      <c r="N25581">
        <v>40</v>
      </c>
      <c r="O25581" t="s">
        <v>5</v>
      </c>
      <c r="P25581" t="s">
        <v>33</v>
      </c>
      <c r="Q25581" t="s">
        <v>34</v>
      </c>
      <c r="R25581">
        <v>5</v>
      </c>
      <c r="S25581" t="s">
        <v>6</v>
      </c>
    </row>
    <row r="25582" spans="1:19" x14ac:dyDescent="0.3">
      <c r="A25582" t="s">
        <v>4</v>
      </c>
      <c r="B25582" s="1">
        <v>45075.411597222221</v>
      </c>
      <c r="C25582" s="1">
        <v>45075.422777777778</v>
      </c>
      <c r="D25582">
        <v>41.881203294000002</v>
      </c>
      <c r="E25582">
        <v>-87.616780281000004</v>
      </c>
      <c r="F25582">
        <v>41.9</v>
      </c>
      <c r="G25582">
        <v>-87.62</v>
      </c>
      <c r="H25582" t="s">
        <v>0</v>
      </c>
      <c r="I25582" s="2">
        <v>45075</v>
      </c>
      <c r="J25582">
        <v>9</v>
      </c>
      <c r="K25582" s="2">
        <v>45075</v>
      </c>
      <c r="L25582">
        <v>10</v>
      </c>
      <c r="M25582" t="s">
        <v>8</v>
      </c>
      <c r="N25582">
        <v>16</v>
      </c>
      <c r="O25582" t="s">
        <v>5</v>
      </c>
      <c r="P25582" t="s">
        <v>33</v>
      </c>
      <c r="Q25582" t="s">
        <v>34</v>
      </c>
      <c r="R25582">
        <v>5</v>
      </c>
      <c r="S25582" t="s">
        <v>6</v>
      </c>
    </row>
    <row r="25583" spans="1:19" x14ac:dyDescent="0.3">
      <c r="A25583" t="s">
        <v>4</v>
      </c>
      <c r="B25583" s="1">
        <v>45075.55296296296</v>
      </c>
      <c r="C25583" s="1">
        <v>45075.591238425928</v>
      </c>
      <c r="D25583">
        <v>41.881059833333332</v>
      </c>
      <c r="E25583">
        <v>-87.616772166666664</v>
      </c>
      <c r="F25583">
        <v>41.88</v>
      </c>
      <c r="G25583">
        <v>-87.62</v>
      </c>
      <c r="H25583" t="s">
        <v>0</v>
      </c>
      <c r="I25583" s="2">
        <v>45075</v>
      </c>
      <c r="J25583">
        <v>13</v>
      </c>
      <c r="K25583" s="2">
        <v>45075</v>
      </c>
      <c r="L25583">
        <v>14</v>
      </c>
      <c r="M25583" t="s">
        <v>8</v>
      </c>
      <c r="N25583">
        <v>55</v>
      </c>
      <c r="O25583" t="s">
        <v>5</v>
      </c>
      <c r="P25583" t="s">
        <v>33</v>
      </c>
      <c r="Q25583" t="s">
        <v>34</v>
      </c>
      <c r="R25583">
        <v>5</v>
      </c>
      <c r="S25583" t="s">
        <v>6</v>
      </c>
    </row>
    <row r="25584" spans="1:19" x14ac:dyDescent="0.3">
      <c r="A25584" t="s">
        <v>4</v>
      </c>
      <c r="B25584" s="1">
        <v>45075.654976851853</v>
      </c>
      <c r="C25584" s="1">
        <v>45075.660254629627</v>
      </c>
      <c r="D25584">
        <v>41.900841166666666</v>
      </c>
      <c r="E25584">
        <v>-87.623724999999993</v>
      </c>
      <c r="F25584">
        <v>41.9</v>
      </c>
      <c r="G25584">
        <v>-87.62</v>
      </c>
      <c r="H25584" t="s">
        <v>0</v>
      </c>
      <c r="I25584" s="2">
        <v>45075</v>
      </c>
      <c r="J25584">
        <v>15</v>
      </c>
      <c r="K25584" s="2">
        <v>45075</v>
      </c>
      <c r="L25584">
        <v>15</v>
      </c>
      <c r="M25584" t="s">
        <v>8</v>
      </c>
      <c r="N25584">
        <v>7</v>
      </c>
      <c r="O25584" t="s">
        <v>5</v>
      </c>
      <c r="P25584" t="s">
        <v>33</v>
      </c>
      <c r="Q25584" t="s">
        <v>34</v>
      </c>
      <c r="R25584">
        <v>5</v>
      </c>
      <c r="S25584" t="s">
        <v>6</v>
      </c>
    </row>
    <row r="25585" spans="1:19" x14ac:dyDescent="0.3">
      <c r="A25585" t="s">
        <v>4</v>
      </c>
      <c r="B25585" s="1">
        <v>45075.546805555554</v>
      </c>
      <c r="C25585" s="1">
        <v>45075.546886574077</v>
      </c>
      <c r="D25585">
        <v>41.900590301000001</v>
      </c>
      <c r="E25585">
        <v>-87.625125526999994</v>
      </c>
      <c r="F25585">
        <v>41.9</v>
      </c>
      <c r="G25585">
        <v>-87.63</v>
      </c>
      <c r="H25585" t="s">
        <v>0</v>
      </c>
      <c r="I25585" s="2">
        <v>45075</v>
      </c>
      <c r="J25585">
        <v>13</v>
      </c>
      <c r="K25585" s="2">
        <v>45075</v>
      </c>
      <c r="L25585">
        <v>13</v>
      </c>
      <c r="M25585" t="s">
        <v>8</v>
      </c>
      <c r="N25585">
        <v>0</v>
      </c>
      <c r="O25585" t="s">
        <v>5</v>
      </c>
      <c r="P25585" t="s">
        <v>33</v>
      </c>
      <c r="Q25585" t="s">
        <v>34</v>
      </c>
      <c r="R25585">
        <v>5</v>
      </c>
      <c r="S25585" t="s">
        <v>6</v>
      </c>
    </row>
    <row r="25586" spans="1:19" x14ac:dyDescent="0.3">
      <c r="A25586" t="s">
        <v>4</v>
      </c>
      <c r="B25586" s="1">
        <v>45075.518518518518</v>
      </c>
      <c r="C25586" s="1">
        <v>45075.520196759258</v>
      </c>
      <c r="D25586">
        <v>41.900925635999997</v>
      </c>
      <c r="E25586">
        <v>-87.623728155999999</v>
      </c>
      <c r="F25586">
        <v>41.9</v>
      </c>
      <c r="G25586">
        <v>-87.62</v>
      </c>
      <c r="H25586" t="s">
        <v>0</v>
      </c>
      <c r="I25586" s="2">
        <v>45075</v>
      </c>
      <c r="J25586">
        <v>12</v>
      </c>
      <c r="K25586" s="2">
        <v>45075</v>
      </c>
      <c r="L25586">
        <v>12</v>
      </c>
      <c r="M25586" t="s">
        <v>8</v>
      </c>
      <c r="N25586">
        <v>2</v>
      </c>
      <c r="O25586" t="s">
        <v>5</v>
      </c>
      <c r="P25586" t="s">
        <v>33</v>
      </c>
      <c r="Q25586" t="s">
        <v>34</v>
      </c>
      <c r="R25586">
        <v>5</v>
      </c>
      <c r="S25586" t="s">
        <v>6</v>
      </c>
    </row>
    <row r="25587" spans="1:19" x14ac:dyDescent="0.3">
      <c r="A25587" t="s">
        <v>4</v>
      </c>
      <c r="B25587" s="1">
        <v>45075.508298611108</v>
      </c>
      <c r="C25587" s="1">
        <v>45075.518831018519</v>
      </c>
      <c r="D25587">
        <v>41.931897401999997</v>
      </c>
      <c r="E25587">
        <v>-87.701330065999997</v>
      </c>
      <c r="F25587">
        <v>41.95</v>
      </c>
      <c r="G25587">
        <v>-87.73</v>
      </c>
      <c r="H25587" t="s">
        <v>0</v>
      </c>
      <c r="I25587" s="2">
        <v>45075</v>
      </c>
      <c r="J25587">
        <v>12</v>
      </c>
      <c r="K25587" s="2">
        <v>45075</v>
      </c>
      <c r="L25587">
        <v>12</v>
      </c>
      <c r="M25587" t="s">
        <v>8</v>
      </c>
      <c r="N25587">
        <v>15</v>
      </c>
      <c r="O25587" t="s">
        <v>5</v>
      </c>
      <c r="P25587" t="s">
        <v>33</v>
      </c>
      <c r="Q25587" t="s">
        <v>34</v>
      </c>
      <c r="R25587">
        <v>5</v>
      </c>
      <c r="S25587" t="s">
        <v>6</v>
      </c>
    </row>
    <row r="25588" spans="1:19" x14ac:dyDescent="0.3">
      <c r="A25588" t="s">
        <v>4</v>
      </c>
      <c r="B25588" s="1">
        <v>45075.68340277778</v>
      </c>
      <c r="C25588" s="1">
        <v>45075.71298611111</v>
      </c>
      <c r="D25588">
        <v>41.975646973000003</v>
      </c>
      <c r="E25588">
        <v>-87.679455876000006</v>
      </c>
      <c r="F25588">
        <v>41.96</v>
      </c>
      <c r="G25588">
        <v>-87.64</v>
      </c>
      <c r="H25588" t="s">
        <v>0</v>
      </c>
      <c r="I25588" s="2">
        <v>45075</v>
      </c>
      <c r="J25588">
        <v>16</v>
      </c>
      <c r="K25588" s="2">
        <v>45075</v>
      </c>
      <c r="L25588">
        <v>17</v>
      </c>
      <c r="M25588" t="s">
        <v>8</v>
      </c>
      <c r="N25588">
        <v>42</v>
      </c>
      <c r="O25588" t="s">
        <v>5</v>
      </c>
      <c r="P25588" t="s">
        <v>33</v>
      </c>
      <c r="Q25588" t="s">
        <v>34</v>
      </c>
      <c r="R25588">
        <v>5</v>
      </c>
      <c r="S25588" t="s">
        <v>6</v>
      </c>
    </row>
    <row r="25589" spans="1:19" x14ac:dyDescent="0.3">
      <c r="A25589" t="s">
        <v>4</v>
      </c>
      <c r="B25589" s="1">
        <v>45075.88795138889</v>
      </c>
      <c r="C25589" s="1">
        <v>45075.915462962963</v>
      </c>
      <c r="D25589">
        <v>41.877830333333335</v>
      </c>
      <c r="E25589">
        <v>-87.639416166666663</v>
      </c>
      <c r="F25589">
        <v>41.97</v>
      </c>
      <c r="G25589">
        <v>-87.65</v>
      </c>
      <c r="H25589" t="s">
        <v>0</v>
      </c>
      <c r="I25589" s="2">
        <v>45075</v>
      </c>
      <c r="J25589">
        <v>21</v>
      </c>
      <c r="K25589" s="2">
        <v>45075</v>
      </c>
      <c r="L25589">
        <v>21</v>
      </c>
      <c r="M25589" t="s">
        <v>8</v>
      </c>
      <c r="N25589">
        <v>39</v>
      </c>
      <c r="O25589" t="s">
        <v>5</v>
      </c>
      <c r="P25589" t="s">
        <v>33</v>
      </c>
      <c r="Q25589" t="s">
        <v>34</v>
      </c>
      <c r="R25589">
        <v>5</v>
      </c>
      <c r="S25589" t="s">
        <v>6</v>
      </c>
    </row>
    <row r="25590" spans="1:19" x14ac:dyDescent="0.3">
      <c r="A25590" t="s">
        <v>4</v>
      </c>
      <c r="B25590" s="1">
        <v>45075.550578703704</v>
      </c>
      <c r="C25590" s="1">
        <v>45075.556620370371</v>
      </c>
      <c r="D25590">
        <v>41.936097666666669</v>
      </c>
      <c r="E25590">
        <v>-87.669928499999997</v>
      </c>
      <c r="F25590">
        <v>41.95</v>
      </c>
      <c r="G25590">
        <v>-87.66</v>
      </c>
      <c r="H25590" t="s">
        <v>0</v>
      </c>
      <c r="I25590" s="2">
        <v>45075</v>
      </c>
      <c r="J25590">
        <v>13</v>
      </c>
      <c r="K25590" s="2">
        <v>45075</v>
      </c>
      <c r="L25590">
        <v>13</v>
      </c>
      <c r="M25590" t="s">
        <v>8</v>
      </c>
      <c r="N25590">
        <v>8</v>
      </c>
      <c r="O25590" t="s">
        <v>5</v>
      </c>
      <c r="P25590" t="s">
        <v>33</v>
      </c>
      <c r="Q25590" t="s">
        <v>34</v>
      </c>
      <c r="R25590">
        <v>5</v>
      </c>
      <c r="S25590" t="s">
        <v>6</v>
      </c>
    </row>
    <row r="25591" spans="1:19" x14ac:dyDescent="0.3">
      <c r="A25591" t="s">
        <v>4</v>
      </c>
      <c r="B25591" s="1">
        <v>45075.534155092595</v>
      </c>
      <c r="C25591" s="1">
        <v>45075.537488425929</v>
      </c>
      <c r="D25591">
        <v>42.058220505999998</v>
      </c>
      <c r="E25591">
        <v>-87.677500248000001</v>
      </c>
      <c r="F25591">
        <v>42.05</v>
      </c>
      <c r="G25591">
        <v>-87.67</v>
      </c>
      <c r="H25591" t="s">
        <v>0</v>
      </c>
      <c r="I25591" s="2">
        <v>45075</v>
      </c>
      <c r="J25591">
        <v>12</v>
      </c>
      <c r="K25591" s="2">
        <v>45075</v>
      </c>
      <c r="L25591">
        <v>12</v>
      </c>
      <c r="M25591" t="s">
        <v>8</v>
      </c>
      <c r="N25591">
        <v>4</v>
      </c>
      <c r="O25591" t="s">
        <v>5</v>
      </c>
      <c r="P25591" t="s">
        <v>33</v>
      </c>
      <c r="Q25591" t="s">
        <v>34</v>
      </c>
      <c r="R25591">
        <v>5</v>
      </c>
      <c r="S25591" t="s">
        <v>6</v>
      </c>
    </row>
    <row r="25592" spans="1:19" x14ac:dyDescent="0.3">
      <c r="A25592" t="s">
        <v>4</v>
      </c>
      <c r="B25592" s="1">
        <v>45075.568993055553</v>
      </c>
      <c r="C25592" s="1">
        <v>45075.584293981483</v>
      </c>
      <c r="D25592">
        <v>41.937805056999998</v>
      </c>
      <c r="E25592">
        <v>-87.644206405000006</v>
      </c>
      <c r="F25592">
        <v>41.91</v>
      </c>
      <c r="G25592">
        <v>-87.63</v>
      </c>
      <c r="H25592" t="s">
        <v>0</v>
      </c>
      <c r="I25592" s="2">
        <v>45075</v>
      </c>
      <c r="J25592">
        <v>13</v>
      </c>
      <c r="K25592" s="2">
        <v>45075</v>
      </c>
      <c r="L25592">
        <v>14</v>
      </c>
      <c r="M25592" t="s">
        <v>8</v>
      </c>
      <c r="N25592">
        <v>22</v>
      </c>
      <c r="O25592" t="s">
        <v>5</v>
      </c>
      <c r="P25592" t="s">
        <v>33</v>
      </c>
      <c r="Q25592" t="s">
        <v>34</v>
      </c>
      <c r="R25592">
        <v>5</v>
      </c>
      <c r="S25592" t="s">
        <v>6</v>
      </c>
    </row>
    <row r="25593" spans="1:19" x14ac:dyDescent="0.3">
      <c r="A25593" t="s">
        <v>4</v>
      </c>
      <c r="B25593" s="1">
        <v>45075.384583333333</v>
      </c>
      <c r="C25593" s="1">
        <v>45075.406087962961</v>
      </c>
      <c r="D25593">
        <v>41.937740445000003</v>
      </c>
      <c r="E25593">
        <v>-87.644074439999997</v>
      </c>
      <c r="F25593">
        <v>41.95</v>
      </c>
      <c r="G25593">
        <v>-87.64</v>
      </c>
      <c r="H25593" t="s">
        <v>0</v>
      </c>
      <c r="I25593" s="2">
        <v>45075</v>
      </c>
      <c r="J25593">
        <v>9</v>
      </c>
      <c r="K25593" s="2">
        <v>45075</v>
      </c>
      <c r="L25593">
        <v>9</v>
      </c>
      <c r="M25593" t="s">
        <v>8</v>
      </c>
      <c r="N25593">
        <v>30</v>
      </c>
      <c r="O25593" t="s">
        <v>5</v>
      </c>
      <c r="P25593" t="s">
        <v>33</v>
      </c>
      <c r="Q25593" t="s">
        <v>34</v>
      </c>
      <c r="R25593">
        <v>5</v>
      </c>
      <c r="S25593" t="s">
        <v>6</v>
      </c>
    </row>
    <row r="25594" spans="1:19" x14ac:dyDescent="0.3">
      <c r="A25594" t="s">
        <v>4</v>
      </c>
      <c r="B25594" s="1">
        <v>45075.524293981478</v>
      </c>
      <c r="C25594" s="1">
        <v>45075.533831018518</v>
      </c>
      <c r="D25594">
        <v>41.910579443000003</v>
      </c>
      <c r="E25594">
        <v>-87.689536451999999</v>
      </c>
      <c r="F25594">
        <v>41.92</v>
      </c>
      <c r="G25594">
        <v>-87.65</v>
      </c>
      <c r="H25594" t="s">
        <v>0</v>
      </c>
      <c r="I25594" s="2">
        <v>45075</v>
      </c>
      <c r="J25594">
        <v>12</v>
      </c>
      <c r="K25594" s="2">
        <v>45075</v>
      </c>
      <c r="L25594">
        <v>12</v>
      </c>
      <c r="M25594" t="s">
        <v>8</v>
      </c>
      <c r="N25594">
        <v>13</v>
      </c>
      <c r="O25594" t="s">
        <v>5</v>
      </c>
      <c r="P25594" t="s">
        <v>33</v>
      </c>
      <c r="Q25594" t="s">
        <v>34</v>
      </c>
      <c r="R25594">
        <v>5</v>
      </c>
      <c r="S25594" t="s">
        <v>6</v>
      </c>
    </row>
    <row r="25595" spans="1:19" x14ac:dyDescent="0.3">
      <c r="A25595" t="s">
        <v>4</v>
      </c>
      <c r="B25595" s="1">
        <v>45075.499791666669</v>
      </c>
      <c r="C25595" s="1">
        <v>45075.507256944446</v>
      </c>
      <c r="D25595">
        <v>41.932668333333332</v>
      </c>
      <c r="E25595">
        <v>-87.665978333333328</v>
      </c>
      <c r="F25595">
        <v>41.95</v>
      </c>
      <c r="G25595">
        <v>-87.66</v>
      </c>
      <c r="H25595" t="s">
        <v>0</v>
      </c>
      <c r="I25595" s="2">
        <v>45075</v>
      </c>
      <c r="J25595">
        <v>11</v>
      </c>
      <c r="K25595" s="2">
        <v>45075</v>
      </c>
      <c r="L25595">
        <v>12</v>
      </c>
      <c r="M25595" t="s">
        <v>8</v>
      </c>
      <c r="N25595">
        <v>10</v>
      </c>
      <c r="O25595" t="s">
        <v>5</v>
      </c>
      <c r="P25595" t="s">
        <v>33</v>
      </c>
      <c r="Q25595" t="s">
        <v>34</v>
      </c>
      <c r="R25595">
        <v>5</v>
      </c>
      <c r="S25595" t="s">
        <v>6</v>
      </c>
    </row>
    <row r="25596" spans="1:19" x14ac:dyDescent="0.3">
      <c r="A25596" t="s">
        <v>4</v>
      </c>
      <c r="B25596" s="1">
        <v>45075.568252314813</v>
      </c>
      <c r="C25596" s="1">
        <v>45075.57984953704</v>
      </c>
      <c r="D25596">
        <v>41.910563500000002</v>
      </c>
      <c r="E25596">
        <v>-87.689606666666663</v>
      </c>
      <c r="F25596">
        <v>41.91</v>
      </c>
      <c r="G25596">
        <v>-87.66</v>
      </c>
      <c r="H25596" t="s">
        <v>0</v>
      </c>
      <c r="I25596" s="2">
        <v>45075</v>
      </c>
      <c r="J25596">
        <v>13</v>
      </c>
      <c r="K25596" s="2">
        <v>45075</v>
      </c>
      <c r="L25596">
        <v>13</v>
      </c>
      <c r="M25596" t="s">
        <v>8</v>
      </c>
      <c r="N25596">
        <v>16</v>
      </c>
      <c r="O25596" t="s">
        <v>5</v>
      </c>
      <c r="P25596" t="s">
        <v>33</v>
      </c>
      <c r="Q25596" t="s">
        <v>34</v>
      </c>
      <c r="R25596">
        <v>5</v>
      </c>
      <c r="S25596" t="s">
        <v>6</v>
      </c>
    </row>
    <row r="25597" spans="1:19" x14ac:dyDescent="0.3">
      <c r="A25597" t="s">
        <v>4</v>
      </c>
      <c r="B25597" s="1">
        <v>45075.569282407407</v>
      </c>
      <c r="C25597" s="1">
        <v>45075.588078703702</v>
      </c>
      <c r="D25597">
        <v>41.910556</v>
      </c>
      <c r="E25597">
        <v>-87.689605833333331</v>
      </c>
      <c r="F25597">
        <v>41.91</v>
      </c>
      <c r="G25597">
        <v>-87.63</v>
      </c>
      <c r="H25597" t="s">
        <v>0</v>
      </c>
      <c r="I25597" s="2">
        <v>45075</v>
      </c>
      <c r="J25597">
        <v>13</v>
      </c>
      <c r="K25597" s="2">
        <v>45075</v>
      </c>
      <c r="L25597">
        <v>14</v>
      </c>
      <c r="M25597" t="s">
        <v>8</v>
      </c>
      <c r="N25597">
        <v>27</v>
      </c>
      <c r="O25597" t="s">
        <v>5</v>
      </c>
      <c r="P25597" t="s">
        <v>33</v>
      </c>
      <c r="Q25597" t="s">
        <v>34</v>
      </c>
      <c r="R25597">
        <v>5</v>
      </c>
      <c r="S25597" t="s">
        <v>6</v>
      </c>
    </row>
    <row r="25598" spans="1:19" x14ac:dyDescent="0.3">
      <c r="A25598" t="s">
        <v>4</v>
      </c>
      <c r="B25598" s="1">
        <v>45075.474363425928</v>
      </c>
      <c r="C25598" s="1">
        <v>45075.492037037038</v>
      </c>
      <c r="D25598">
        <v>41.888475417999999</v>
      </c>
      <c r="E25598">
        <v>-87.644318580999993</v>
      </c>
      <c r="F25598">
        <v>41.95786652415174</v>
      </c>
      <c r="G25598">
        <v>-87.649505138397217</v>
      </c>
      <c r="H25598" t="s">
        <v>0</v>
      </c>
      <c r="I25598" s="2">
        <v>45075</v>
      </c>
      <c r="J25598">
        <v>11</v>
      </c>
      <c r="K25598" s="2">
        <v>45075</v>
      </c>
      <c r="L25598">
        <v>11</v>
      </c>
      <c r="M25598" t="s">
        <v>8</v>
      </c>
      <c r="N25598">
        <v>25</v>
      </c>
      <c r="O25598" t="s">
        <v>5</v>
      </c>
      <c r="P25598" t="s">
        <v>33</v>
      </c>
      <c r="Q25598" t="s">
        <v>34</v>
      </c>
      <c r="R25598">
        <v>5</v>
      </c>
      <c r="S25598" t="s">
        <v>6</v>
      </c>
    </row>
    <row r="25599" spans="1:19" x14ac:dyDescent="0.3">
      <c r="A25599" t="s">
        <v>4</v>
      </c>
      <c r="B25599" s="1">
        <v>45075.871712962966</v>
      </c>
      <c r="C25599" s="1">
        <v>45075.87773148148</v>
      </c>
      <c r="D25599">
        <v>41.994741916999999</v>
      </c>
      <c r="E25599">
        <v>-87.660284876999995</v>
      </c>
      <c r="F25599">
        <v>41.973347640473044</v>
      </c>
      <c r="G25599">
        <v>-87.667855471372604</v>
      </c>
      <c r="H25599" t="s">
        <v>0</v>
      </c>
      <c r="I25599" s="2">
        <v>45075</v>
      </c>
      <c r="J25599">
        <v>20</v>
      </c>
      <c r="K25599" s="2">
        <v>45075</v>
      </c>
      <c r="L25599">
        <v>21</v>
      </c>
      <c r="M25599" t="s">
        <v>8</v>
      </c>
      <c r="N25599">
        <v>8</v>
      </c>
      <c r="O25599" t="s">
        <v>5</v>
      </c>
      <c r="P25599" t="s">
        <v>33</v>
      </c>
      <c r="Q25599" t="s">
        <v>34</v>
      </c>
      <c r="R25599">
        <v>5</v>
      </c>
      <c r="S25599" t="s">
        <v>6</v>
      </c>
    </row>
    <row r="25600" spans="1:19" x14ac:dyDescent="0.3">
      <c r="A25600" t="s">
        <v>4</v>
      </c>
      <c r="B25600" s="1">
        <v>45075.496631944443</v>
      </c>
      <c r="C25600" s="1">
        <v>45075.501597222225</v>
      </c>
      <c r="D25600">
        <v>41.907932333333335</v>
      </c>
      <c r="E25600">
        <v>-87.631583166666672</v>
      </c>
      <c r="F25600">
        <v>41.929546000000002</v>
      </c>
      <c r="G25600">
        <v>-87.643118000000001</v>
      </c>
      <c r="H25600" t="s">
        <v>0</v>
      </c>
      <c r="I25600" s="2">
        <v>45075</v>
      </c>
      <c r="J25600">
        <v>11</v>
      </c>
      <c r="K25600" s="2">
        <v>45075</v>
      </c>
      <c r="L25600">
        <v>12</v>
      </c>
      <c r="M25600" t="s">
        <v>8</v>
      </c>
      <c r="N25600">
        <v>7</v>
      </c>
      <c r="O25600" t="s">
        <v>5</v>
      </c>
      <c r="P25600" t="s">
        <v>33</v>
      </c>
      <c r="Q25600" t="s">
        <v>34</v>
      </c>
      <c r="R25600">
        <v>5</v>
      </c>
      <c r="S25600" t="s">
        <v>6</v>
      </c>
    </row>
    <row r="25601" spans="1:19" x14ac:dyDescent="0.3">
      <c r="A25601" t="s">
        <v>4</v>
      </c>
      <c r="B25601" s="1">
        <v>45075.657164351855</v>
      </c>
      <c r="C25601" s="1">
        <v>45075.662314814814</v>
      </c>
      <c r="D25601">
        <v>41.99</v>
      </c>
      <c r="E25601">
        <v>-87.65</v>
      </c>
      <c r="F25601">
        <v>41.973347640473044</v>
      </c>
      <c r="G25601">
        <v>-87.667855471372604</v>
      </c>
      <c r="H25601" t="s">
        <v>0</v>
      </c>
      <c r="I25601" s="2">
        <v>45075</v>
      </c>
      <c r="J25601">
        <v>15</v>
      </c>
      <c r="K25601" s="2">
        <v>45075</v>
      </c>
      <c r="L25601">
        <v>15</v>
      </c>
      <c r="M25601" t="s">
        <v>8</v>
      </c>
      <c r="N25601">
        <v>7</v>
      </c>
      <c r="O25601" t="s">
        <v>5</v>
      </c>
      <c r="P25601" t="s">
        <v>33</v>
      </c>
      <c r="Q25601" t="s">
        <v>34</v>
      </c>
      <c r="R25601">
        <v>5</v>
      </c>
      <c r="S25601" t="s">
        <v>6</v>
      </c>
    </row>
    <row r="25602" spans="1:19" x14ac:dyDescent="0.3">
      <c r="A25602" t="s">
        <v>4</v>
      </c>
      <c r="B25602" s="1">
        <v>45075.569768518515</v>
      </c>
      <c r="C25602" s="1">
        <v>45075.574340277781</v>
      </c>
      <c r="D25602">
        <v>41.931870580000002</v>
      </c>
      <c r="E25602">
        <v>-87.701325893000003</v>
      </c>
      <c r="F25602">
        <v>41.918491153686951</v>
      </c>
      <c r="G25602">
        <v>-87.697422802448273</v>
      </c>
      <c r="H25602" t="s">
        <v>0</v>
      </c>
      <c r="I25602" s="2">
        <v>45075</v>
      </c>
      <c r="J25602">
        <v>13</v>
      </c>
      <c r="K25602" s="2">
        <v>45075</v>
      </c>
      <c r="L25602">
        <v>13</v>
      </c>
      <c r="M25602" t="s">
        <v>8</v>
      </c>
      <c r="N25602">
        <v>6</v>
      </c>
      <c r="O25602" t="s">
        <v>5</v>
      </c>
      <c r="P25602" t="s">
        <v>33</v>
      </c>
      <c r="Q25602" t="s">
        <v>34</v>
      </c>
      <c r="R25602">
        <v>5</v>
      </c>
      <c r="S25602" t="s">
        <v>6</v>
      </c>
    </row>
    <row r="25603" spans="1:19" x14ac:dyDescent="0.3">
      <c r="A25603" t="s">
        <v>4</v>
      </c>
      <c r="B25603" s="1">
        <v>45075.912638888891</v>
      </c>
      <c r="C25603" s="1">
        <v>45075.92491898148</v>
      </c>
      <c r="D25603">
        <v>41.956001833333332</v>
      </c>
      <c r="E25603">
        <v>-87.668936833333333</v>
      </c>
      <c r="F25603">
        <v>41.973286820259787</v>
      </c>
      <c r="G25603">
        <v>-87.654759585857391</v>
      </c>
      <c r="H25603" t="s">
        <v>0</v>
      </c>
      <c r="I25603" s="2">
        <v>45075</v>
      </c>
      <c r="J25603">
        <v>21</v>
      </c>
      <c r="K25603" s="2">
        <v>45075</v>
      </c>
      <c r="L25603">
        <v>22</v>
      </c>
      <c r="M25603" t="s">
        <v>8</v>
      </c>
      <c r="N25603">
        <v>17</v>
      </c>
      <c r="O25603" t="s">
        <v>5</v>
      </c>
      <c r="P25603" t="s">
        <v>33</v>
      </c>
      <c r="Q25603" t="s">
        <v>34</v>
      </c>
      <c r="R25603">
        <v>5</v>
      </c>
      <c r="S25603" t="s">
        <v>6</v>
      </c>
    </row>
    <row r="25604" spans="1:19" x14ac:dyDescent="0.3">
      <c r="A25604" t="s">
        <v>4</v>
      </c>
      <c r="B25604" s="1">
        <v>45075.646701388891</v>
      </c>
      <c r="C25604" s="1">
        <v>45075.653564814813</v>
      </c>
      <c r="D25604">
        <v>41.897973999999998</v>
      </c>
      <c r="E25604">
        <v>-87.637469499999995</v>
      </c>
      <c r="F25604">
        <v>41.890847040623804</v>
      </c>
      <c r="G25604">
        <v>-87.618616819381714</v>
      </c>
      <c r="H25604" t="s">
        <v>0</v>
      </c>
      <c r="I25604" s="2">
        <v>45075</v>
      </c>
      <c r="J25604">
        <v>15</v>
      </c>
      <c r="K25604" s="2">
        <v>45075</v>
      </c>
      <c r="L25604">
        <v>15</v>
      </c>
      <c r="M25604" t="s">
        <v>8</v>
      </c>
      <c r="N25604">
        <v>9</v>
      </c>
      <c r="O25604" t="s">
        <v>5</v>
      </c>
      <c r="P25604" t="s">
        <v>33</v>
      </c>
      <c r="Q25604" t="s">
        <v>34</v>
      </c>
      <c r="R25604">
        <v>5</v>
      </c>
      <c r="S25604" t="s">
        <v>6</v>
      </c>
    </row>
    <row r="25605" spans="1:19" x14ac:dyDescent="0.3">
      <c r="A25605" t="s">
        <v>4</v>
      </c>
      <c r="B25605" s="1">
        <v>45075.108344907407</v>
      </c>
      <c r="C25605" s="1">
        <v>45075.109953703701</v>
      </c>
      <c r="D25605">
        <v>41.96710813</v>
      </c>
      <c r="E25605">
        <v>-87.667448996999994</v>
      </c>
      <c r="F25605">
        <v>41.965221</v>
      </c>
      <c r="G25605">
        <v>-87.658139000000006</v>
      </c>
      <c r="H25605" t="s">
        <v>0</v>
      </c>
      <c r="I25605" s="2">
        <v>45075</v>
      </c>
      <c r="J25605">
        <v>2</v>
      </c>
      <c r="K25605" s="2">
        <v>45075</v>
      </c>
      <c r="L25605">
        <v>2</v>
      </c>
      <c r="M25605" t="s">
        <v>8</v>
      </c>
      <c r="N25605">
        <v>2</v>
      </c>
      <c r="O25605" t="s">
        <v>5</v>
      </c>
      <c r="P25605" t="s">
        <v>33</v>
      </c>
      <c r="Q25605" t="s">
        <v>34</v>
      </c>
      <c r="R25605">
        <v>5</v>
      </c>
      <c r="S25605" t="s">
        <v>6</v>
      </c>
    </row>
    <row r="25606" spans="1:19" x14ac:dyDescent="0.3">
      <c r="A25606" t="s">
        <v>4</v>
      </c>
      <c r="B25606" s="1">
        <v>45075.791828703703</v>
      </c>
      <c r="C25606" s="1">
        <v>45075.792060185187</v>
      </c>
      <c r="D25606">
        <v>41.986653566000001</v>
      </c>
      <c r="E25606">
        <v>-87.689703344999998</v>
      </c>
      <c r="F25606">
        <v>41.986629366999999</v>
      </c>
      <c r="G25606">
        <v>-87.689698218999993</v>
      </c>
      <c r="H25606" t="s">
        <v>0</v>
      </c>
      <c r="I25606" s="2">
        <v>45075</v>
      </c>
      <c r="J25606">
        <v>19</v>
      </c>
      <c r="K25606" s="2">
        <v>45075</v>
      </c>
      <c r="L25606">
        <v>19</v>
      </c>
      <c r="M25606" t="s">
        <v>8</v>
      </c>
      <c r="N25606">
        <v>0</v>
      </c>
      <c r="O25606" t="s">
        <v>5</v>
      </c>
      <c r="P25606" t="s">
        <v>33</v>
      </c>
      <c r="Q25606" t="s">
        <v>34</v>
      </c>
      <c r="R25606">
        <v>5</v>
      </c>
      <c r="S25606" t="s">
        <v>6</v>
      </c>
    </row>
    <row r="25607" spans="1:19" x14ac:dyDescent="0.3">
      <c r="A25607" t="s">
        <v>4</v>
      </c>
      <c r="B25607" s="1">
        <v>45075.635833333334</v>
      </c>
      <c r="C25607" s="1">
        <v>45075.645555555559</v>
      </c>
      <c r="D25607">
        <v>41.897104166666665</v>
      </c>
      <c r="E25607">
        <v>-87.621834833333338</v>
      </c>
      <c r="F25607">
        <v>41.892277999999997</v>
      </c>
      <c r="G25607">
        <v>-87.612043</v>
      </c>
      <c r="H25607" t="s">
        <v>0</v>
      </c>
      <c r="I25607" s="2">
        <v>45075</v>
      </c>
      <c r="J25607">
        <v>15</v>
      </c>
      <c r="K25607" s="2">
        <v>45075</v>
      </c>
      <c r="L25607">
        <v>15</v>
      </c>
      <c r="M25607" t="s">
        <v>8</v>
      </c>
      <c r="N25607">
        <v>14</v>
      </c>
      <c r="O25607" t="s">
        <v>5</v>
      </c>
      <c r="P25607" t="s">
        <v>33</v>
      </c>
      <c r="Q25607" t="s">
        <v>34</v>
      </c>
      <c r="R25607">
        <v>5</v>
      </c>
      <c r="S25607" t="s">
        <v>6</v>
      </c>
    </row>
    <row r="25608" spans="1:19" x14ac:dyDescent="0.3">
      <c r="A25608" t="s">
        <v>4</v>
      </c>
      <c r="B25608" s="1">
        <v>45075.63616898148</v>
      </c>
      <c r="C25608" s="1">
        <v>45075.645358796297</v>
      </c>
      <c r="D25608">
        <v>41.897137999999998</v>
      </c>
      <c r="E25608">
        <v>-87.621819166666668</v>
      </c>
      <c r="F25608">
        <v>41.892277999999997</v>
      </c>
      <c r="G25608">
        <v>-87.612043</v>
      </c>
      <c r="H25608" t="s">
        <v>0</v>
      </c>
      <c r="I25608" s="2">
        <v>45075</v>
      </c>
      <c r="J25608">
        <v>15</v>
      </c>
      <c r="K25608" s="2">
        <v>45075</v>
      </c>
      <c r="L25608">
        <v>15</v>
      </c>
      <c r="M25608" t="s">
        <v>8</v>
      </c>
      <c r="N25608">
        <v>13</v>
      </c>
      <c r="O25608" t="s">
        <v>5</v>
      </c>
      <c r="P25608" t="s">
        <v>33</v>
      </c>
      <c r="Q25608" t="s">
        <v>34</v>
      </c>
      <c r="R25608">
        <v>5</v>
      </c>
      <c r="S25608" t="s">
        <v>6</v>
      </c>
    </row>
    <row r="25609" spans="1:19" x14ac:dyDescent="0.3">
      <c r="A25609" t="s">
        <v>4</v>
      </c>
      <c r="B25609" s="1">
        <v>45075.464803240742</v>
      </c>
      <c r="C25609" s="1">
        <v>45075.46974537037</v>
      </c>
      <c r="D25609">
        <v>41.896434666666664</v>
      </c>
      <c r="E25609">
        <v>-87.661006</v>
      </c>
      <c r="F25609">
        <v>41.884335999999998</v>
      </c>
      <c r="G25609">
        <v>-87.658901999999998</v>
      </c>
      <c r="H25609" t="s">
        <v>0</v>
      </c>
      <c r="I25609" s="2">
        <v>45075</v>
      </c>
      <c r="J25609">
        <v>11</v>
      </c>
      <c r="K25609" s="2">
        <v>45075</v>
      </c>
      <c r="L25609">
        <v>11</v>
      </c>
      <c r="M25609" t="s">
        <v>8</v>
      </c>
      <c r="N25609">
        <v>7</v>
      </c>
      <c r="O25609" t="s">
        <v>5</v>
      </c>
      <c r="P25609" t="s">
        <v>33</v>
      </c>
      <c r="Q25609" t="s">
        <v>34</v>
      </c>
      <c r="R25609">
        <v>5</v>
      </c>
      <c r="S25609" t="s">
        <v>6</v>
      </c>
    </row>
    <row r="25610" spans="1:19" x14ac:dyDescent="0.3">
      <c r="A25610" t="s">
        <v>4</v>
      </c>
      <c r="B25610" s="1">
        <v>45075.885729166665</v>
      </c>
      <c r="C25610" s="1">
        <v>45075.89130787037</v>
      </c>
      <c r="D25610">
        <v>41.965850500000002</v>
      </c>
      <c r="E25610">
        <v>-87.693534666666665</v>
      </c>
      <c r="F25610">
        <v>41.975632725209998</v>
      </c>
      <c r="G25610">
        <v>-87.701419438900004</v>
      </c>
      <c r="H25610" t="s">
        <v>0</v>
      </c>
      <c r="I25610" s="2">
        <v>45075</v>
      </c>
      <c r="J25610">
        <v>21</v>
      </c>
      <c r="K25610" s="2">
        <v>45075</v>
      </c>
      <c r="L25610">
        <v>21</v>
      </c>
      <c r="M25610" t="s">
        <v>8</v>
      </c>
      <c r="N25610">
        <v>8</v>
      </c>
      <c r="O25610" t="s">
        <v>5</v>
      </c>
      <c r="P25610" t="s">
        <v>33</v>
      </c>
      <c r="Q25610" t="s">
        <v>34</v>
      </c>
      <c r="R25610">
        <v>5</v>
      </c>
      <c r="S25610" t="s">
        <v>6</v>
      </c>
    </row>
    <row r="25611" spans="1:19" x14ac:dyDescent="0.3">
      <c r="A25611" t="s">
        <v>4</v>
      </c>
      <c r="B25611" s="1">
        <v>45075.014016203706</v>
      </c>
      <c r="C25611" s="1">
        <v>45075.02652777778</v>
      </c>
      <c r="D25611">
        <v>42.004524826999997</v>
      </c>
      <c r="E25611">
        <v>-87.661586045999996</v>
      </c>
      <c r="F25611">
        <v>42.004450629339999</v>
      </c>
      <c r="G25611">
        <v>-87.672402404699994</v>
      </c>
      <c r="H25611" t="s">
        <v>0</v>
      </c>
      <c r="I25611" s="2">
        <v>45075</v>
      </c>
      <c r="J25611">
        <v>0</v>
      </c>
      <c r="K25611" s="2">
        <v>45075</v>
      </c>
      <c r="L25611">
        <v>0</v>
      </c>
      <c r="M25611" t="s">
        <v>8</v>
      </c>
      <c r="N25611">
        <v>18</v>
      </c>
      <c r="O25611" t="s">
        <v>5</v>
      </c>
      <c r="P25611" t="s">
        <v>33</v>
      </c>
      <c r="Q25611" t="s">
        <v>34</v>
      </c>
      <c r="R25611">
        <v>5</v>
      </c>
      <c r="S25611" t="s">
        <v>6</v>
      </c>
    </row>
    <row r="25612" spans="1:19" x14ac:dyDescent="0.3">
      <c r="A25612" t="s">
        <v>4</v>
      </c>
      <c r="B25612" s="1">
        <v>45075.499826388892</v>
      </c>
      <c r="C25612" s="1">
        <v>45075.513657407406</v>
      </c>
      <c r="D25612">
        <v>41.91</v>
      </c>
      <c r="E25612">
        <v>-87.62</v>
      </c>
      <c r="F25612">
        <v>41.940106</v>
      </c>
      <c r="G25612">
        <v>-87.645450999999994</v>
      </c>
      <c r="H25612" t="s">
        <v>0</v>
      </c>
      <c r="I25612" s="2">
        <v>45075</v>
      </c>
      <c r="J25612">
        <v>11</v>
      </c>
      <c r="K25612" s="2">
        <v>45075</v>
      </c>
      <c r="L25612">
        <v>12</v>
      </c>
      <c r="M25612" t="s">
        <v>8</v>
      </c>
      <c r="N25612">
        <v>19</v>
      </c>
      <c r="O25612" t="s">
        <v>5</v>
      </c>
      <c r="P25612" t="s">
        <v>33</v>
      </c>
      <c r="Q25612" t="s">
        <v>34</v>
      </c>
      <c r="R25612">
        <v>5</v>
      </c>
      <c r="S25612" t="s">
        <v>6</v>
      </c>
    </row>
    <row r="25613" spans="1:19" x14ac:dyDescent="0.3">
      <c r="A25613" t="s">
        <v>4</v>
      </c>
      <c r="B25613" s="1">
        <v>45075.63790509259</v>
      </c>
      <c r="C25613" s="1">
        <v>45075.645011574074</v>
      </c>
      <c r="D25613">
        <v>41.902720333333335</v>
      </c>
      <c r="E25613">
        <v>-87.631491499999996</v>
      </c>
      <c r="F25613">
        <v>41.895954357343051</v>
      </c>
      <c r="G25613">
        <v>-87.667728066444397</v>
      </c>
      <c r="H25613" t="s">
        <v>0</v>
      </c>
      <c r="I25613" s="2">
        <v>45075</v>
      </c>
      <c r="J25613">
        <v>15</v>
      </c>
      <c r="K25613" s="2">
        <v>45075</v>
      </c>
      <c r="L25613">
        <v>15</v>
      </c>
      <c r="M25613" t="s">
        <v>8</v>
      </c>
      <c r="N25613">
        <v>10</v>
      </c>
      <c r="O25613" t="s">
        <v>5</v>
      </c>
      <c r="P25613" t="s">
        <v>33</v>
      </c>
      <c r="Q25613" t="s">
        <v>34</v>
      </c>
      <c r="R25613">
        <v>5</v>
      </c>
      <c r="S25613" t="s">
        <v>6</v>
      </c>
    </row>
    <row r="25614" spans="1:19" x14ac:dyDescent="0.3">
      <c r="A25614" t="s">
        <v>4</v>
      </c>
      <c r="B25614" s="1">
        <v>45075.063043981485</v>
      </c>
      <c r="C25614" s="1">
        <v>45075.069548611114</v>
      </c>
      <c r="D25614">
        <v>41.898161333333334</v>
      </c>
      <c r="E25614">
        <v>-87.637601333333336</v>
      </c>
      <c r="F25614">
        <v>41.895954357343051</v>
      </c>
      <c r="G25614">
        <v>-87.667728066444397</v>
      </c>
      <c r="H25614" t="s">
        <v>0</v>
      </c>
      <c r="I25614" s="2">
        <v>45075</v>
      </c>
      <c r="J25614">
        <v>1</v>
      </c>
      <c r="K25614" s="2">
        <v>45075</v>
      </c>
      <c r="L25614">
        <v>1</v>
      </c>
      <c r="M25614" t="s">
        <v>8</v>
      </c>
      <c r="N25614">
        <v>9</v>
      </c>
      <c r="O25614" t="s">
        <v>5</v>
      </c>
      <c r="P25614" t="s">
        <v>33</v>
      </c>
      <c r="Q25614" t="s">
        <v>34</v>
      </c>
      <c r="R25614">
        <v>5</v>
      </c>
      <c r="S25614" t="s">
        <v>6</v>
      </c>
    </row>
    <row r="25615" spans="1:19" x14ac:dyDescent="0.3">
      <c r="A25615" t="s">
        <v>4</v>
      </c>
      <c r="B25615" s="1">
        <v>45075.372256944444</v>
      </c>
      <c r="C25615" s="1">
        <v>45075.37672453704</v>
      </c>
      <c r="D25615">
        <v>41.961558580000002</v>
      </c>
      <c r="E25615">
        <v>-87.666237472999995</v>
      </c>
      <c r="F25615">
        <v>41.958494000000002</v>
      </c>
      <c r="G25615">
        <v>-87.654966000000002</v>
      </c>
      <c r="H25615" t="s">
        <v>0</v>
      </c>
      <c r="I25615" s="2">
        <v>45075</v>
      </c>
      <c r="J25615">
        <v>8</v>
      </c>
      <c r="K25615" s="2">
        <v>45075</v>
      </c>
      <c r="L25615">
        <v>9</v>
      </c>
      <c r="M25615" t="s">
        <v>8</v>
      </c>
      <c r="N25615">
        <v>6</v>
      </c>
      <c r="O25615" t="s">
        <v>5</v>
      </c>
      <c r="P25615" t="s">
        <v>33</v>
      </c>
      <c r="Q25615" t="s">
        <v>34</v>
      </c>
      <c r="R25615">
        <v>5</v>
      </c>
      <c r="S25615" t="s">
        <v>6</v>
      </c>
    </row>
    <row r="25616" spans="1:19" x14ac:dyDescent="0.3">
      <c r="A25616" t="s">
        <v>4</v>
      </c>
      <c r="B25616" s="1">
        <v>45075.437256944446</v>
      </c>
      <c r="C25616" s="1">
        <v>45075.44740740741</v>
      </c>
      <c r="D25616">
        <v>41.880339622000001</v>
      </c>
      <c r="E25616">
        <v>-87.655657052999999</v>
      </c>
      <c r="F25616">
        <v>41.898969000000001</v>
      </c>
      <c r="G25616">
        <v>-87.629912000000004</v>
      </c>
      <c r="H25616" t="s">
        <v>0</v>
      </c>
      <c r="I25616" s="2">
        <v>45075</v>
      </c>
      <c r="J25616">
        <v>10</v>
      </c>
      <c r="K25616" s="2">
        <v>45075</v>
      </c>
      <c r="L25616">
        <v>10</v>
      </c>
      <c r="M25616" t="s">
        <v>8</v>
      </c>
      <c r="N25616">
        <v>14</v>
      </c>
      <c r="O25616" t="s">
        <v>5</v>
      </c>
      <c r="P25616" t="s">
        <v>33</v>
      </c>
      <c r="Q25616" t="s">
        <v>34</v>
      </c>
      <c r="R25616">
        <v>5</v>
      </c>
      <c r="S25616" t="s">
        <v>6</v>
      </c>
    </row>
    <row r="25617" spans="1:19" x14ac:dyDescent="0.3">
      <c r="A25617" t="s">
        <v>4</v>
      </c>
      <c r="B25617" s="1">
        <v>45075.558599537035</v>
      </c>
      <c r="C25617" s="1">
        <v>45075.57172453704</v>
      </c>
      <c r="D25617">
        <v>41.912663999999999</v>
      </c>
      <c r="E25617">
        <v>-87.681366666666662</v>
      </c>
      <c r="F25617">
        <v>41.910475400000003</v>
      </c>
      <c r="G25617">
        <v>-87.696894400000005</v>
      </c>
      <c r="H25617" t="s">
        <v>0</v>
      </c>
      <c r="I25617" s="2">
        <v>45075</v>
      </c>
      <c r="J25617">
        <v>13</v>
      </c>
      <c r="K25617" s="2">
        <v>45075</v>
      </c>
      <c r="L25617">
        <v>13</v>
      </c>
      <c r="M25617" t="s">
        <v>8</v>
      </c>
      <c r="N25617">
        <v>18</v>
      </c>
      <c r="O25617" t="s">
        <v>5</v>
      </c>
      <c r="P25617" t="s">
        <v>33</v>
      </c>
      <c r="Q25617" t="s">
        <v>34</v>
      </c>
      <c r="R25617">
        <v>5</v>
      </c>
      <c r="S25617" t="s">
        <v>6</v>
      </c>
    </row>
    <row r="25618" spans="1:19" x14ac:dyDescent="0.3">
      <c r="A25618" t="s">
        <v>4</v>
      </c>
      <c r="B25618" s="1">
        <v>45075.62091435185</v>
      </c>
      <c r="C25618" s="1">
        <v>45075.627974537034</v>
      </c>
      <c r="D25618">
        <v>41.876967833333332</v>
      </c>
      <c r="E25618">
        <v>-87.627445333333327</v>
      </c>
      <c r="F25618">
        <v>41.883143364390222</v>
      </c>
      <c r="G25618">
        <v>-87.637242078781128</v>
      </c>
      <c r="H25618" t="s">
        <v>0</v>
      </c>
      <c r="I25618" s="2">
        <v>45075</v>
      </c>
      <c r="J25618">
        <v>14</v>
      </c>
      <c r="K25618" s="2">
        <v>45075</v>
      </c>
      <c r="L25618">
        <v>15</v>
      </c>
      <c r="M25618" t="s">
        <v>8</v>
      </c>
      <c r="N25618">
        <v>10</v>
      </c>
      <c r="O25618" t="s">
        <v>5</v>
      </c>
      <c r="P25618" t="s">
        <v>33</v>
      </c>
      <c r="Q25618" t="s">
        <v>34</v>
      </c>
      <c r="R25618">
        <v>5</v>
      </c>
      <c r="S25618" t="s">
        <v>6</v>
      </c>
    </row>
    <row r="25619" spans="1:19" x14ac:dyDescent="0.3">
      <c r="A25619" t="s">
        <v>4</v>
      </c>
      <c r="B25619" s="1">
        <v>45075.585231481484</v>
      </c>
      <c r="C25619" s="1">
        <v>45075.58871527778</v>
      </c>
      <c r="D25619">
        <v>41.920316577000001</v>
      </c>
      <c r="E25619">
        <v>-87.692678689999994</v>
      </c>
      <c r="F25619">
        <v>41.910475400000003</v>
      </c>
      <c r="G25619">
        <v>-87.696894400000005</v>
      </c>
      <c r="H25619" t="s">
        <v>0</v>
      </c>
      <c r="I25619" s="2">
        <v>45075</v>
      </c>
      <c r="J25619">
        <v>14</v>
      </c>
      <c r="K25619" s="2">
        <v>45075</v>
      </c>
      <c r="L25619">
        <v>14</v>
      </c>
      <c r="M25619" t="s">
        <v>8</v>
      </c>
      <c r="N25619">
        <v>5</v>
      </c>
      <c r="O25619" t="s">
        <v>5</v>
      </c>
      <c r="P25619" t="s">
        <v>33</v>
      </c>
      <c r="Q25619" t="s">
        <v>34</v>
      </c>
      <c r="R25619">
        <v>5</v>
      </c>
      <c r="S25619" t="s">
        <v>6</v>
      </c>
    </row>
    <row r="25620" spans="1:19" x14ac:dyDescent="0.3">
      <c r="A25620" t="s">
        <v>4</v>
      </c>
      <c r="B25620" s="1">
        <v>45075.475648148145</v>
      </c>
      <c r="C25620" s="1">
        <v>45075.490358796298</v>
      </c>
      <c r="D25620">
        <v>41.924074500000003</v>
      </c>
      <c r="E25620">
        <v>-87.676333499999998</v>
      </c>
      <c r="F25620">
        <v>41.948149999999998</v>
      </c>
      <c r="G25620">
        <v>-87.663939999999997</v>
      </c>
      <c r="H25620" t="s">
        <v>0</v>
      </c>
      <c r="I25620" s="2">
        <v>45075</v>
      </c>
      <c r="J25620">
        <v>11</v>
      </c>
      <c r="K25620" s="2">
        <v>45075</v>
      </c>
      <c r="L25620">
        <v>11</v>
      </c>
      <c r="M25620" t="s">
        <v>8</v>
      </c>
      <c r="N25620">
        <v>21</v>
      </c>
      <c r="O25620" t="s">
        <v>5</v>
      </c>
      <c r="P25620" t="s">
        <v>33</v>
      </c>
      <c r="Q25620" t="s">
        <v>34</v>
      </c>
      <c r="R25620">
        <v>5</v>
      </c>
      <c r="S25620" t="s">
        <v>6</v>
      </c>
    </row>
    <row r="25621" spans="1:19" x14ac:dyDescent="0.3">
      <c r="A25621" t="s">
        <v>4</v>
      </c>
      <c r="B25621" s="1">
        <v>45075.840624999997</v>
      </c>
      <c r="C25621" s="1">
        <v>45075.84275462963</v>
      </c>
      <c r="D25621">
        <v>41.830762743999998</v>
      </c>
      <c r="E25621">
        <v>-87.632470488999999</v>
      </c>
      <c r="F25621">
        <v>41.830660999999999</v>
      </c>
      <c r="G25621">
        <v>-87.647171999999998</v>
      </c>
      <c r="H25621" t="s">
        <v>0</v>
      </c>
      <c r="I25621" s="2">
        <v>45075</v>
      </c>
      <c r="J25621">
        <v>20</v>
      </c>
      <c r="K25621" s="2">
        <v>45075</v>
      </c>
      <c r="L25621">
        <v>20</v>
      </c>
      <c r="M25621" t="s">
        <v>8</v>
      </c>
      <c r="N25621">
        <v>3</v>
      </c>
      <c r="O25621" t="s">
        <v>5</v>
      </c>
      <c r="P25621" t="s">
        <v>33</v>
      </c>
      <c r="Q25621" t="s">
        <v>34</v>
      </c>
      <c r="R25621">
        <v>5</v>
      </c>
      <c r="S25621" t="s">
        <v>6</v>
      </c>
    </row>
    <row r="25622" spans="1:19" x14ac:dyDescent="0.3">
      <c r="A25622" t="s">
        <v>4</v>
      </c>
      <c r="B25622" s="1">
        <v>45075.138888888891</v>
      </c>
      <c r="C25622" s="1">
        <v>45075.142430555556</v>
      </c>
      <c r="D25622">
        <v>41.914518999999999</v>
      </c>
      <c r="E25622">
        <v>-87.667921166666673</v>
      </c>
      <c r="F25622">
        <v>41.93</v>
      </c>
      <c r="G25622">
        <v>-87.67</v>
      </c>
      <c r="H25622" t="s">
        <v>0</v>
      </c>
      <c r="I25622" s="2">
        <v>45075</v>
      </c>
      <c r="J25622">
        <v>3</v>
      </c>
      <c r="K25622" s="2">
        <v>45075</v>
      </c>
      <c r="L25622">
        <v>3</v>
      </c>
      <c r="M25622" t="s">
        <v>8</v>
      </c>
      <c r="N25622">
        <v>5</v>
      </c>
      <c r="O25622" t="s">
        <v>5</v>
      </c>
      <c r="P25622" t="s">
        <v>33</v>
      </c>
      <c r="Q25622" t="s">
        <v>34</v>
      </c>
      <c r="R25622">
        <v>5</v>
      </c>
      <c r="S25622" t="s">
        <v>6</v>
      </c>
    </row>
    <row r="25623" spans="1:19" x14ac:dyDescent="0.3">
      <c r="A25623" t="s">
        <v>4</v>
      </c>
      <c r="B25623" s="1">
        <v>45075.589583333334</v>
      </c>
      <c r="C25623" s="1">
        <v>45075.596087962964</v>
      </c>
      <c r="D25623">
        <v>41.925593333333332</v>
      </c>
      <c r="E25623">
        <v>-87.658512166666668</v>
      </c>
      <c r="F25623">
        <v>41.94</v>
      </c>
      <c r="G25623">
        <v>-87.66</v>
      </c>
      <c r="H25623" t="s">
        <v>0</v>
      </c>
      <c r="I25623" s="2">
        <v>45075</v>
      </c>
      <c r="J25623">
        <v>14</v>
      </c>
      <c r="K25623" s="2">
        <v>45075</v>
      </c>
      <c r="L25623">
        <v>14</v>
      </c>
      <c r="M25623" t="s">
        <v>8</v>
      </c>
      <c r="N25623">
        <v>9</v>
      </c>
      <c r="O25623" t="s">
        <v>5</v>
      </c>
      <c r="P25623" t="s">
        <v>33</v>
      </c>
      <c r="Q25623" t="s">
        <v>34</v>
      </c>
      <c r="R25623">
        <v>5</v>
      </c>
      <c r="S25623" t="s">
        <v>6</v>
      </c>
    </row>
    <row r="25624" spans="1:19" x14ac:dyDescent="0.3">
      <c r="A25624" t="s">
        <v>4</v>
      </c>
      <c r="B25624" s="1">
        <v>45075.697777777779</v>
      </c>
      <c r="C25624" s="1">
        <v>45075.714305555557</v>
      </c>
      <c r="D25624">
        <v>41.909416675999999</v>
      </c>
      <c r="E25624">
        <v>-87.677755117000004</v>
      </c>
      <c r="F25624">
        <v>41.9</v>
      </c>
      <c r="G25624">
        <v>-87.68</v>
      </c>
      <c r="H25624" t="s">
        <v>0</v>
      </c>
      <c r="I25624" s="2">
        <v>45075</v>
      </c>
      <c r="J25624">
        <v>16</v>
      </c>
      <c r="K25624" s="2">
        <v>45075</v>
      </c>
      <c r="L25624">
        <v>17</v>
      </c>
      <c r="M25624" t="s">
        <v>8</v>
      </c>
      <c r="N25624">
        <v>23</v>
      </c>
      <c r="O25624" t="s">
        <v>5</v>
      </c>
      <c r="P25624" t="s">
        <v>33</v>
      </c>
      <c r="Q25624" t="s">
        <v>34</v>
      </c>
      <c r="R25624">
        <v>5</v>
      </c>
      <c r="S25624" t="s">
        <v>6</v>
      </c>
    </row>
    <row r="25625" spans="1:19" x14ac:dyDescent="0.3">
      <c r="A25625" t="s">
        <v>4</v>
      </c>
      <c r="B25625" s="1">
        <v>45075.596724537034</v>
      </c>
      <c r="C25625" s="1">
        <v>45075.603344907409</v>
      </c>
      <c r="D25625">
        <v>41.968889333333337</v>
      </c>
      <c r="E25625">
        <v>-87.657648499999993</v>
      </c>
      <c r="F25625">
        <v>41.96</v>
      </c>
      <c r="G25625">
        <v>-87.64</v>
      </c>
      <c r="H25625" t="s">
        <v>0</v>
      </c>
      <c r="I25625" s="2">
        <v>45075</v>
      </c>
      <c r="J25625">
        <v>14</v>
      </c>
      <c r="K25625" s="2">
        <v>45075</v>
      </c>
      <c r="L25625">
        <v>14</v>
      </c>
      <c r="M25625" t="s">
        <v>8</v>
      </c>
      <c r="N25625">
        <v>9</v>
      </c>
      <c r="O25625" t="s">
        <v>5</v>
      </c>
      <c r="P25625" t="s">
        <v>33</v>
      </c>
      <c r="Q25625" t="s">
        <v>34</v>
      </c>
      <c r="R25625">
        <v>5</v>
      </c>
      <c r="S25625" t="s">
        <v>6</v>
      </c>
    </row>
    <row r="25626" spans="1:19" x14ac:dyDescent="0.3">
      <c r="A25626" t="s">
        <v>4</v>
      </c>
      <c r="B25626" s="1">
        <v>45075.821620370371</v>
      </c>
      <c r="C25626" s="1">
        <v>45075.843715277777</v>
      </c>
      <c r="D25626">
        <v>41.918466209999998</v>
      </c>
      <c r="E25626">
        <v>-87.697484255000006</v>
      </c>
      <c r="F25626">
        <v>41.91</v>
      </c>
      <c r="G25626">
        <v>-87.67</v>
      </c>
      <c r="H25626" t="s">
        <v>0</v>
      </c>
      <c r="I25626" s="2">
        <v>45075</v>
      </c>
      <c r="J25626">
        <v>19</v>
      </c>
      <c r="K25626" s="2">
        <v>45075</v>
      </c>
      <c r="L25626">
        <v>20</v>
      </c>
      <c r="M25626" t="s">
        <v>8</v>
      </c>
      <c r="N25626">
        <v>31</v>
      </c>
      <c r="O25626" t="s">
        <v>5</v>
      </c>
      <c r="P25626" t="s">
        <v>33</v>
      </c>
      <c r="Q25626" t="s">
        <v>34</v>
      </c>
      <c r="R25626">
        <v>5</v>
      </c>
      <c r="S25626" t="s">
        <v>6</v>
      </c>
    </row>
    <row r="25627" spans="1:19" x14ac:dyDescent="0.3">
      <c r="A25627" t="s">
        <v>4</v>
      </c>
      <c r="B25627" s="1">
        <v>45075.446701388886</v>
      </c>
      <c r="C25627" s="1">
        <v>45075.461840277778</v>
      </c>
      <c r="D25627">
        <v>41.915697333333334</v>
      </c>
      <c r="E25627">
        <v>-87.634609999999995</v>
      </c>
      <c r="F25627">
        <v>41.93</v>
      </c>
      <c r="G25627">
        <v>-87.65</v>
      </c>
      <c r="H25627" t="s">
        <v>0</v>
      </c>
      <c r="I25627" s="2">
        <v>45075</v>
      </c>
      <c r="J25627">
        <v>10</v>
      </c>
      <c r="K25627" s="2">
        <v>45075</v>
      </c>
      <c r="L25627">
        <v>11</v>
      </c>
      <c r="M25627" t="s">
        <v>8</v>
      </c>
      <c r="N25627">
        <v>21</v>
      </c>
      <c r="O25627" t="s">
        <v>5</v>
      </c>
      <c r="P25627" t="s">
        <v>33</v>
      </c>
      <c r="Q25627" t="s">
        <v>34</v>
      </c>
      <c r="R25627">
        <v>5</v>
      </c>
      <c r="S25627" t="s">
        <v>6</v>
      </c>
    </row>
    <row r="25628" spans="1:19" x14ac:dyDescent="0.3">
      <c r="A25628" t="s">
        <v>4</v>
      </c>
      <c r="B25628" s="1">
        <v>45075.447893518518</v>
      </c>
      <c r="C25628" s="1">
        <v>45075.461296296293</v>
      </c>
      <c r="D25628">
        <v>41.915718499999997</v>
      </c>
      <c r="E25628">
        <v>-87.6346305</v>
      </c>
      <c r="F25628">
        <v>41.93</v>
      </c>
      <c r="G25628">
        <v>-87.65</v>
      </c>
      <c r="H25628" t="s">
        <v>0</v>
      </c>
      <c r="I25628" s="2">
        <v>45075</v>
      </c>
      <c r="J25628">
        <v>10</v>
      </c>
      <c r="K25628" s="2">
        <v>45075</v>
      </c>
      <c r="L25628">
        <v>11</v>
      </c>
      <c r="M25628" t="s">
        <v>8</v>
      </c>
      <c r="N25628">
        <v>19</v>
      </c>
      <c r="O25628" t="s">
        <v>5</v>
      </c>
      <c r="P25628" t="s">
        <v>33</v>
      </c>
      <c r="Q25628" t="s">
        <v>34</v>
      </c>
      <c r="R25628">
        <v>5</v>
      </c>
      <c r="S25628" t="s">
        <v>6</v>
      </c>
    </row>
    <row r="25629" spans="1:19" x14ac:dyDescent="0.3">
      <c r="A25629" t="s">
        <v>4</v>
      </c>
      <c r="B25629" s="1">
        <v>45075.820983796293</v>
      </c>
      <c r="C25629" s="1">
        <v>45075.85664351852</v>
      </c>
      <c r="D25629">
        <v>41.870754241999997</v>
      </c>
      <c r="E25629">
        <v>-87.625912666000005</v>
      </c>
      <c r="F25629">
        <v>41.89</v>
      </c>
      <c r="G25629">
        <v>-87.63</v>
      </c>
      <c r="H25629" t="s">
        <v>0</v>
      </c>
      <c r="I25629" s="2">
        <v>45075</v>
      </c>
      <c r="J25629">
        <v>19</v>
      </c>
      <c r="K25629" s="2">
        <v>45075</v>
      </c>
      <c r="L25629">
        <v>20</v>
      </c>
      <c r="M25629" t="s">
        <v>8</v>
      </c>
      <c r="N25629">
        <v>51</v>
      </c>
      <c r="O25629" t="s">
        <v>5</v>
      </c>
      <c r="P25629" t="s">
        <v>33</v>
      </c>
      <c r="Q25629" t="s">
        <v>34</v>
      </c>
      <c r="R25629">
        <v>5</v>
      </c>
      <c r="S25629" t="s">
        <v>6</v>
      </c>
    </row>
    <row r="25630" spans="1:19" x14ac:dyDescent="0.3">
      <c r="A25630" t="s">
        <v>4</v>
      </c>
      <c r="B25630" s="1">
        <v>45075.510381944441</v>
      </c>
      <c r="C25630" s="1">
        <v>45075.523576388892</v>
      </c>
      <c r="D25630">
        <v>41.991148500000001</v>
      </c>
      <c r="E25630">
        <v>-87.683600166666665</v>
      </c>
      <c r="F25630">
        <v>41.95</v>
      </c>
      <c r="G25630">
        <v>-87.71</v>
      </c>
      <c r="H25630" t="s">
        <v>0</v>
      </c>
      <c r="I25630" s="2">
        <v>45075</v>
      </c>
      <c r="J25630">
        <v>12</v>
      </c>
      <c r="K25630" s="2">
        <v>45075</v>
      </c>
      <c r="L25630">
        <v>12</v>
      </c>
      <c r="M25630" t="s">
        <v>8</v>
      </c>
      <c r="N25630">
        <v>19</v>
      </c>
      <c r="O25630" t="s">
        <v>5</v>
      </c>
      <c r="P25630" t="s">
        <v>33</v>
      </c>
      <c r="Q25630" t="s">
        <v>34</v>
      </c>
      <c r="R25630">
        <v>5</v>
      </c>
      <c r="S25630" t="s">
        <v>6</v>
      </c>
    </row>
    <row r="25631" spans="1:19" x14ac:dyDescent="0.3">
      <c r="A25631" t="s">
        <v>4</v>
      </c>
      <c r="B25631" s="1">
        <v>45075.554884259262</v>
      </c>
      <c r="C25631" s="1">
        <v>45075.568067129629</v>
      </c>
      <c r="D25631">
        <v>41.894702195999997</v>
      </c>
      <c r="E25631">
        <v>-87.638215184000003</v>
      </c>
      <c r="F25631">
        <v>41.93</v>
      </c>
      <c r="G25631">
        <v>-87.63</v>
      </c>
      <c r="H25631" t="s">
        <v>0</v>
      </c>
      <c r="I25631" s="2">
        <v>45075</v>
      </c>
      <c r="J25631">
        <v>13</v>
      </c>
      <c r="K25631" s="2">
        <v>45075</v>
      </c>
      <c r="L25631">
        <v>13</v>
      </c>
      <c r="M25631" t="s">
        <v>8</v>
      </c>
      <c r="N25631">
        <v>18</v>
      </c>
      <c r="O25631" t="s">
        <v>5</v>
      </c>
      <c r="P25631" t="s">
        <v>33</v>
      </c>
      <c r="Q25631" t="s">
        <v>34</v>
      </c>
      <c r="R25631">
        <v>5</v>
      </c>
      <c r="S25631" t="s">
        <v>6</v>
      </c>
    </row>
    <row r="25632" spans="1:19" x14ac:dyDescent="0.3">
      <c r="A25632" t="s">
        <v>4</v>
      </c>
      <c r="B25632" s="1">
        <v>45075.848553240743</v>
      </c>
      <c r="C25632" s="1">
        <v>45075.849247685182</v>
      </c>
      <c r="D25632">
        <v>41.867488833333333</v>
      </c>
      <c r="E25632">
        <v>-87.632090500000004</v>
      </c>
      <c r="F25632">
        <v>41.87</v>
      </c>
      <c r="G25632">
        <v>-87.63</v>
      </c>
      <c r="H25632" t="s">
        <v>0</v>
      </c>
      <c r="I25632" s="2">
        <v>45075</v>
      </c>
      <c r="J25632">
        <v>20</v>
      </c>
      <c r="K25632" s="2">
        <v>45075</v>
      </c>
      <c r="L25632">
        <v>20</v>
      </c>
      <c r="M25632" t="s">
        <v>8</v>
      </c>
      <c r="N25632">
        <v>1</v>
      </c>
      <c r="O25632" t="s">
        <v>5</v>
      </c>
      <c r="P25632" t="s">
        <v>33</v>
      </c>
      <c r="Q25632" t="s">
        <v>34</v>
      </c>
      <c r="R25632">
        <v>5</v>
      </c>
      <c r="S25632" t="s">
        <v>6</v>
      </c>
    </row>
    <row r="25633" spans="1:19" x14ac:dyDescent="0.3">
      <c r="A25633" t="s">
        <v>4</v>
      </c>
      <c r="B25633" s="1">
        <v>45075.536145833335</v>
      </c>
      <c r="C25633" s="1">
        <v>45075.545162037037</v>
      </c>
      <c r="D25633">
        <v>41.954472000000003</v>
      </c>
      <c r="E25633">
        <v>-87.648107333333328</v>
      </c>
      <c r="F25633">
        <v>41.93</v>
      </c>
      <c r="G25633">
        <v>-87.65</v>
      </c>
      <c r="H25633" t="s">
        <v>0</v>
      </c>
      <c r="I25633" s="2">
        <v>45075</v>
      </c>
      <c r="J25633">
        <v>12</v>
      </c>
      <c r="K25633" s="2">
        <v>45075</v>
      </c>
      <c r="L25633">
        <v>13</v>
      </c>
      <c r="M25633" t="s">
        <v>8</v>
      </c>
      <c r="N25633">
        <v>12</v>
      </c>
      <c r="O25633" t="s">
        <v>5</v>
      </c>
      <c r="P25633" t="s">
        <v>33</v>
      </c>
      <c r="Q25633" t="s">
        <v>34</v>
      </c>
      <c r="R25633">
        <v>5</v>
      </c>
      <c r="S25633" t="s">
        <v>6</v>
      </c>
    </row>
    <row r="25634" spans="1:19" x14ac:dyDescent="0.3">
      <c r="A25634" t="s">
        <v>4</v>
      </c>
      <c r="B25634" s="1">
        <v>45075.147060185183</v>
      </c>
      <c r="C25634" s="1">
        <v>45075.148402777777</v>
      </c>
      <c r="D25634">
        <v>41.954301166666667</v>
      </c>
      <c r="E25634">
        <v>-87.647994833333328</v>
      </c>
      <c r="F25634">
        <v>41.95</v>
      </c>
      <c r="G25634">
        <v>-87.65</v>
      </c>
      <c r="H25634" t="s">
        <v>0</v>
      </c>
      <c r="I25634" s="2">
        <v>45075</v>
      </c>
      <c r="J25634">
        <v>3</v>
      </c>
      <c r="K25634" s="2">
        <v>45075</v>
      </c>
      <c r="L25634">
        <v>3</v>
      </c>
      <c r="M25634" t="s">
        <v>8</v>
      </c>
      <c r="N25634">
        <v>1</v>
      </c>
      <c r="O25634" t="s">
        <v>5</v>
      </c>
      <c r="P25634" t="s">
        <v>33</v>
      </c>
      <c r="Q25634" t="s">
        <v>34</v>
      </c>
      <c r="R25634">
        <v>5</v>
      </c>
      <c r="S25634" t="s">
        <v>6</v>
      </c>
    </row>
    <row r="25635" spans="1:19" x14ac:dyDescent="0.3">
      <c r="A25635" t="s">
        <v>4</v>
      </c>
      <c r="B25635" s="1">
        <v>45075.585844907408</v>
      </c>
      <c r="C25635" s="1">
        <v>45075.598067129627</v>
      </c>
      <c r="D25635">
        <v>41.967024684000002</v>
      </c>
      <c r="E25635">
        <v>-87.679233788999994</v>
      </c>
      <c r="F25635">
        <v>41.98</v>
      </c>
      <c r="G25635">
        <v>-87.65</v>
      </c>
      <c r="H25635" t="s">
        <v>0</v>
      </c>
      <c r="I25635" s="2">
        <v>45075</v>
      </c>
      <c r="J25635">
        <v>14</v>
      </c>
      <c r="K25635" s="2">
        <v>45075</v>
      </c>
      <c r="L25635">
        <v>14</v>
      </c>
      <c r="M25635" t="s">
        <v>8</v>
      </c>
      <c r="N25635">
        <v>17</v>
      </c>
      <c r="O25635" t="s">
        <v>5</v>
      </c>
      <c r="P25635" t="s">
        <v>33</v>
      </c>
      <c r="Q25635" t="s">
        <v>34</v>
      </c>
      <c r="R25635">
        <v>5</v>
      </c>
      <c r="S25635" t="s">
        <v>6</v>
      </c>
    </row>
    <row r="25636" spans="1:19" x14ac:dyDescent="0.3">
      <c r="A25636" t="s">
        <v>4</v>
      </c>
      <c r="B25636" s="1">
        <v>45075.621400462966</v>
      </c>
      <c r="C25636" s="1">
        <v>45075.628506944442</v>
      </c>
      <c r="D25636">
        <v>41.969006999999998</v>
      </c>
      <c r="E25636">
        <v>-87.674161999999995</v>
      </c>
      <c r="F25636">
        <v>41.98</v>
      </c>
      <c r="G25636">
        <v>-87.65</v>
      </c>
      <c r="H25636" t="s">
        <v>0</v>
      </c>
      <c r="I25636" s="2">
        <v>45075</v>
      </c>
      <c r="J25636">
        <v>14</v>
      </c>
      <c r="K25636" s="2">
        <v>45075</v>
      </c>
      <c r="L25636">
        <v>15</v>
      </c>
      <c r="M25636" t="s">
        <v>8</v>
      </c>
      <c r="N25636">
        <v>10</v>
      </c>
      <c r="O25636" t="s">
        <v>5</v>
      </c>
      <c r="P25636" t="s">
        <v>33</v>
      </c>
      <c r="Q25636" t="s">
        <v>34</v>
      </c>
      <c r="R25636">
        <v>5</v>
      </c>
      <c r="S25636" t="s">
        <v>6</v>
      </c>
    </row>
    <row r="25637" spans="1:19" x14ac:dyDescent="0.3">
      <c r="A25637" t="s">
        <v>4</v>
      </c>
      <c r="B25637" s="1">
        <v>45075.459618055553</v>
      </c>
      <c r="C25637" s="1">
        <v>45075.459849537037</v>
      </c>
      <c r="D25637">
        <v>41.891549230000003</v>
      </c>
      <c r="E25637">
        <v>-87.648249864999997</v>
      </c>
      <c r="F25637">
        <v>41.89</v>
      </c>
      <c r="G25637">
        <v>-87.65</v>
      </c>
      <c r="H25637" t="s">
        <v>0</v>
      </c>
      <c r="I25637" s="2">
        <v>45075</v>
      </c>
      <c r="J25637">
        <v>11</v>
      </c>
      <c r="K25637" s="2">
        <v>45075</v>
      </c>
      <c r="L25637">
        <v>11</v>
      </c>
      <c r="M25637" t="s">
        <v>8</v>
      </c>
      <c r="N25637">
        <v>0</v>
      </c>
      <c r="O25637" t="s">
        <v>5</v>
      </c>
      <c r="P25637" t="s">
        <v>33</v>
      </c>
      <c r="Q25637" t="s">
        <v>34</v>
      </c>
      <c r="R25637">
        <v>5</v>
      </c>
      <c r="S25637" t="s">
        <v>6</v>
      </c>
    </row>
    <row r="25638" spans="1:19" x14ac:dyDescent="0.3">
      <c r="A25638" t="s">
        <v>4</v>
      </c>
      <c r="B25638" s="1">
        <v>45075.494189814817</v>
      </c>
      <c r="C25638" s="1">
        <v>45075.499618055554</v>
      </c>
      <c r="D25638">
        <v>41.92</v>
      </c>
      <c r="E25638">
        <v>-87.65</v>
      </c>
      <c r="F25638">
        <v>41.910209999999999</v>
      </c>
      <c r="G25638">
        <v>-87.643500000000003</v>
      </c>
      <c r="H25638" t="s">
        <v>0</v>
      </c>
      <c r="I25638" s="2">
        <v>45075</v>
      </c>
      <c r="J25638">
        <v>11</v>
      </c>
      <c r="K25638" s="2">
        <v>45075</v>
      </c>
      <c r="L25638">
        <v>11</v>
      </c>
      <c r="M25638" t="s">
        <v>8</v>
      </c>
      <c r="N25638">
        <v>7</v>
      </c>
      <c r="O25638" t="s">
        <v>5</v>
      </c>
      <c r="P25638" t="s">
        <v>33</v>
      </c>
      <c r="Q25638" t="s">
        <v>34</v>
      </c>
      <c r="R25638">
        <v>5</v>
      </c>
      <c r="S25638" t="s">
        <v>6</v>
      </c>
    </row>
    <row r="25639" spans="1:19" x14ac:dyDescent="0.3">
      <c r="A25639" t="s">
        <v>4</v>
      </c>
      <c r="B25639" s="1">
        <v>45075.587870370371</v>
      </c>
      <c r="C25639" s="1">
        <v>45075.591817129629</v>
      </c>
      <c r="D25639">
        <v>41.909570575000004</v>
      </c>
      <c r="E25639">
        <v>-87.648154735999995</v>
      </c>
      <c r="F25639">
        <v>41.918306000000001</v>
      </c>
      <c r="G25639">
        <v>-87.636281999999994</v>
      </c>
      <c r="H25639" t="s">
        <v>0</v>
      </c>
      <c r="I25639" s="2">
        <v>45075</v>
      </c>
      <c r="J25639">
        <v>14</v>
      </c>
      <c r="K25639" s="2">
        <v>45075</v>
      </c>
      <c r="L25639">
        <v>14</v>
      </c>
      <c r="M25639" t="s">
        <v>8</v>
      </c>
      <c r="N25639">
        <v>5</v>
      </c>
      <c r="O25639" t="s">
        <v>5</v>
      </c>
      <c r="P25639" t="s">
        <v>33</v>
      </c>
      <c r="Q25639" t="s">
        <v>34</v>
      </c>
      <c r="R25639">
        <v>5</v>
      </c>
      <c r="S25639" t="s">
        <v>6</v>
      </c>
    </row>
    <row r="25640" spans="1:19" x14ac:dyDescent="0.3">
      <c r="A25640" t="s">
        <v>4</v>
      </c>
      <c r="B25640" s="1">
        <v>45075.483240740738</v>
      </c>
      <c r="C25640" s="1">
        <v>45075.503900462965</v>
      </c>
      <c r="D25640">
        <v>41.889786123999997</v>
      </c>
      <c r="E25640">
        <v>-87.636669992999998</v>
      </c>
      <c r="F25640">
        <v>41.853214418519656</v>
      </c>
      <c r="G25640">
        <v>-87.631872296333313</v>
      </c>
      <c r="H25640" t="s">
        <v>0</v>
      </c>
      <c r="I25640" s="2">
        <v>45075</v>
      </c>
      <c r="J25640">
        <v>11</v>
      </c>
      <c r="K25640" s="2">
        <v>45075</v>
      </c>
      <c r="L25640">
        <v>12</v>
      </c>
      <c r="M25640" t="s">
        <v>8</v>
      </c>
      <c r="N25640">
        <v>29</v>
      </c>
      <c r="O25640" t="s">
        <v>5</v>
      </c>
      <c r="P25640" t="s">
        <v>33</v>
      </c>
      <c r="Q25640" t="s">
        <v>34</v>
      </c>
      <c r="R25640">
        <v>5</v>
      </c>
      <c r="S25640" t="s">
        <v>6</v>
      </c>
    </row>
    <row r="25641" spans="1:19" x14ac:dyDescent="0.3">
      <c r="A25641" t="s">
        <v>4</v>
      </c>
      <c r="B25641" s="1">
        <v>45075.486932870372</v>
      </c>
      <c r="C25641" s="1">
        <v>45075.487199074072</v>
      </c>
      <c r="D25641">
        <v>41.969642282000002</v>
      </c>
      <c r="E25641">
        <v>-87.689514278999994</v>
      </c>
      <c r="F25641">
        <v>41.969648599999999</v>
      </c>
      <c r="G25641">
        <v>-87.689525842999998</v>
      </c>
      <c r="H25641" t="s">
        <v>0</v>
      </c>
      <c r="I25641" s="2">
        <v>45075</v>
      </c>
      <c r="J25641">
        <v>11</v>
      </c>
      <c r="K25641" s="2">
        <v>45075</v>
      </c>
      <c r="L25641">
        <v>11</v>
      </c>
      <c r="M25641" t="s">
        <v>8</v>
      </c>
      <c r="N25641">
        <v>0</v>
      </c>
      <c r="O25641" t="s">
        <v>5</v>
      </c>
      <c r="P25641" t="s">
        <v>33</v>
      </c>
      <c r="Q25641" t="s">
        <v>34</v>
      </c>
      <c r="R25641">
        <v>5</v>
      </c>
      <c r="S25641" t="s">
        <v>6</v>
      </c>
    </row>
    <row r="25642" spans="1:19" x14ac:dyDescent="0.3">
      <c r="A25642" t="s">
        <v>4</v>
      </c>
      <c r="B25642" s="1">
        <v>45075.971087962964</v>
      </c>
      <c r="C25642" s="1">
        <v>45075.978148148148</v>
      </c>
      <c r="D25642">
        <v>41.965208650000001</v>
      </c>
      <c r="E25642">
        <v>-87.658283233999995</v>
      </c>
      <c r="F25642">
        <v>41.969649910999998</v>
      </c>
      <c r="G25642">
        <v>-87.68964982</v>
      </c>
      <c r="H25642" t="s">
        <v>0</v>
      </c>
      <c r="I25642" s="2">
        <v>45075</v>
      </c>
      <c r="J25642">
        <v>23</v>
      </c>
      <c r="K25642" s="2">
        <v>45075</v>
      </c>
      <c r="L25642">
        <v>23</v>
      </c>
      <c r="M25642" t="s">
        <v>8</v>
      </c>
      <c r="N25642">
        <v>10</v>
      </c>
      <c r="O25642" t="s">
        <v>5</v>
      </c>
      <c r="P25642" t="s">
        <v>33</v>
      </c>
      <c r="Q25642" t="s">
        <v>34</v>
      </c>
      <c r="R25642">
        <v>5</v>
      </c>
      <c r="S25642" t="s">
        <v>6</v>
      </c>
    </row>
    <row r="25643" spans="1:19" x14ac:dyDescent="0.3">
      <c r="A25643" t="s">
        <v>4</v>
      </c>
      <c r="B25643" s="1">
        <v>45075.434062499997</v>
      </c>
      <c r="C25643" s="1">
        <v>45075.437175925923</v>
      </c>
      <c r="D25643">
        <v>41.872902631999999</v>
      </c>
      <c r="E25643">
        <v>-87.633493303999998</v>
      </c>
      <c r="F25643">
        <v>41.882751965685614</v>
      </c>
      <c r="G25643">
        <v>-87.64119029045105</v>
      </c>
      <c r="H25643" t="s">
        <v>0</v>
      </c>
      <c r="I25643" s="2">
        <v>45075</v>
      </c>
      <c r="J25643">
        <v>10</v>
      </c>
      <c r="K25643" s="2">
        <v>45075</v>
      </c>
      <c r="L25643">
        <v>10</v>
      </c>
      <c r="M25643" t="s">
        <v>8</v>
      </c>
      <c r="N25643">
        <v>4</v>
      </c>
      <c r="O25643" t="s">
        <v>5</v>
      </c>
      <c r="P25643" t="s">
        <v>33</v>
      </c>
      <c r="Q25643" t="s">
        <v>34</v>
      </c>
      <c r="R25643">
        <v>5</v>
      </c>
      <c r="S25643" t="s">
        <v>6</v>
      </c>
    </row>
    <row r="25644" spans="1:19" x14ac:dyDescent="0.3">
      <c r="A25644" t="s">
        <v>4</v>
      </c>
      <c r="B25644" s="1">
        <v>45075.647662037038</v>
      </c>
      <c r="C25644" s="1">
        <v>45075.657372685186</v>
      </c>
      <c r="D25644">
        <v>41.83</v>
      </c>
      <c r="E25644">
        <v>-87.67</v>
      </c>
      <c r="F25644">
        <v>41.828792019940003</v>
      </c>
      <c r="G25644">
        <v>-87.680604459400001</v>
      </c>
      <c r="H25644" t="s">
        <v>0</v>
      </c>
      <c r="I25644" s="2">
        <v>45075</v>
      </c>
      <c r="J25644">
        <v>15</v>
      </c>
      <c r="K25644" s="2">
        <v>45075</v>
      </c>
      <c r="L25644">
        <v>15</v>
      </c>
      <c r="M25644" t="s">
        <v>8</v>
      </c>
      <c r="N25644">
        <v>13</v>
      </c>
      <c r="O25644" t="s">
        <v>5</v>
      </c>
      <c r="P25644" t="s">
        <v>33</v>
      </c>
      <c r="Q25644" t="s">
        <v>34</v>
      </c>
      <c r="R25644">
        <v>5</v>
      </c>
      <c r="S25644" t="s">
        <v>6</v>
      </c>
    </row>
    <row r="25645" spans="1:19" x14ac:dyDescent="0.3">
      <c r="A25645" t="s">
        <v>4</v>
      </c>
      <c r="B25645" s="1">
        <v>45075.70380787037</v>
      </c>
      <c r="C25645" s="1">
        <v>45075.72</v>
      </c>
      <c r="D25645">
        <v>41.933071666666663</v>
      </c>
      <c r="E25645">
        <v>-87.647734</v>
      </c>
      <c r="F25645">
        <v>41.961405999999997</v>
      </c>
      <c r="G25645">
        <v>-87.676169000000002</v>
      </c>
      <c r="H25645" t="s">
        <v>0</v>
      </c>
      <c r="I25645" s="2">
        <v>45075</v>
      </c>
      <c r="J25645">
        <v>16</v>
      </c>
      <c r="K25645" s="2">
        <v>45075</v>
      </c>
      <c r="L25645">
        <v>17</v>
      </c>
      <c r="M25645" t="s">
        <v>8</v>
      </c>
      <c r="N25645">
        <v>23</v>
      </c>
      <c r="O25645" t="s">
        <v>5</v>
      </c>
      <c r="P25645" t="s">
        <v>33</v>
      </c>
      <c r="Q25645" t="s">
        <v>34</v>
      </c>
      <c r="R25645">
        <v>5</v>
      </c>
      <c r="S25645" t="s">
        <v>6</v>
      </c>
    </row>
    <row r="25646" spans="1:19" x14ac:dyDescent="0.3">
      <c r="A25646" t="s">
        <v>4</v>
      </c>
      <c r="B25646" s="1">
        <v>45075.443865740737</v>
      </c>
      <c r="C25646" s="1">
        <v>45075.453576388885</v>
      </c>
      <c r="D25646">
        <v>41.928781389999997</v>
      </c>
      <c r="E25646">
        <v>-87.663817882999993</v>
      </c>
      <c r="F25646">
        <v>41.907992999999998</v>
      </c>
      <c r="G25646">
        <v>-87.631501</v>
      </c>
      <c r="H25646" t="s">
        <v>0</v>
      </c>
      <c r="I25646" s="2">
        <v>45075</v>
      </c>
      <c r="J25646">
        <v>10</v>
      </c>
      <c r="K25646" s="2">
        <v>45075</v>
      </c>
      <c r="L25646">
        <v>10</v>
      </c>
      <c r="M25646" t="s">
        <v>8</v>
      </c>
      <c r="N25646">
        <v>13</v>
      </c>
      <c r="O25646" t="s">
        <v>5</v>
      </c>
      <c r="P25646" t="s">
        <v>33</v>
      </c>
      <c r="Q25646" t="s">
        <v>34</v>
      </c>
      <c r="R25646">
        <v>5</v>
      </c>
      <c r="S25646" t="s">
        <v>6</v>
      </c>
    </row>
    <row r="25647" spans="1:19" x14ac:dyDescent="0.3">
      <c r="A25647" t="s">
        <v>4</v>
      </c>
      <c r="B25647" s="1">
        <v>45075.020486111112</v>
      </c>
      <c r="C25647" s="1">
        <v>45075.02412037037</v>
      </c>
      <c r="D25647">
        <v>41.965202689000002</v>
      </c>
      <c r="E25647">
        <v>-87.658359528000005</v>
      </c>
      <c r="F25647">
        <v>41.961405999999997</v>
      </c>
      <c r="G25647">
        <v>-87.676169000000002</v>
      </c>
      <c r="H25647" t="s">
        <v>0</v>
      </c>
      <c r="I25647" s="2">
        <v>45075</v>
      </c>
      <c r="J25647">
        <v>0</v>
      </c>
      <c r="K25647" s="2">
        <v>45075</v>
      </c>
      <c r="L25647">
        <v>0</v>
      </c>
      <c r="M25647" t="s">
        <v>8</v>
      </c>
      <c r="N25647">
        <v>5</v>
      </c>
      <c r="O25647" t="s">
        <v>5</v>
      </c>
      <c r="P25647" t="s">
        <v>33</v>
      </c>
      <c r="Q25647" t="s">
        <v>34</v>
      </c>
      <c r="R25647">
        <v>5</v>
      </c>
      <c r="S25647" t="s">
        <v>6</v>
      </c>
    </row>
    <row r="25648" spans="1:19" x14ac:dyDescent="0.3">
      <c r="A25648" t="s">
        <v>4</v>
      </c>
      <c r="B25648" s="1">
        <v>45075.590868055559</v>
      </c>
      <c r="C25648" s="1">
        <v>45075.597546296296</v>
      </c>
      <c r="D25648">
        <v>41.875139833333336</v>
      </c>
      <c r="E25648">
        <v>-87.633179166666665</v>
      </c>
      <c r="F25648">
        <v>41.884621072579357</v>
      </c>
      <c r="G25648">
        <v>-87.627834230661392</v>
      </c>
      <c r="H25648" t="s">
        <v>0</v>
      </c>
      <c r="I25648" s="2">
        <v>45075</v>
      </c>
      <c r="J25648">
        <v>14</v>
      </c>
      <c r="K25648" s="2">
        <v>45075</v>
      </c>
      <c r="L25648">
        <v>14</v>
      </c>
      <c r="M25648" t="s">
        <v>8</v>
      </c>
      <c r="N25648">
        <v>9</v>
      </c>
      <c r="O25648" t="s">
        <v>5</v>
      </c>
      <c r="P25648" t="s">
        <v>33</v>
      </c>
      <c r="Q25648" t="s">
        <v>34</v>
      </c>
      <c r="R25648">
        <v>5</v>
      </c>
      <c r="S25648" t="s">
        <v>6</v>
      </c>
    </row>
    <row r="25649" spans="1:19" x14ac:dyDescent="0.3">
      <c r="A25649" t="s">
        <v>4</v>
      </c>
      <c r="B25649" s="1">
        <v>45075.866747685184</v>
      </c>
      <c r="C25649" s="1">
        <v>45075.909594907411</v>
      </c>
      <c r="D25649">
        <v>41.900995612000003</v>
      </c>
      <c r="E25649">
        <v>-87.623713851000005</v>
      </c>
      <c r="F25649">
        <v>41.886834999999998</v>
      </c>
      <c r="G25649">
        <v>-87.622320000000002</v>
      </c>
      <c r="H25649" t="s">
        <v>0</v>
      </c>
      <c r="I25649" s="2">
        <v>45075</v>
      </c>
      <c r="J25649">
        <v>20</v>
      </c>
      <c r="K25649" s="2">
        <v>45075</v>
      </c>
      <c r="L25649">
        <v>21</v>
      </c>
      <c r="M25649" t="s">
        <v>8</v>
      </c>
      <c r="N25649">
        <v>1</v>
      </c>
      <c r="O25649" t="s">
        <v>5</v>
      </c>
      <c r="P25649" t="s">
        <v>33</v>
      </c>
      <c r="Q25649" t="s">
        <v>34</v>
      </c>
      <c r="R25649">
        <v>5</v>
      </c>
      <c r="S25649" t="s">
        <v>6</v>
      </c>
    </row>
    <row r="25650" spans="1:19" x14ac:dyDescent="0.3">
      <c r="A25650" t="s">
        <v>4</v>
      </c>
      <c r="B25650" s="1">
        <v>45075.864282407405</v>
      </c>
      <c r="C25650" s="1">
        <v>45075.909826388888</v>
      </c>
      <c r="D25650">
        <v>41.9011724</v>
      </c>
      <c r="E25650">
        <v>-87.623724460999995</v>
      </c>
      <c r="F25650">
        <v>41.886834999999998</v>
      </c>
      <c r="G25650">
        <v>-87.622320000000002</v>
      </c>
      <c r="H25650" t="s">
        <v>0</v>
      </c>
      <c r="I25650" s="2">
        <v>45075</v>
      </c>
      <c r="J25650">
        <v>20</v>
      </c>
      <c r="K25650" s="2">
        <v>45075</v>
      </c>
      <c r="L25650">
        <v>21</v>
      </c>
      <c r="M25650" t="s">
        <v>8</v>
      </c>
      <c r="N25650">
        <v>5</v>
      </c>
      <c r="O25650" t="s">
        <v>5</v>
      </c>
      <c r="P25650" t="s">
        <v>33</v>
      </c>
      <c r="Q25650" t="s">
        <v>34</v>
      </c>
      <c r="R25650">
        <v>5</v>
      </c>
      <c r="S25650" t="s">
        <v>6</v>
      </c>
    </row>
    <row r="25651" spans="1:19" x14ac:dyDescent="0.3">
      <c r="A25651" t="s">
        <v>4</v>
      </c>
      <c r="B25651" s="1">
        <v>45075.622881944444</v>
      </c>
      <c r="C25651" s="1">
        <v>45075.637314814812</v>
      </c>
      <c r="D25651">
        <v>41.892200333333335</v>
      </c>
      <c r="E25651">
        <v>-87.612088666666665</v>
      </c>
      <c r="F25651">
        <v>41.886834999999998</v>
      </c>
      <c r="G25651">
        <v>-87.622320000000002</v>
      </c>
      <c r="H25651" t="s">
        <v>0</v>
      </c>
      <c r="I25651" s="2">
        <v>45075</v>
      </c>
      <c r="J25651">
        <v>14</v>
      </c>
      <c r="K25651" s="2">
        <v>45075</v>
      </c>
      <c r="L25651">
        <v>15</v>
      </c>
      <c r="M25651" t="s">
        <v>8</v>
      </c>
      <c r="N25651">
        <v>20</v>
      </c>
      <c r="O25651" t="s">
        <v>5</v>
      </c>
      <c r="P25651" t="s">
        <v>33</v>
      </c>
      <c r="Q25651" t="s">
        <v>34</v>
      </c>
      <c r="R25651">
        <v>5</v>
      </c>
      <c r="S25651" t="s">
        <v>6</v>
      </c>
    </row>
    <row r="25652" spans="1:19" x14ac:dyDescent="0.3">
      <c r="A25652" t="s">
        <v>4</v>
      </c>
      <c r="B25652" s="1">
        <v>45075.644444444442</v>
      </c>
      <c r="C25652" s="1">
        <v>45075.655439814815</v>
      </c>
      <c r="D25652">
        <v>41.989812970000003</v>
      </c>
      <c r="E25652">
        <v>-87.660145163999999</v>
      </c>
      <c r="F25652">
        <v>41.956057000000001</v>
      </c>
      <c r="G25652">
        <v>-87.668835000000001</v>
      </c>
      <c r="H25652" t="s">
        <v>0</v>
      </c>
      <c r="I25652" s="2">
        <v>45075</v>
      </c>
      <c r="J25652">
        <v>15</v>
      </c>
      <c r="K25652" s="2">
        <v>45075</v>
      </c>
      <c r="L25652">
        <v>15</v>
      </c>
      <c r="M25652" t="s">
        <v>8</v>
      </c>
      <c r="N25652">
        <v>15</v>
      </c>
      <c r="O25652" t="s">
        <v>5</v>
      </c>
      <c r="P25652" t="s">
        <v>33</v>
      </c>
      <c r="Q25652" t="s">
        <v>34</v>
      </c>
      <c r="R25652">
        <v>5</v>
      </c>
      <c r="S25652" t="s">
        <v>6</v>
      </c>
    </row>
    <row r="25653" spans="1:19" x14ac:dyDescent="0.3">
      <c r="A25653" t="s">
        <v>4</v>
      </c>
      <c r="B25653" s="1">
        <v>45075.890231481484</v>
      </c>
      <c r="C25653" s="1">
        <v>45075.902326388888</v>
      </c>
      <c r="D25653">
        <v>41.892154499999997</v>
      </c>
      <c r="E25653">
        <v>-87.611894833333338</v>
      </c>
      <c r="F25653">
        <v>41.8777079559</v>
      </c>
      <c r="G25653">
        <v>-87.635321140800002</v>
      </c>
      <c r="H25653" t="s">
        <v>0</v>
      </c>
      <c r="I25653" s="2">
        <v>45075</v>
      </c>
      <c r="J25653">
        <v>21</v>
      </c>
      <c r="K25653" s="2">
        <v>45075</v>
      </c>
      <c r="L25653">
        <v>21</v>
      </c>
      <c r="M25653" t="s">
        <v>8</v>
      </c>
      <c r="N25653">
        <v>17</v>
      </c>
      <c r="O25653" t="s">
        <v>5</v>
      </c>
      <c r="P25653" t="s">
        <v>33</v>
      </c>
      <c r="Q25653" t="s">
        <v>34</v>
      </c>
      <c r="R25653">
        <v>5</v>
      </c>
      <c r="S25653" t="s">
        <v>6</v>
      </c>
    </row>
    <row r="25654" spans="1:19" x14ac:dyDescent="0.3">
      <c r="A25654" t="s">
        <v>4</v>
      </c>
      <c r="B25654" s="1">
        <v>45075.707743055558</v>
      </c>
      <c r="C25654" s="1">
        <v>45075.732476851852</v>
      </c>
      <c r="D25654">
        <v>41.881103754000002</v>
      </c>
      <c r="E25654">
        <v>-87.616772056000002</v>
      </c>
      <c r="F25654">
        <v>41.88602082773</v>
      </c>
      <c r="G25654">
        <v>-87.630876058400005</v>
      </c>
      <c r="H25654" t="s">
        <v>0</v>
      </c>
      <c r="I25654" s="2">
        <v>45075</v>
      </c>
      <c r="J25654">
        <v>16</v>
      </c>
      <c r="K25654" s="2">
        <v>45075</v>
      </c>
      <c r="L25654">
        <v>17</v>
      </c>
      <c r="M25654" t="s">
        <v>8</v>
      </c>
      <c r="N25654">
        <v>35</v>
      </c>
      <c r="O25654" t="s">
        <v>5</v>
      </c>
      <c r="P25654" t="s">
        <v>33</v>
      </c>
      <c r="Q25654" t="s">
        <v>34</v>
      </c>
      <c r="R25654">
        <v>5</v>
      </c>
      <c r="S25654" t="s">
        <v>6</v>
      </c>
    </row>
    <row r="25655" spans="1:19" x14ac:dyDescent="0.3">
      <c r="A25655" t="s">
        <v>4</v>
      </c>
      <c r="B25655" s="1">
        <v>45075.51871527778</v>
      </c>
      <c r="C25655" s="1">
        <v>45075.520520833335</v>
      </c>
      <c r="D25655">
        <v>41.799627833333332</v>
      </c>
      <c r="E25655">
        <v>-87.594660500000003</v>
      </c>
      <c r="F25655">
        <v>41.79949429373</v>
      </c>
      <c r="G25655">
        <v>-87.586449895900003</v>
      </c>
      <c r="H25655" t="s">
        <v>0</v>
      </c>
      <c r="I25655" s="2">
        <v>45075</v>
      </c>
      <c r="J25655">
        <v>12</v>
      </c>
      <c r="K25655" s="2">
        <v>45075</v>
      </c>
      <c r="L25655">
        <v>12</v>
      </c>
      <c r="M25655" t="s">
        <v>8</v>
      </c>
      <c r="N25655">
        <v>2</v>
      </c>
      <c r="O25655" t="s">
        <v>5</v>
      </c>
      <c r="P25655" t="s">
        <v>33</v>
      </c>
      <c r="Q25655" t="s">
        <v>34</v>
      </c>
      <c r="R25655">
        <v>5</v>
      </c>
      <c r="S25655" t="s">
        <v>6</v>
      </c>
    </row>
    <row r="25656" spans="1:19" x14ac:dyDescent="0.3">
      <c r="A25656" t="s">
        <v>4</v>
      </c>
      <c r="B25656" s="1">
        <v>45075.610960648148</v>
      </c>
      <c r="C25656" s="1">
        <v>45075.61650462963</v>
      </c>
      <c r="D25656">
        <v>41.907973765999998</v>
      </c>
      <c r="E25656">
        <v>-87.631590009000007</v>
      </c>
      <c r="F25656">
        <v>41.889176832579999</v>
      </c>
      <c r="G25656">
        <v>-87.638505771799998</v>
      </c>
      <c r="H25656" t="s">
        <v>0</v>
      </c>
      <c r="I25656" s="2">
        <v>45075</v>
      </c>
      <c r="J25656">
        <v>14</v>
      </c>
      <c r="K25656" s="2">
        <v>45075</v>
      </c>
      <c r="L25656">
        <v>14</v>
      </c>
      <c r="M25656" t="s">
        <v>8</v>
      </c>
      <c r="N25656">
        <v>7</v>
      </c>
      <c r="O25656" t="s">
        <v>5</v>
      </c>
      <c r="P25656" t="s">
        <v>33</v>
      </c>
      <c r="Q25656" t="s">
        <v>34</v>
      </c>
      <c r="R25656">
        <v>5</v>
      </c>
      <c r="S25656" t="s">
        <v>6</v>
      </c>
    </row>
    <row r="25657" spans="1:19" x14ac:dyDescent="0.3">
      <c r="A25657" t="s">
        <v>4</v>
      </c>
      <c r="B25657" s="1">
        <v>45075.529618055552</v>
      </c>
      <c r="C25657" s="1">
        <v>45075.540069444447</v>
      </c>
      <c r="D25657">
        <v>41.909646833333333</v>
      </c>
      <c r="E25657">
        <v>-87.64817033333334</v>
      </c>
      <c r="F25657">
        <v>41.921821999999999</v>
      </c>
      <c r="G25657">
        <v>-87.644139999999993</v>
      </c>
      <c r="H25657" t="s">
        <v>0</v>
      </c>
      <c r="I25657" s="2">
        <v>45075</v>
      </c>
      <c r="J25657">
        <v>12</v>
      </c>
      <c r="K25657" s="2">
        <v>45075</v>
      </c>
      <c r="L25657">
        <v>12</v>
      </c>
      <c r="M25657" t="s">
        <v>8</v>
      </c>
      <c r="N25657">
        <v>15</v>
      </c>
      <c r="O25657" t="s">
        <v>5</v>
      </c>
      <c r="P25657" t="s">
        <v>33</v>
      </c>
      <c r="Q25657" t="s">
        <v>34</v>
      </c>
      <c r="R25657">
        <v>5</v>
      </c>
      <c r="S25657" t="s">
        <v>6</v>
      </c>
    </row>
    <row r="25658" spans="1:19" x14ac:dyDescent="0.3">
      <c r="A25658" t="s">
        <v>4</v>
      </c>
      <c r="B25658" s="1">
        <v>45075.379583333335</v>
      </c>
      <c r="C25658" s="1">
        <v>45075.38385416667</v>
      </c>
      <c r="D25658">
        <v>41.912678956999997</v>
      </c>
      <c r="E25658">
        <v>-87.681512593999997</v>
      </c>
      <c r="F25658">
        <v>41.899642999999998</v>
      </c>
      <c r="G25658">
        <v>-87.667699999999996</v>
      </c>
      <c r="H25658" t="s">
        <v>0</v>
      </c>
      <c r="I25658" s="2">
        <v>45075</v>
      </c>
      <c r="J25658">
        <v>9</v>
      </c>
      <c r="K25658" s="2">
        <v>45075</v>
      </c>
      <c r="L25658">
        <v>9</v>
      </c>
      <c r="M25658" t="s">
        <v>8</v>
      </c>
      <c r="N25658">
        <v>6</v>
      </c>
      <c r="O25658" t="s">
        <v>5</v>
      </c>
      <c r="P25658" t="s">
        <v>33</v>
      </c>
      <c r="Q25658" t="s">
        <v>34</v>
      </c>
      <c r="R25658">
        <v>5</v>
      </c>
      <c r="S25658" t="s">
        <v>6</v>
      </c>
    </row>
    <row r="25659" spans="1:19" x14ac:dyDescent="0.3">
      <c r="A25659" t="s">
        <v>4</v>
      </c>
      <c r="B25659" s="1">
        <v>45075.445405092592</v>
      </c>
      <c r="C25659" s="1">
        <v>45075.474016203705</v>
      </c>
      <c r="D25659">
        <v>41.881047010000003</v>
      </c>
      <c r="E25659">
        <v>-87.616743444999997</v>
      </c>
      <c r="F25659">
        <v>41.872773000000002</v>
      </c>
      <c r="G25659">
        <v>-87.623981000000001</v>
      </c>
      <c r="H25659" t="s">
        <v>0</v>
      </c>
      <c r="I25659" s="2">
        <v>45075</v>
      </c>
      <c r="J25659">
        <v>10</v>
      </c>
      <c r="K25659" s="2">
        <v>45075</v>
      </c>
      <c r="L25659">
        <v>11</v>
      </c>
      <c r="M25659" t="s">
        <v>8</v>
      </c>
      <c r="N25659">
        <v>41</v>
      </c>
      <c r="O25659" t="s">
        <v>5</v>
      </c>
      <c r="P25659" t="s">
        <v>33</v>
      </c>
      <c r="Q25659" t="s">
        <v>34</v>
      </c>
      <c r="R25659">
        <v>5</v>
      </c>
      <c r="S25659" t="s">
        <v>6</v>
      </c>
    </row>
    <row r="25660" spans="1:19" x14ac:dyDescent="0.3">
      <c r="A25660" t="s">
        <v>4</v>
      </c>
      <c r="B25660" s="1">
        <v>45075.235972222225</v>
      </c>
      <c r="C25660" s="1">
        <v>45075.239120370374</v>
      </c>
      <c r="D25660">
        <v>41.94</v>
      </c>
      <c r="E25660">
        <v>-87.64</v>
      </c>
      <c r="F25660">
        <v>41.939743</v>
      </c>
      <c r="G25660">
        <v>-87.658865000000006</v>
      </c>
      <c r="H25660" t="s">
        <v>0</v>
      </c>
      <c r="I25660" s="2">
        <v>45075</v>
      </c>
      <c r="J25660">
        <v>5</v>
      </c>
      <c r="K25660" s="2">
        <v>45075</v>
      </c>
      <c r="L25660">
        <v>5</v>
      </c>
      <c r="M25660" t="s">
        <v>8</v>
      </c>
      <c r="N25660">
        <v>4</v>
      </c>
      <c r="O25660" t="s">
        <v>5</v>
      </c>
      <c r="P25660" t="s">
        <v>33</v>
      </c>
      <c r="Q25660" t="s">
        <v>34</v>
      </c>
      <c r="R25660">
        <v>5</v>
      </c>
      <c r="S25660" t="s">
        <v>6</v>
      </c>
    </row>
    <row r="25661" spans="1:19" x14ac:dyDescent="0.3">
      <c r="A25661" t="s">
        <v>4</v>
      </c>
      <c r="B25661" s="1">
        <v>45075.505613425928</v>
      </c>
      <c r="C25661" s="1">
        <v>45075.51363425926</v>
      </c>
      <c r="D25661">
        <v>41.91</v>
      </c>
      <c r="E25661">
        <v>-87.66</v>
      </c>
      <c r="F25661">
        <v>41.909396006500003</v>
      </c>
      <c r="G25661">
        <v>-87.677691929199995</v>
      </c>
      <c r="H25661" t="s">
        <v>0</v>
      </c>
      <c r="I25661" s="2">
        <v>45075</v>
      </c>
      <c r="J25661">
        <v>12</v>
      </c>
      <c r="K25661" s="2">
        <v>45075</v>
      </c>
      <c r="L25661">
        <v>12</v>
      </c>
      <c r="M25661" t="s">
        <v>8</v>
      </c>
      <c r="N25661">
        <v>11</v>
      </c>
      <c r="O25661" t="s">
        <v>5</v>
      </c>
      <c r="P25661" t="s">
        <v>33</v>
      </c>
      <c r="Q25661" t="s">
        <v>34</v>
      </c>
      <c r="R25661">
        <v>5</v>
      </c>
      <c r="S25661" t="s">
        <v>6</v>
      </c>
    </row>
    <row r="25662" spans="1:19" x14ac:dyDescent="0.3">
      <c r="A25662" t="s">
        <v>4</v>
      </c>
      <c r="B25662" s="1">
        <v>45075.615590277775</v>
      </c>
      <c r="C25662" s="1">
        <v>45075.623298611114</v>
      </c>
      <c r="D25662">
        <v>41.9</v>
      </c>
      <c r="E25662">
        <v>-87.7</v>
      </c>
      <c r="F25662">
        <v>41.909396006500003</v>
      </c>
      <c r="G25662">
        <v>-87.677691929199995</v>
      </c>
      <c r="H25662" t="s">
        <v>0</v>
      </c>
      <c r="I25662" s="2">
        <v>45075</v>
      </c>
      <c r="J25662">
        <v>14</v>
      </c>
      <c r="K25662" s="2">
        <v>45075</v>
      </c>
      <c r="L25662">
        <v>14</v>
      </c>
      <c r="M25662" t="s">
        <v>8</v>
      </c>
      <c r="N25662">
        <v>11</v>
      </c>
      <c r="O25662" t="s">
        <v>5</v>
      </c>
      <c r="P25662" t="s">
        <v>33</v>
      </c>
      <c r="Q25662" t="s">
        <v>34</v>
      </c>
      <c r="R25662">
        <v>5</v>
      </c>
      <c r="S25662" t="s">
        <v>6</v>
      </c>
    </row>
    <row r="25663" spans="1:19" x14ac:dyDescent="0.3">
      <c r="A25663" t="s">
        <v>4</v>
      </c>
      <c r="B25663" s="1">
        <v>45075.492326388892</v>
      </c>
      <c r="C25663" s="1">
        <v>45075.502650462964</v>
      </c>
      <c r="D25663">
        <v>41.9</v>
      </c>
      <c r="E25663">
        <v>-87.63</v>
      </c>
      <c r="F25663">
        <v>41.925566000000003</v>
      </c>
      <c r="G25663">
        <v>-87.658416000000003</v>
      </c>
      <c r="H25663" t="s">
        <v>0</v>
      </c>
      <c r="I25663" s="2">
        <v>45075</v>
      </c>
      <c r="J25663">
        <v>11</v>
      </c>
      <c r="K25663" s="2">
        <v>45075</v>
      </c>
      <c r="L25663">
        <v>12</v>
      </c>
      <c r="M25663" t="s">
        <v>8</v>
      </c>
      <c r="N25663">
        <v>14</v>
      </c>
      <c r="O25663" t="s">
        <v>5</v>
      </c>
      <c r="P25663" t="s">
        <v>33</v>
      </c>
      <c r="Q25663" t="s">
        <v>34</v>
      </c>
      <c r="R25663">
        <v>5</v>
      </c>
      <c r="S25663" t="s">
        <v>6</v>
      </c>
    </row>
    <row r="25664" spans="1:19" x14ac:dyDescent="0.3">
      <c r="A25664" t="s">
        <v>4</v>
      </c>
      <c r="B25664" s="1">
        <v>45075.107083333336</v>
      </c>
      <c r="C25664" s="1">
        <v>45075.112245370372</v>
      </c>
      <c r="D25664">
        <v>41.88</v>
      </c>
      <c r="E25664">
        <v>-87.68</v>
      </c>
      <c r="F25664">
        <v>41.909396006500003</v>
      </c>
      <c r="G25664">
        <v>-87.677691929199995</v>
      </c>
      <c r="H25664" t="s">
        <v>0</v>
      </c>
      <c r="I25664" s="2">
        <v>45075</v>
      </c>
      <c r="J25664">
        <v>2</v>
      </c>
      <c r="K25664" s="2">
        <v>45075</v>
      </c>
      <c r="L25664">
        <v>2</v>
      </c>
      <c r="M25664" t="s">
        <v>8</v>
      </c>
      <c r="N25664">
        <v>7</v>
      </c>
      <c r="O25664" t="s">
        <v>5</v>
      </c>
      <c r="P25664" t="s">
        <v>33</v>
      </c>
      <c r="Q25664" t="s">
        <v>34</v>
      </c>
      <c r="R25664">
        <v>5</v>
      </c>
      <c r="S25664" t="s">
        <v>6</v>
      </c>
    </row>
    <row r="25665" spans="1:19" x14ac:dyDescent="0.3">
      <c r="A25665" t="s">
        <v>4</v>
      </c>
      <c r="B25665" s="1">
        <v>45075.531041666669</v>
      </c>
      <c r="C25665" s="1">
        <v>45075.545023148145</v>
      </c>
      <c r="D25665">
        <v>41.9</v>
      </c>
      <c r="E25665">
        <v>-87.67</v>
      </c>
      <c r="F25665">
        <v>41.939743</v>
      </c>
      <c r="G25665">
        <v>-87.658865000000006</v>
      </c>
      <c r="H25665" t="s">
        <v>0</v>
      </c>
      <c r="I25665" s="2">
        <v>45075</v>
      </c>
      <c r="J25665">
        <v>12</v>
      </c>
      <c r="K25665" s="2">
        <v>45075</v>
      </c>
      <c r="L25665">
        <v>13</v>
      </c>
      <c r="M25665" t="s">
        <v>8</v>
      </c>
      <c r="N25665">
        <v>20</v>
      </c>
      <c r="O25665" t="s">
        <v>5</v>
      </c>
      <c r="P25665" t="s">
        <v>33</v>
      </c>
      <c r="Q25665" t="s">
        <v>34</v>
      </c>
      <c r="R25665">
        <v>5</v>
      </c>
      <c r="S25665" t="s">
        <v>6</v>
      </c>
    </row>
    <row r="25666" spans="1:19" x14ac:dyDescent="0.3">
      <c r="A25666" t="s">
        <v>4</v>
      </c>
      <c r="B25666" s="1">
        <v>45075.819675925923</v>
      </c>
      <c r="C25666" s="1">
        <v>45075.829606481479</v>
      </c>
      <c r="D25666">
        <v>41.89</v>
      </c>
      <c r="E25666">
        <v>-87.61</v>
      </c>
      <c r="F25666">
        <v>41.897764000000002</v>
      </c>
      <c r="G25666">
        <v>-87.642883999999995</v>
      </c>
      <c r="H25666" t="s">
        <v>0</v>
      </c>
      <c r="I25666" s="2">
        <v>45075</v>
      </c>
      <c r="J25666">
        <v>19</v>
      </c>
      <c r="K25666" s="2">
        <v>45075</v>
      </c>
      <c r="L25666">
        <v>19</v>
      </c>
      <c r="M25666" t="s">
        <v>8</v>
      </c>
      <c r="N25666">
        <v>14</v>
      </c>
      <c r="O25666" t="s">
        <v>5</v>
      </c>
      <c r="P25666" t="s">
        <v>33</v>
      </c>
      <c r="Q25666" t="s">
        <v>34</v>
      </c>
      <c r="R25666">
        <v>5</v>
      </c>
      <c r="S25666" t="s">
        <v>6</v>
      </c>
    </row>
    <row r="25667" spans="1:19" x14ac:dyDescent="0.3">
      <c r="A25667" t="s">
        <v>4</v>
      </c>
      <c r="B25667" s="1">
        <v>45075.578553240739</v>
      </c>
      <c r="C25667" s="1">
        <v>45075.585324074076</v>
      </c>
      <c r="D25667">
        <v>41.92</v>
      </c>
      <c r="E25667">
        <v>-87.63</v>
      </c>
      <c r="F25667">
        <v>41.925566000000003</v>
      </c>
      <c r="G25667">
        <v>-87.658416000000003</v>
      </c>
      <c r="H25667" t="s">
        <v>0</v>
      </c>
      <c r="I25667" s="2">
        <v>45075</v>
      </c>
      <c r="J25667">
        <v>13</v>
      </c>
      <c r="K25667" s="2">
        <v>45075</v>
      </c>
      <c r="L25667">
        <v>14</v>
      </c>
      <c r="M25667" t="s">
        <v>8</v>
      </c>
      <c r="N25667">
        <v>9</v>
      </c>
      <c r="O25667" t="s">
        <v>5</v>
      </c>
      <c r="P25667" t="s">
        <v>33</v>
      </c>
      <c r="Q25667" t="s">
        <v>34</v>
      </c>
      <c r="R25667">
        <v>5</v>
      </c>
      <c r="S25667" t="s">
        <v>6</v>
      </c>
    </row>
    <row r="25668" spans="1:19" x14ac:dyDescent="0.3">
      <c r="A25668" t="s">
        <v>4</v>
      </c>
      <c r="B25668" s="1">
        <v>45075.578379629631</v>
      </c>
      <c r="C25668" s="1">
        <v>45075.585243055553</v>
      </c>
      <c r="D25668">
        <v>41.92</v>
      </c>
      <c r="E25668">
        <v>-87.63</v>
      </c>
      <c r="F25668">
        <v>41.925566000000003</v>
      </c>
      <c r="G25668">
        <v>-87.658416000000003</v>
      </c>
      <c r="H25668" t="s">
        <v>0</v>
      </c>
      <c r="I25668" s="2">
        <v>45075</v>
      </c>
      <c r="J25668">
        <v>13</v>
      </c>
      <c r="K25668" s="2">
        <v>45075</v>
      </c>
      <c r="L25668">
        <v>14</v>
      </c>
      <c r="M25668" t="s">
        <v>8</v>
      </c>
      <c r="N25668">
        <v>9</v>
      </c>
      <c r="O25668" t="s">
        <v>5</v>
      </c>
      <c r="P25668" t="s">
        <v>33</v>
      </c>
      <c r="Q25668" t="s">
        <v>34</v>
      </c>
      <c r="R25668">
        <v>5</v>
      </c>
      <c r="S25668" t="s">
        <v>6</v>
      </c>
    </row>
    <row r="25669" spans="1:19" x14ac:dyDescent="0.3">
      <c r="A25669" t="s">
        <v>4</v>
      </c>
      <c r="B25669" s="1">
        <v>45075.351203703707</v>
      </c>
      <c r="C25669" s="1">
        <v>45075.374837962961</v>
      </c>
      <c r="D25669">
        <v>41.96</v>
      </c>
      <c r="E25669">
        <v>-87.66</v>
      </c>
      <c r="F25669">
        <v>41.897764000000002</v>
      </c>
      <c r="G25669">
        <v>-87.642883999999995</v>
      </c>
      <c r="H25669" t="s">
        <v>0</v>
      </c>
      <c r="I25669" s="2">
        <v>45075</v>
      </c>
      <c r="J25669">
        <v>8</v>
      </c>
      <c r="K25669" s="2">
        <v>45075</v>
      </c>
      <c r="L25669">
        <v>8</v>
      </c>
      <c r="M25669" t="s">
        <v>8</v>
      </c>
      <c r="N25669">
        <v>34</v>
      </c>
      <c r="O25669" t="s">
        <v>5</v>
      </c>
      <c r="P25669" t="s">
        <v>33</v>
      </c>
      <c r="Q25669" t="s">
        <v>34</v>
      </c>
      <c r="R25669">
        <v>5</v>
      </c>
      <c r="S25669" t="s">
        <v>6</v>
      </c>
    </row>
    <row r="25670" spans="1:19" x14ac:dyDescent="0.3">
      <c r="A25670" t="s">
        <v>4</v>
      </c>
      <c r="B25670" s="1">
        <v>45075.890555555554</v>
      </c>
      <c r="C25670" s="1">
        <v>45075.920081018521</v>
      </c>
      <c r="D25670">
        <v>41.89</v>
      </c>
      <c r="E25670">
        <v>-87.61</v>
      </c>
      <c r="F25670">
        <v>41.925566000000003</v>
      </c>
      <c r="G25670">
        <v>-87.658416000000003</v>
      </c>
      <c r="H25670" t="s">
        <v>0</v>
      </c>
      <c r="I25670" s="2">
        <v>45075</v>
      </c>
      <c r="J25670">
        <v>21</v>
      </c>
      <c r="K25670" s="2">
        <v>45075</v>
      </c>
      <c r="L25670">
        <v>22</v>
      </c>
      <c r="M25670" t="s">
        <v>8</v>
      </c>
      <c r="N25670">
        <v>42</v>
      </c>
      <c r="O25670" t="s">
        <v>5</v>
      </c>
      <c r="P25670" t="s">
        <v>33</v>
      </c>
      <c r="Q25670" t="s">
        <v>34</v>
      </c>
      <c r="R25670">
        <v>5</v>
      </c>
      <c r="S25670" t="s">
        <v>6</v>
      </c>
    </row>
    <row r="25671" spans="1:19" x14ac:dyDescent="0.3">
      <c r="A25671" t="s">
        <v>4</v>
      </c>
      <c r="B25671" s="1">
        <v>45075.915254629632</v>
      </c>
      <c r="C25671" s="1">
        <v>45075.923946759256</v>
      </c>
      <c r="D25671">
        <v>41.900974499999997</v>
      </c>
      <c r="E25671">
        <v>-87.623588833333329</v>
      </c>
      <c r="F25671">
        <v>41.891578000000003</v>
      </c>
      <c r="G25671">
        <v>-87.648383999999993</v>
      </c>
      <c r="H25671" t="s">
        <v>0</v>
      </c>
      <c r="I25671" s="2">
        <v>45075</v>
      </c>
      <c r="J25671">
        <v>21</v>
      </c>
      <c r="K25671" s="2">
        <v>45075</v>
      </c>
      <c r="L25671">
        <v>22</v>
      </c>
      <c r="M25671" t="s">
        <v>8</v>
      </c>
      <c r="N25671">
        <v>12</v>
      </c>
      <c r="O25671" t="s">
        <v>5</v>
      </c>
      <c r="P25671" t="s">
        <v>33</v>
      </c>
      <c r="Q25671" t="s">
        <v>34</v>
      </c>
      <c r="R25671">
        <v>5</v>
      </c>
      <c r="S25671" t="s">
        <v>6</v>
      </c>
    </row>
    <row r="25672" spans="1:19" x14ac:dyDescent="0.3">
      <c r="A25672" t="s">
        <v>4</v>
      </c>
      <c r="B25672" s="1">
        <v>45075.944594907407</v>
      </c>
      <c r="C25672" s="1">
        <v>45075.963460648149</v>
      </c>
      <c r="D25672">
        <v>41.897518333333331</v>
      </c>
      <c r="E25672">
        <v>-87.634525999999994</v>
      </c>
      <c r="F25672">
        <v>41.872773000000002</v>
      </c>
      <c r="G25672">
        <v>-87.623981000000001</v>
      </c>
      <c r="H25672" t="s">
        <v>0</v>
      </c>
      <c r="I25672" s="2">
        <v>45075</v>
      </c>
      <c r="J25672">
        <v>22</v>
      </c>
      <c r="K25672" s="2">
        <v>45075</v>
      </c>
      <c r="L25672">
        <v>23</v>
      </c>
      <c r="M25672" t="s">
        <v>8</v>
      </c>
      <c r="N25672">
        <v>27</v>
      </c>
      <c r="O25672" t="s">
        <v>5</v>
      </c>
      <c r="P25672" t="s">
        <v>33</v>
      </c>
      <c r="Q25672" t="s">
        <v>34</v>
      </c>
      <c r="R25672">
        <v>5</v>
      </c>
      <c r="S25672" t="s">
        <v>6</v>
      </c>
    </row>
    <row r="25673" spans="1:19" x14ac:dyDescent="0.3">
      <c r="A25673" t="s">
        <v>4</v>
      </c>
      <c r="B25673" s="1">
        <v>45075.406701388885</v>
      </c>
      <c r="C25673" s="1">
        <v>45075.411805555559</v>
      </c>
      <c r="D25673">
        <v>41.870793666666664</v>
      </c>
      <c r="E25673">
        <v>-87.63109266666666</v>
      </c>
      <c r="F25673">
        <v>41.881689999999999</v>
      </c>
      <c r="G25673">
        <v>-87.639529999999993</v>
      </c>
      <c r="H25673" t="s">
        <v>0</v>
      </c>
      <c r="I25673" s="2">
        <v>45075</v>
      </c>
      <c r="J25673">
        <v>9</v>
      </c>
      <c r="K25673" s="2">
        <v>45075</v>
      </c>
      <c r="L25673">
        <v>9</v>
      </c>
      <c r="M25673" t="s">
        <v>8</v>
      </c>
      <c r="N25673">
        <v>7</v>
      </c>
      <c r="O25673" t="s">
        <v>5</v>
      </c>
      <c r="P25673" t="s">
        <v>33</v>
      </c>
      <c r="Q25673" t="s">
        <v>34</v>
      </c>
      <c r="R25673">
        <v>5</v>
      </c>
      <c r="S25673" t="s">
        <v>6</v>
      </c>
    </row>
    <row r="25674" spans="1:19" x14ac:dyDescent="0.3">
      <c r="A25674" t="s">
        <v>4</v>
      </c>
      <c r="B25674" s="1">
        <v>45075.39739583333</v>
      </c>
      <c r="C25674" s="1">
        <v>45075.403680555559</v>
      </c>
      <c r="D25674">
        <v>41.92207883333333</v>
      </c>
      <c r="E25674">
        <v>-87.638953999999998</v>
      </c>
      <c r="F25674">
        <v>41.903222</v>
      </c>
      <c r="G25674">
        <v>-87.634324000000007</v>
      </c>
      <c r="H25674" t="s">
        <v>0</v>
      </c>
      <c r="I25674" s="2">
        <v>45075</v>
      </c>
      <c r="J25674">
        <v>9</v>
      </c>
      <c r="K25674" s="2">
        <v>45075</v>
      </c>
      <c r="L25674">
        <v>9</v>
      </c>
      <c r="M25674" t="s">
        <v>8</v>
      </c>
      <c r="N25674">
        <v>9</v>
      </c>
      <c r="O25674" t="s">
        <v>5</v>
      </c>
      <c r="P25674" t="s">
        <v>33</v>
      </c>
      <c r="Q25674" t="s">
        <v>34</v>
      </c>
      <c r="R25674">
        <v>5</v>
      </c>
      <c r="S25674" t="s">
        <v>6</v>
      </c>
    </row>
    <row r="25675" spans="1:19" x14ac:dyDescent="0.3">
      <c r="A25675" t="s">
        <v>4</v>
      </c>
      <c r="B25675" s="1">
        <v>45075.872291666667</v>
      </c>
      <c r="C25675" s="1">
        <v>45075.874236111114</v>
      </c>
      <c r="D25675">
        <v>41.897977666666669</v>
      </c>
      <c r="E25675">
        <v>-87.637512000000001</v>
      </c>
      <c r="F25675">
        <v>41.903222</v>
      </c>
      <c r="G25675">
        <v>-87.634324000000007</v>
      </c>
      <c r="H25675" t="s">
        <v>0</v>
      </c>
      <c r="I25675" s="2">
        <v>45075</v>
      </c>
      <c r="J25675">
        <v>20</v>
      </c>
      <c r="K25675" s="2">
        <v>45075</v>
      </c>
      <c r="L25675">
        <v>20</v>
      </c>
      <c r="M25675" t="s">
        <v>8</v>
      </c>
      <c r="N25675">
        <v>2</v>
      </c>
      <c r="O25675" t="s">
        <v>5</v>
      </c>
      <c r="P25675" t="s">
        <v>33</v>
      </c>
      <c r="Q25675" t="s">
        <v>34</v>
      </c>
      <c r="R25675">
        <v>5</v>
      </c>
      <c r="S25675" t="s">
        <v>6</v>
      </c>
    </row>
    <row r="25676" spans="1:19" x14ac:dyDescent="0.3">
      <c r="A25676" t="s">
        <v>4</v>
      </c>
      <c r="B25676" s="1">
        <v>45075.516875000001</v>
      </c>
      <c r="C25676" s="1">
        <v>45075.518854166665</v>
      </c>
      <c r="D25676">
        <v>41.898134666666664</v>
      </c>
      <c r="E25676">
        <v>-87.637550833333336</v>
      </c>
      <c r="F25676">
        <v>41.903222</v>
      </c>
      <c r="G25676">
        <v>-87.634324000000007</v>
      </c>
      <c r="H25676" t="s">
        <v>0</v>
      </c>
      <c r="I25676" s="2">
        <v>45075</v>
      </c>
      <c r="J25676">
        <v>12</v>
      </c>
      <c r="K25676" s="2">
        <v>45075</v>
      </c>
      <c r="L25676">
        <v>12</v>
      </c>
      <c r="M25676" t="s">
        <v>8</v>
      </c>
      <c r="N25676">
        <v>2</v>
      </c>
      <c r="O25676" t="s">
        <v>5</v>
      </c>
      <c r="P25676" t="s">
        <v>33</v>
      </c>
      <c r="Q25676" t="s">
        <v>34</v>
      </c>
      <c r="R25676">
        <v>5</v>
      </c>
      <c r="S25676" t="s">
        <v>6</v>
      </c>
    </row>
    <row r="25677" spans="1:19" x14ac:dyDescent="0.3">
      <c r="A25677" t="s">
        <v>4</v>
      </c>
      <c r="B25677" s="1">
        <v>45075.549363425926</v>
      </c>
      <c r="C25677" s="1">
        <v>45075.56453703704</v>
      </c>
      <c r="D25677">
        <v>41.936070833333332</v>
      </c>
      <c r="E25677">
        <v>-87.669865000000001</v>
      </c>
      <c r="F25677">
        <v>41.954177000000001</v>
      </c>
      <c r="G25677">
        <v>-87.664357999999993</v>
      </c>
      <c r="H25677" t="s">
        <v>0</v>
      </c>
      <c r="I25677" s="2">
        <v>45075</v>
      </c>
      <c r="J25677">
        <v>13</v>
      </c>
      <c r="K25677" s="2">
        <v>45075</v>
      </c>
      <c r="L25677">
        <v>13</v>
      </c>
      <c r="M25677" t="s">
        <v>8</v>
      </c>
      <c r="N25677">
        <v>21</v>
      </c>
      <c r="O25677" t="s">
        <v>5</v>
      </c>
      <c r="P25677" t="s">
        <v>33</v>
      </c>
      <c r="Q25677" t="s">
        <v>34</v>
      </c>
      <c r="R25677">
        <v>5</v>
      </c>
      <c r="S25677" t="s">
        <v>6</v>
      </c>
    </row>
    <row r="25678" spans="1:19" x14ac:dyDescent="0.3">
      <c r="A25678" t="s">
        <v>4</v>
      </c>
      <c r="B25678" s="1">
        <v>45075.549525462964</v>
      </c>
      <c r="C25678" s="1">
        <v>45075.564444444448</v>
      </c>
      <c r="D25678">
        <v>41.936081333333334</v>
      </c>
      <c r="E25678">
        <v>-87.669876833333333</v>
      </c>
      <c r="F25678">
        <v>41.954177000000001</v>
      </c>
      <c r="G25678">
        <v>-87.664357999999993</v>
      </c>
      <c r="H25678" t="s">
        <v>0</v>
      </c>
      <c r="I25678" s="2">
        <v>45075</v>
      </c>
      <c r="J25678">
        <v>13</v>
      </c>
      <c r="K25678" s="2">
        <v>45075</v>
      </c>
      <c r="L25678">
        <v>13</v>
      </c>
      <c r="M25678" t="s">
        <v>8</v>
      </c>
      <c r="N25678">
        <v>21</v>
      </c>
      <c r="O25678" t="s">
        <v>5</v>
      </c>
      <c r="P25678" t="s">
        <v>33</v>
      </c>
      <c r="Q25678" t="s">
        <v>34</v>
      </c>
      <c r="R25678">
        <v>5</v>
      </c>
      <c r="S25678" t="s">
        <v>6</v>
      </c>
    </row>
    <row r="25679" spans="1:19" x14ac:dyDescent="0.3">
      <c r="A25679" t="s">
        <v>4</v>
      </c>
      <c r="B25679" s="1">
        <v>45075.452291666668</v>
      </c>
      <c r="C25679" s="1">
        <v>45075.494143518517</v>
      </c>
      <c r="D25679">
        <v>41.867197500000003</v>
      </c>
      <c r="E25679">
        <v>-87.61563266666667</v>
      </c>
      <c r="F25679">
        <v>41.773643</v>
      </c>
      <c r="G25679">
        <v>-87.567514000000003</v>
      </c>
      <c r="H25679" t="s">
        <v>0</v>
      </c>
      <c r="I25679" s="2">
        <v>45075</v>
      </c>
      <c r="J25679">
        <v>10</v>
      </c>
      <c r="K25679" s="2">
        <v>45075</v>
      </c>
      <c r="L25679">
        <v>11</v>
      </c>
      <c r="M25679" t="s">
        <v>8</v>
      </c>
      <c r="N25679">
        <v>0</v>
      </c>
      <c r="O25679" t="s">
        <v>5</v>
      </c>
      <c r="P25679" t="s">
        <v>33</v>
      </c>
      <c r="Q25679" t="s">
        <v>34</v>
      </c>
      <c r="R25679">
        <v>5</v>
      </c>
      <c r="S25679" t="s">
        <v>6</v>
      </c>
    </row>
    <row r="25680" spans="1:19" x14ac:dyDescent="0.3">
      <c r="A25680" t="s">
        <v>4</v>
      </c>
      <c r="B25680" s="1">
        <v>45075.451944444445</v>
      </c>
      <c r="C25680" s="1">
        <v>45075.494189814817</v>
      </c>
      <c r="D25680">
        <v>41.867228333333337</v>
      </c>
      <c r="E25680">
        <v>-87.615636499999994</v>
      </c>
      <c r="F25680">
        <v>41.773643</v>
      </c>
      <c r="G25680">
        <v>-87.567514000000003</v>
      </c>
      <c r="H25680" t="s">
        <v>0</v>
      </c>
      <c r="I25680" s="2">
        <v>45075</v>
      </c>
      <c r="J25680">
        <v>10</v>
      </c>
      <c r="K25680" s="2">
        <v>45075</v>
      </c>
      <c r="L25680">
        <v>11</v>
      </c>
      <c r="M25680" t="s">
        <v>8</v>
      </c>
      <c r="N25680">
        <v>0</v>
      </c>
      <c r="O25680" t="s">
        <v>5</v>
      </c>
      <c r="P25680" t="s">
        <v>33</v>
      </c>
      <c r="Q25680" t="s">
        <v>34</v>
      </c>
      <c r="R25680">
        <v>5</v>
      </c>
      <c r="S25680" t="s">
        <v>6</v>
      </c>
    </row>
    <row r="25681" spans="1:19" x14ac:dyDescent="0.3">
      <c r="A25681" t="s">
        <v>4</v>
      </c>
      <c r="B25681" s="1">
        <v>45075.610937500001</v>
      </c>
      <c r="C25681" s="1">
        <v>45075.621550925927</v>
      </c>
      <c r="D25681">
        <v>41.885861992999999</v>
      </c>
      <c r="E25681">
        <v>-87.651082157999994</v>
      </c>
      <c r="F25681">
        <v>41.883984064726498</v>
      </c>
      <c r="G25681">
        <v>-87.624683976173401</v>
      </c>
      <c r="H25681" t="s">
        <v>0</v>
      </c>
      <c r="I25681" s="2">
        <v>45075</v>
      </c>
      <c r="J25681">
        <v>14</v>
      </c>
      <c r="K25681" s="2">
        <v>45075</v>
      </c>
      <c r="L25681">
        <v>14</v>
      </c>
      <c r="M25681" t="s">
        <v>8</v>
      </c>
      <c r="N25681">
        <v>15</v>
      </c>
      <c r="O25681" t="s">
        <v>5</v>
      </c>
      <c r="P25681" t="s">
        <v>33</v>
      </c>
      <c r="Q25681" t="s">
        <v>34</v>
      </c>
      <c r="R25681">
        <v>5</v>
      </c>
      <c r="S25681" t="s">
        <v>6</v>
      </c>
    </row>
    <row r="25682" spans="1:19" x14ac:dyDescent="0.3">
      <c r="A25682" t="s">
        <v>4</v>
      </c>
      <c r="B25682" s="1">
        <v>45075.592083333337</v>
      </c>
      <c r="C25682" s="1">
        <v>45075.606249999997</v>
      </c>
      <c r="D25682">
        <v>41.896743666666666</v>
      </c>
      <c r="E25682">
        <v>-87.635891999999998</v>
      </c>
      <c r="F25682">
        <v>41.883984064726498</v>
      </c>
      <c r="G25682">
        <v>-87.624683976173401</v>
      </c>
      <c r="H25682" t="s">
        <v>0</v>
      </c>
      <c r="I25682" s="2">
        <v>45075</v>
      </c>
      <c r="J25682">
        <v>14</v>
      </c>
      <c r="K25682" s="2">
        <v>45075</v>
      </c>
      <c r="L25682">
        <v>14</v>
      </c>
      <c r="M25682" t="s">
        <v>8</v>
      </c>
      <c r="N25682">
        <v>20</v>
      </c>
      <c r="O25682" t="s">
        <v>5</v>
      </c>
      <c r="P25682" t="s">
        <v>33</v>
      </c>
      <c r="Q25682" t="s">
        <v>34</v>
      </c>
      <c r="R25682">
        <v>5</v>
      </c>
      <c r="S25682" t="s">
        <v>6</v>
      </c>
    </row>
    <row r="25683" spans="1:19" x14ac:dyDescent="0.3">
      <c r="A25683" t="s">
        <v>4</v>
      </c>
      <c r="B25683" s="1">
        <v>45075.571736111109</v>
      </c>
      <c r="C25683" s="1">
        <v>45075.622916666667</v>
      </c>
      <c r="D25683">
        <v>41.894278645999997</v>
      </c>
      <c r="E25683">
        <v>-87.622299193999993</v>
      </c>
      <c r="F25683">
        <v>41.968812</v>
      </c>
      <c r="G25683">
        <v>-87.657658999999995</v>
      </c>
      <c r="H25683" t="s">
        <v>0</v>
      </c>
      <c r="I25683" s="2">
        <v>45075</v>
      </c>
      <c r="J25683">
        <v>13</v>
      </c>
      <c r="K25683" s="2">
        <v>45075</v>
      </c>
      <c r="L25683">
        <v>14</v>
      </c>
      <c r="M25683" t="s">
        <v>8</v>
      </c>
      <c r="N25683">
        <v>13</v>
      </c>
      <c r="O25683" t="s">
        <v>5</v>
      </c>
      <c r="P25683" t="s">
        <v>33</v>
      </c>
      <c r="Q25683" t="s">
        <v>34</v>
      </c>
      <c r="R25683">
        <v>5</v>
      </c>
      <c r="S25683" t="s">
        <v>6</v>
      </c>
    </row>
    <row r="25684" spans="1:19" x14ac:dyDescent="0.3">
      <c r="A25684" t="s">
        <v>4</v>
      </c>
      <c r="B25684" s="1">
        <v>45075.707048611112</v>
      </c>
      <c r="C25684" s="1">
        <v>45075.764733796299</v>
      </c>
      <c r="D25684">
        <v>41.887025594999997</v>
      </c>
      <c r="E25684">
        <v>-87.612821578999998</v>
      </c>
      <c r="F25684">
        <v>41.883143364390222</v>
      </c>
      <c r="G25684">
        <v>-87.637242078781128</v>
      </c>
      <c r="H25684" t="s">
        <v>0</v>
      </c>
      <c r="I25684" s="2">
        <v>45075</v>
      </c>
      <c r="J25684">
        <v>16</v>
      </c>
      <c r="K25684" s="2">
        <v>45075</v>
      </c>
      <c r="L25684">
        <v>18</v>
      </c>
      <c r="M25684" t="s">
        <v>8</v>
      </c>
      <c r="N25684">
        <v>23</v>
      </c>
      <c r="O25684" t="s">
        <v>5</v>
      </c>
      <c r="P25684" t="s">
        <v>33</v>
      </c>
      <c r="Q25684" t="s">
        <v>34</v>
      </c>
      <c r="R25684">
        <v>5</v>
      </c>
      <c r="S25684" t="s">
        <v>6</v>
      </c>
    </row>
    <row r="25685" spans="1:19" x14ac:dyDescent="0.3">
      <c r="A25685" t="s">
        <v>4</v>
      </c>
      <c r="B25685" s="1">
        <v>45075.843171296299</v>
      </c>
      <c r="C25685" s="1">
        <v>45075.865324074075</v>
      </c>
      <c r="D25685">
        <v>41.866153597999997</v>
      </c>
      <c r="E25685">
        <v>-87.607258080999998</v>
      </c>
      <c r="F25685">
        <v>41.94947274088333</v>
      </c>
      <c r="G25685">
        <v>-87.646452784538269</v>
      </c>
      <c r="H25685" t="s">
        <v>0</v>
      </c>
      <c r="I25685" s="2">
        <v>45075</v>
      </c>
      <c r="J25685">
        <v>20</v>
      </c>
      <c r="K25685" s="2">
        <v>45075</v>
      </c>
      <c r="L25685">
        <v>20</v>
      </c>
      <c r="M25685" t="s">
        <v>8</v>
      </c>
      <c r="N25685">
        <v>31</v>
      </c>
      <c r="O25685" t="s">
        <v>5</v>
      </c>
      <c r="P25685" t="s">
        <v>33</v>
      </c>
      <c r="Q25685" t="s">
        <v>34</v>
      </c>
      <c r="R25685">
        <v>5</v>
      </c>
      <c r="S25685" t="s">
        <v>6</v>
      </c>
    </row>
    <row r="25686" spans="1:19" x14ac:dyDescent="0.3">
      <c r="A25686" t="s">
        <v>4</v>
      </c>
      <c r="B25686" s="1">
        <v>45075.613726851851</v>
      </c>
      <c r="C25686" s="1">
        <v>45075.622245370374</v>
      </c>
      <c r="D25686">
        <v>41.954468249999998</v>
      </c>
      <c r="E25686">
        <v>-87.648060678999997</v>
      </c>
      <c r="F25686">
        <v>41.98</v>
      </c>
      <c r="G25686">
        <v>-87.65</v>
      </c>
      <c r="H25686" t="s">
        <v>0</v>
      </c>
      <c r="I25686" s="2">
        <v>45075</v>
      </c>
      <c r="J25686">
        <v>14</v>
      </c>
      <c r="K25686" s="2">
        <v>45075</v>
      </c>
      <c r="L25686">
        <v>14</v>
      </c>
      <c r="M25686" t="s">
        <v>8</v>
      </c>
      <c r="N25686">
        <v>12</v>
      </c>
      <c r="O25686" t="s">
        <v>5</v>
      </c>
      <c r="P25686" t="s">
        <v>33</v>
      </c>
      <c r="Q25686" t="s">
        <v>34</v>
      </c>
      <c r="R25686">
        <v>5</v>
      </c>
      <c r="S25686" t="s">
        <v>6</v>
      </c>
    </row>
    <row r="25687" spans="1:19" x14ac:dyDescent="0.3">
      <c r="A25687" t="s">
        <v>4</v>
      </c>
      <c r="B25687" s="1">
        <v>45075.534305555557</v>
      </c>
      <c r="C25687" s="1">
        <v>45075.540462962963</v>
      </c>
      <c r="D25687">
        <v>41.912104964000001</v>
      </c>
      <c r="E25687">
        <v>-87.634659885999994</v>
      </c>
      <c r="F25687">
        <v>41.93</v>
      </c>
      <c r="G25687">
        <v>-87.65</v>
      </c>
      <c r="H25687" t="s">
        <v>0</v>
      </c>
      <c r="I25687" s="2">
        <v>45075</v>
      </c>
      <c r="J25687">
        <v>12</v>
      </c>
      <c r="K25687" s="2">
        <v>45075</v>
      </c>
      <c r="L25687">
        <v>12</v>
      </c>
      <c r="M25687" t="s">
        <v>8</v>
      </c>
      <c r="N25687">
        <v>8</v>
      </c>
      <c r="O25687" t="s">
        <v>5</v>
      </c>
      <c r="P25687" t="s">
        <v>33</v>
      </c>
      <c r="Q25687" t="s">
        <v>34</v>
      </c>
      <c r="R25687">
        <v>5</v>
      </c>
      <c r="S25687" t="s">
        <v>6</v>
      </c>
    </row>
    <row r="25688" spans="1:19" x14ac:dyDescent="0.3">
      <c r="A25688" t="s">
        <v>4</v>
      </c>
      <c r="B25688" s="1">
        <v>45075.696145833332</v>
      </c>
      <c r="C25688" s="1">
        <v>45075.709108796298</v>
      </c>
      <c r="D25688">
        <v>41.915716833333335</v>
      </c>
      <c r="E25688">
        <v>-87.634628333333339</v>
      </c>
      <c r="F25688">
        <v>41.9</v>
      </c>
      <c r="G25688">
        <v>-87.62</v>
      </c>
      <c r="H25688" t="s">
        <v>0</v>
      </c>
      <c r="I25688" s="2">
        <v>45075</v>
      </c>
      <c r="J25688">
        <v>16</v>
      </c>
      <c r="K25688" s="2">
        <v>45075</v>
      </c>
      <c r="L25688">
        <v>17</v>
      </c>
      <c r="M25688" t="s">
        <v>8</v>
      </c>
      <c r="N25688">
        <v>18</v>
      </c>
      <c r="O25688" t="s">
        <v>5</v>
      </c>
      <c r="P25688" t="s">
        <v>33</v>
      </c>
      <c r="Q25688" t="s">
        <v>34</v>
      </c>
      <c r="R25688">
        <v>5</v>
      </c>
      <c r="S25688" t="s">
        <v>6</v>
      </c>
    </row>
    <row r="25689" spans="1:19" x14ac:dyDescent="0.3">
      <c r="A25689" t="s">
        <v>4</v>
      </c>
      <c r="B25689" s="1">
        <v>45075.504988425928</v>
      </c>
      <c r="C25689" s="1">
        <v>45075.522453703707</v>
      </c>
      <c r="D25689">
        <v>41.839075565000002</v>
      </c>
      <c r="E25689">
        <v>-87.665523410000006</v>
      </c>
      <c r="F25689">
        <v>41.84</v>
      </c>
      <c r="G25689">
        <v>-87.64</v>
      </c>
      <c r="H25689" t="s">
        <v>0</v>
      </c>
      <c r="I25689" s="2">
        <v>45075</v>
      </c>
      <c r="J25689">
        <v>12</v>
      </c>
      <c r="K25689" s="2">
        <v>45075</v>
      </c>
      <c r="L25689">
        <v>12</v>
      </c>
      <c r="M25689" t="s">
        <v>8</v>
      </c>
      <c r="N25689">
        <v>25</v>
      </c>
      <c r="O25689" t="s">
        <v>5</v>
      </c>
      <c r="P25689" t="s">
        <v>33</v>
      </c>
      <c r="Q25689" t="s">
        <v>34</v>
      </c>
      <c r="R25689">
        <v>5</v>
      </c>
      <c r="S25689" t="s">
        <v>6</v>
      </c>
    </row>
    <row r="25690" spans="1:19" x14ac:dyDescent="0.3">
      <c r="A25690" t="s">
        <v>4</v>
      </c>
      <c r="B25690" s="1">
        <v>45075.518912037034</v>
      </c>
      <c r="C25690" s="1">
        <v>45075.522152777776</v>
      </c>
      <c r="D25690">
        <v>41.931310891999999</v>
      </c>
      <c r="E25690">
        <v>-87.638964294999994</v>
      </c>
      <c r="F25690">
        <v>41.94</v>
      </c>
      <c r="G25690">
        <v>-87.65</v>
      </c>
      <c r="H25690" t="s">
        <v>0</v>
      </c>
      <c r="I25690" s="2">
        <v>45075</v>
      </c>
      <c r="J25690">
        <v>12</v>
      </c>
      <c r="K25690" s="2">
        <v>45075</v>
      </c>
      <c r="L25690">
        <v>12</v>
      </c>
      <c r="M25690" t="s">
        <v>8</v>
      </c>
      <c r="N25690">
        <v>4</v>
      </c>
      <c r="O25690" t="s">
        <v>5</v>
      </c>
      <c r="P25690" t="s">
        <v>33</v>
      </c>
      <c r="Q25690" t="s">
        <v>34</v>
      </c>
      <c r="R25690">
        <v>5</v>
      </c>
      <c r="S25690" t="s">
        <v>6</v>
      </c>
    </row>
    <row r="25691" spans="1:19" x14ac:dyDescent="0.3">
      <c r="A25691" t="s">
        <v>4</v>
      </c>
      <c r="B25691" s="1">
        <v>45075.642361111109</v>
      </c>
      <c r="C25691" s="1">
        <v>45075.656365740739</v>
      </c>
      <c r="D25691">
        <v>41.944626689000003</v>
      </c>
      <c r="E25691">
        <v>-87.654843450000001</v>
      </c>
      <c r="F25691">
        <v>41.93</v>
      </c>
      <c r="G25691">
        <v>-87.66</v>
      </c>
      <c r="H25691" t="s">
        <v>0</v>
      </c>
      <c r="I25691" s="2">
        <v>45075</v>
      </c>
      <c r="J25691">
        <v>15</v>
      </c>
      <c r="K25691" s="2">
        <v>45075</v>
      </c>
      <c r="L25691">
        <v>15</v>
      </c>
      <c r="M25691" t="s">
        <v>8</v>
      </c>
      <c r="N25691">
        <v>20</v>
      </c>
      <c r="O25691" t="s">
        <v>5</v>
      </c>
      <c r="P25691" t="s">
        <v>33</v>
      </c>
      <c r="Q25691" t="s">
        <v>34</v>
      </c>
      <c r="R25691">
        <v>5</v>
      </c>
      <c r="S25691" t="s">
        <v>6</v>
      </c>
    </row>
    <row r="25692" spans="1:19" x14ac:dyDescent="0.3">
      <c r="A25692" t="s">
        <v>4</v>
      </c>
      <c r="B25692" s="1">
        <v>45075.503969907404</v>
      </c>
      <c r="C25692" s="1">
        <v>45075.504027777781</v>
      </c>
      <c r="D25692">
        <v>41.882573833333332</v>
      </c>
      <c r="E25692">
        <v>-87.632019999999997</v>
      </c>
      <c r="F25692">
        <v>41.88</v>
      </c>
      <c r="G25692">
        <v>-87.63</v>
      </c>
      <c r="H25692" t="s">
        <v>0</v>
      </c>
      <c r="I25692" s="2">
        <v>45075</v>
      </c>
      <c r="J25692">
        <v>12</v>
      </c>
      <c r="K25692" s="2">
        <v>45075</v>
      </c>
      <c r="L25692">
        <v>12</v>
      </c>
      <c r="M25692" t="s">
        <v>8</v>
      </c>
      <c r="N25692">
        <v>0</v>
      </c>
      <c r="O25692" t="s">
        <v>5</v>
      </c>
      <c r="P25692" t="s">
        <v>33</v>
      </c>
      <c r="Q25692" t="s">
        <v>34</v>
      </c>
      <c r="R25692">
        <v>5</v>
      </c>
      <c r="S25692" t="s">
        <v>6</v>
      </c>
    </row>
    <row r="25693" spans="1:19" x14ac:dyDescent="0.3">
      <c r="A25693" t="s">
        <v>4</v>
      </c>
      <c r="B25693" s="1">
        <v>45075.686400462961</v>
      </c>
      <c r="C25693" s="1">
        <v>45075.709502314814</v>
      </c>
      <c r="D25693">
        <v>41.886484500000002</v>
      </c>
      <c r="E25693">
        <v>-87.701684999999998</v>
      </c>
      <c r="F25693">
        <v>41.88</v>
      </c>
      <c r="G25693">
        <v>-87.7</v>
      </c>
      <c r="H25693" t="s">
        <v>0</v>
      </c>
      <c r="I25693" s="2">
        <v>45075</v>
      </c>
      <c r="J25693">
        <v>16</v>
      </c>
      <c r="K25693" s="2">
        <v>45075</v>
      </c>
      <c r="L25693">
        <v>17</v>
      </c>
      <c r="M25693" t="s">
        <v>8</v>
      </c>
      <c r="N25693">
        <v>33</v>
      </c>
      <c r="O25693" t="s">
        <v>5</v>
      </c>
      <c r="P25693" t="s">
        <v>33</v>
      </c>
      <c r="Q25693" t="s">
        <v>34</v>
      </c>
      <c r="R25693">
        <v>5</v>
      </c>
      <c r="S25693" t="s">
        <v>6</v>
      </c>
    </row>
    <row r="25694" spans="1:19" x14ac:dyDescent="0.3">
      <c r="A25694" t="s">
        <v>4</v>
      </c>
      <c r="B25694" s="1">
        <v>45075.549675925926</v>
      </c>
      <c r="C25694" s="1">
        <v>45075.561319444445</v>
      </c>
      <c r="D25694">
        <v>41.944514155</v>
      </c>
      <c r="E25694">
        <v>-87.654814720000005</v>
      </c>
      <c r="F25694">
        <v>41.92</v>
      </c>
      <c r="G25694">
        <v>-87.63</v>
      </c>
      <c r="H25694" t="s">
        <v>0</v>
      </c>
      <c r="I25694" s="2">
        <v>45075</v>
      </c>
      <c r="J25694">
        <v>13</v>
      </c>
      <c r="K25694" s="2">
        <v>45075</v>
      </c>
      <c r="L25694">
        <v>13</v>
      </c>
      <c r="M25694" t="s">
        <v>8</v>
      </c>
      <c r="N25694">
        <v>16</v>
      </c>
      <c r="O25694" t="s">
        <v>5</v>
      </c>
      <c r="P25694" t="s">
        <v>33</v>
      </c>
      <c r="Q25694" t="s">
        <v>34</v>
      </c>
      <c r="R25694">
        <v>5</v>
      </c>
      <c r="S25694" t="s">
        <v>6</v>
      </c>
    </row>
    <row r="25695" spans="1:19" x14ac:dyDescent="0.3">
      <c r="A25695" t="s">
        <v>4</v>
      </c>
      <c r="B25695" s="1">
        <v>45075.700127314813</v>
      </c>
      <c r="C25695" s="1">
        <v>45075.710034722222</v>
      </c>
      <c r="D25695">
        <v>41.769279718</v>
      </c>
      <c r="E25695">
        <v>-87.628215312999998</v>
      </c>
      <c r="F25695">
        <v>41.77</v>
      </c>
      <c r="G25695">
        <v>-87.64</v>
      </c>
      <c r="H25695" t="s">
        <v>0</v>
      </c>
      <c r="I25695" s="2">
        <v>45075</v>
      </c>
      <c r="J25695">
        <v>16</v>
      </c>
      <c r="K25695" s="2">
        <v>45075</v>
      </c>
      <c r="L25695">
        <v>17</v>
      </c>
      <c r="M25695" t="s">
        <v>8</v>
      </c>
      <c r="N25695">
        <v>14</v>
      </c>
      <c r="O25695" t="s">
        <v>5</v>
      </c>
      <c r="P25695" t="s">
        <v>33</v>
      </c>
      <c r="Q25695" t="s">
        <v>34</v>
      </c>
      <c r="R25695">
        <v>5</v>
      </c>
      <c r="S25695" t="s">
        <v>6</v>
      </c>
    </row>
    <row r="25696" spans="1:19" x14ac:dyDescent="0.3">
      <c r="A25696" t="s">
        <v>4</v>
      </c>
      <c r="B25696" s="1">
        <v>45075.504872685182</v>
      </c>
      <c r="C25696" s="1">
        <v>45075.522199074076</v>
      </c>
      <c r="D25696">
        <v>41.839102666666669</v>
      </c>
      <c r="E25696">
        <v>-87.66570866666666</v>
      </c>
      <c r="F25696">
        <v>41.84</v>
      </c>
      <c r="G25696">
        <v>-87.64</v>
      </c>
      <c r="H25696" t="s">
        <v>0</v>
      </c>
      <c r="I25696" s="2">
        <v>45075</v>
      </c>
      <c r="J25696">
        <v>12</v>
      </c>
      <c r="K25696" s="2">
        <v>45075</v>
      </c>
      <c r="L25696">
        <v>12</v>
      </c>
      <c r="M25696" t="s">
        <v>8</v>
      </c>
      <c r="N25696">
        <v>24</v>
      </c>
      <c r="O25696" t="s">
        <v>5</v>
      </c>
      <c r="P25696" t="s">
        <v>33</v>
      </c>
      <c r="Q25696" t="s">
        <v>34</v>
      </c>
      <c r="R25696">
        <v>5</v>
      </c>
      <c r="S25696" t="s">
        <v>6</v>
      </c>
    </row>
    <row r="25697" spans="1:19" x14ac:dyDescent="0.3">
      <c r="A25697" t="s">
        <v>4</v>
      </c>
      <c r="B25697" s="1">
        <v>45075.530104166668</v>
      </c>
      <c r="C25697" s="1">
        <v>45075.532280092593</v>
      </c>
      <c r="D25697">
        <v>41.939603333333331</v>
      </c>
      <c r="E25697">
        <v>-87.658865500000005</v>
      </c>
      <c r="F25697">
        <v>41.94</v>
      </c>
      <c r="G25697">
        <v>-87.65</v>
      </c>
      <c r="H25697" t="s">
        <v>0</v>
      </c>
      <c r="I25697" s="2">
        <v>45075</v>
      </c>
      <c r="J25697">
        <v>12</v>
      </c>
      <c r="K25697" s="2">
        <v>45075</v>
      </c>
      <c r="L25697">
        <v>12</v>
      </c>
      <c r="M25697" t="s">
        <v>8</v>
      </c>
      <c r="N25697">
        <v>3</v>
      </c>
      <c r="O25697" t="s">
        <v>5</v>
      </c>
      <c r="P25697" t="s">
        <v>33</v>
      </c>
      <c r="Q25697" t="s">
        <v>34</v>
      </c>
      <c r="R25697">
        <v>5</v>
      </c>
      <c r="S25697" t="s">
        <v>6</v>
      </c>
    </row>
    <row r="25698" spans="1:19" x14ac:dyDescent="0.3">
      <c r="A25698" t="s">
        <v>4</v>
      </c>
      <c r="B25698" s="1">
        <v>45075.048738425925</v>
      </c>
      <c r="C25698" s="1">
        <v>45075.050821759258</v>
      </c>
      <c r="D25698">
        <v>41.795243859000003</v>
      </c>
      <c r="E25698">
        <v>-87.596501470000007</v>
      </c>
      <c r="F25698">
        <v>41.8</v>
      </c>
      <c r="G25698">
        <v>-87.6</v>
      </c>
      <c r="H25698" t="s">
        <v>0</v>
      </c>
      <c r="I25698" s="2">
        <v>45075</v>
      </c>
      <c r="J25698">
        <v>1</v>
      </c>
      <c r="K25698" s="2">
        <v>45075</v>
      </c>
      <c r="L25698">
        <v>1</v>
      </c>
      <c r="M25698" t="s">
        <v>8</v>
      </c>
      <c r="N25698">
        <v>3</v>
      </c>
      <c r="O25698" t="s">
        <v>5</v>
      </c>
      <c r="P25698" t="s">
        <v>33</v>
      </c>
      <c r="Q25698" t="s">
        <v>34</v>
      </c>
      <c r="R25698">
        <v>5</v>
      </c>
      <c r="S25698" t="s">
        <v>6</v>
      </c>
    </row>
    <row r="25699" spans="1:19" x14ac:dyDescent="0.3">
      <c r="A25699" t="s">
        <v>4</v>
      </c>
      <c r="B25699" s="1">
        <v>45075.437511574077</v>
      </c>
      <c r="C25699" s="1">
        <v>45075.443993055553</v>
      </c>
      <c r="D25699">
        <v>41.924201965000002</v>
      </c>
      <c r="E25699">
        <v>-87.646366596000007</v>
      </c>
      <c r="F25699">
        <v>41.93</v>
      </c>
      <c r="G25699">
        <v>-87.65</v>
      </c>
      <c r="H25699" t="s">
        <v>0</v>
      </c>
      <c r="I25699" s="2">
        <v>45075</v>
      </c>
      <c r="J25699">
        <v>10</v>
      </c>
      <c r="K25699" s="2">
        <v>45075</v>
      </c>
      <c r="L25699">
        <v>10</v>
      </c>
      <c r="M25699" t="s">
        <v>8</v>
      </c>
      <c r="N25699">
        <v>9</v>
      </c>
      <c r="O25699" t="s">
        <v>5</v>
      </c>
      <c r="P25699" t="s">
        <v>33</v>
      </c>
      <c r="Q25699" t="s">
        <v>34</v>
      </c>
      <c r="R25699">
        <v>5</v>
      </c>
      <c r="S25699" t="s">
        <v>6</v>
      </c>
    </row>
    <row r="25700" spans="1:19" x14ac:dyDescent="0.3">
      <c r="A25700" t="s">
        <v>4</v>
      </c>
      <c r="B25700" s="1">
        <v>45075.544953703706</v>
      </c>
      <c r="C25700" s="1">
        <v>45075.549814814818</v>
      </c>
      <c r="D25700">
        <v>41.873184680999998</v>
      </c>
      <c r="E25700">
        <v>-87.669001578999996</v>
      </c>
      <c r="F25700">
        <v>41.892394452962705</v>
      </c>
      <c r="G25700">
        <v>-87.67688512802124</v>
      </c>
      <c r="H25700" t="s">
        <v>0</v>
      </c>
      <c r="I25700" s="2">
        <v>45075</v>
      </c>
      <c r="J25700">
        <v>13</v>
      </c>
      <c r="K25700" s="2">
        <v>45075</v>
      </c>
      <c r="L25700">
        <v>13</v>
      </c>
      <c r="M25700" t="s">
        <v>8</v>
      </c>
      <c r="N25700">
        <v>7</v>
      </c>
      <c r="O25700" t="s">
        <v>5</v>
      </c>
      <c r="P25700" t="s">
        <v>33</v>
      </c>
      <c r="Q25700" t="s">
        <v>34</v>
      </c>
      <c r="R25700">
        <v>5</v>
      </c>
      <c r="S25700" t="s">
        <v>6</v>
      </c>
    </row>
    <row r="25701" spans="1:19" x14ac:dyDescent="0.3">
      <c r="A25701" t="s">
        <v>4</v>
      </c>
      <c r="B25701" s="1">
        <v>45075.49009259259</v>
      </c>
      <c r="C25701" s="1">
        <v>45075.521226851852</v>
      </c>
      <c r="D25701">
        <v>41.9</v>
      </c>
      <c r="E25701">
        <v>-87.62</v>
      </c>
      <c r="F25701">
        <v>41.911721999999997</v>
      </c>
      <c r="G25701">
        <v>-87.626804000000007</v>
      </c>
      <c r="H25701" t="s">
        <v>0</v>
      </c>
      <c r="I25701" s="2">
        <v>45075</v>
      </c>
      <c r="J25701">
        <v>11</v>
      </c>
      <c r="K25701" s="2">
        <v>45075</v>
      </c>
      <c r="L25701">
        <v>12</v>
      </c>
      <c r="M25701" t="s">
        <v>8</v>
      </c>
      <c r="N25701">
        <v>44</v>
      </c>
      <c r="O25701" t="s">
        <v>5</v>
      </c>
      <c r="P25701" t="s">
        <v>33</v>
      </c>
      <c r="Q25701" t="s">
        <v>34</v>
      </c>
      <c r="R25701">
        <v>5</v>
      </c>
      <c r="S25701" t="s">
        <v>6</v>
      </c>
    </row>
    <row r="25702" spans="1:19" x14ac:dyDescent="0.3">
      <c r="A25702" t="s">
        <v>4</v>
      </c>
      <c r="B25702" s="1">
        <v>45075.622812499998</v>
      </c>
      <c r="C25702" s="1">
        <v>45075.653124999997</v>
      </c>
      <c r="D25702">
        <v>41.894277000000002</v>
      </c>
      <c r="E25702">
        <v>-87.629559</v>
      </c>
      <c r="F25702">
        <v>41.950780000000002</v>
      </c>
      <c r="G25702">
        <v>-87.659171999999998</v>
      </c>
      <c r="H25702" t="s">
        <v>0</v>
      </c>
      <c r="I25702" s="2">
        <v>45075</v>
      </c>
      <c r="J25702">
        <v>14</v>
      </c>
      <c r="K25702" s="2">
        <v>45075</v>
      </c>
      <c r="L25702">
        <v>15</v>
      </c>
      <c r="M25702" t="s">
        <v>8</v>
      </c>
      <c r="N25702">
        <v>43</v>
      </c>
      <c r="O25702" t="s">
        <v>5</v>
      </c>
      <c r="P25702" t="s">
        <v>33</v>
      </c>
      <c r="Q25702" t="s">
        <v>34</v>
      </c>
      <c r="R25702">
        <v>5</v>
      </c>
      <c r="S25702" t="s">
        <v>6</v>
      </c>
    </row>
    <row r="25703" spans="1:19" x14ac:dyDescent="0.3">
      <c r="A25703" t="s">
        <v>4</v>
      </c>
      <c r="B25703" s="1">
        <v>45075.628425925926</v>
      </c>
      <c r="C25703" s="1">
        <v>45075.649895833332</v>
      </c>
      <c r="D25703">
        <v>41.889887809999998</v>
      </c>
      <c r="E25703">
        <v>-87.634254812999998</v>
      </c>
      <c r="F25703">
        <v>41.892277999999997</v>
      </c>
      <c r="G25703">
        <v>-87.612043</v>
      </c>
      <c r="H25703" t="s">
        <v>0</v>
      </c>
      <c r="I25703" s="2">
        <v>45075</v>
      </c>
      <c r="J25703">
        <v>15</v>
      </c>
      <c r="K25703" s="2">
        <v>45075</v>
      </c>
      <c r="L25703">
        <v>15</v>
      </c>
      <c r="M25703" t="s">
        <v>8</v>
      </c>
      <c r="N25703">
        <v>30</v>
      </c>
      <c r="O25703" t="s">
        <v>5</v>
      </c>
      <c r="P25703" t="s">
        <v>33</v>
      </c>
      <c r="Q25703" t="s">
        <v>34</v>
      </c>
      <c r="R25703">
        <v>5</v>
      </c>
      <c r="S25703" t="s">
        <v>6</v>
      </c>
    </row>
    <row r="25704" spans="1:19" x14ac:dyDescent="0.3">
      <c r="A25704" t="s">
        <v>4</v>
      </c>
      <c r="B25704" s="1">
        <v>45075.646215277775</v>
      </c>
      <c r="C25704" s="1">
        <v>45075.660613425927</v>
      </c>
      <c r="D25704">
        <v>41.94912166666667</v>
      </c>
      <c r="E25704">
        <v>-87.654258999999996</v>
      </c>
      <c r="F25704">
        <v>41.935879999999997</v>
      </c>
      <c r="G25704">
        <v>-87.678420000000003</v>
      </c>
      <c r="H25704" t="s">
        <v>0</v>
      </c>
      <c r="I25704" s="2">
        <v>45075</v>
      </c>
      <c r="J25704">
        <v>15</v>
      </c>
      <c r="K25704" s="2">
        <v>45075</v>
      </c>
      <c r="L25704">
        <v>15</v>
      </c>
      <c r="M25704" t="s">
        <v>8</v>
      </c>
      <c r="N25704">
        <v>20</v>
      </c>
      <c r="O25704" t="s">
        <v>5</v>
      </c>
      <c r="P25704" t="s">
        <v>33</v>
      </c>
      <c r="Q25704" t="s">
        <v>34</v>
      </c>
      <c r="R25704">
        <v>5</v>
      </c>
      <c r="S25704" t="s">
        <v>6</v>
      </c>
    </row>
    <row r="25705" spans="1:19" x14ac:dyDescent="0.3">
      <c r="A25705" t="s">
        <v>4</v>
      </c>
      <c r="B25705" s="1">
        <v>45075.695613425924</v>
      </c>
      <c r="C25705" s="1">
        <v>45075.743414351855</v>
      </c>
      <c r="D25705">
        <v>41.891932333333337</v>
      </c>
      <c r="E25705">
        <v>-87.620434000000003</v>
      </c>
      <c r="F25705">
        <v>41.892277999999997</v>
      </c>
      <c r="G25705">
        <v>-87.612043</v>
      </c>
      <c r="H25705" t="s">
        <v>0</v>
      </c>
      <c r="I25705" s="2">
        <v>45075</v>
      </c>
      <c r="J25705">
        <v>16</v>
      </c>
      <c r="K25705" s="2">
        <v>45075</v>
      </c>
      <c r="L25705">
        <v>17</v>
      </c>
      <c r="M25705" t="s">
        <v>8</v>
      </c>
      <c r="N25705">
        <v>8</v>
      </c>
      <c r="O25705" t="s">
        <v>5</v>
      </c>
      <c r="P25705" t="s">
        <v>33</v>
      </c>
      <c r="Q25705" t="s">
        <v>34</v>
      </c>
      <c r="R25705">
        <v>5</v>
      </c>
      <c r="S25705" t="s">
        <v>6</v>
      </c>
    </row>
    <row r="25706" spans="1:19" x14ac:dyDescent="0.3">
      <c r="A25706" t="s">
        <v>4</v>
      </c>
      <c r="B25706" s="1">
        <v>45075.462164351855</v>
      </c>
      <c r="C25706" s="1">
        <v>45075.469675925924</v>
      </c>
      <c r="D25706">
        <v>41.92</v>
      </c>
      <c r="E25706">
        <v>-87.63</v>
      </c>
      <c r="F25706">
        <v>41.892277999999997</v>
      </c>
      <c r="G25706">
        <v>-87.612043</v>
      </c>
      <c r="H25706" t="s">
        <v>0</v>
      </c>
      <c r="I25706" s="2">
        <v>45075</v>
      </c>
      <c r="J25706">
        <v>11</v>
      </c>
      <c r="K25706" s="2">
        <v>45075</v>
      </c>
      <c r="L25706">
        <v>11</v>
      </c>
      <c r="M25706" t="s">
        <v>8</v>
      </c>
      <c r="N25706">
        <v>10</v>
      </c>
      <c r="O25706" t="s">
        <v>5</v>
      </c>
      <c r="P25706" t="s">
        <v>33</v>
      </c>
      <c r="Q25706" t="s">
        <v>34</v>
      </c>
      <c r="R25706">
        <v>5</v>
      </c>
      <c r="S25706" t="s">
        <v>6</v>
      </c>
    </row>
    <row r="25707" spans="1:19" x14ac:dyDescent="0.3">
      <c r="A25707" t="s">
        <v>4</v>
      </c>
      <c r="B25707" s="1">
        <v>45075.445798611108</v>
      </c>
      <c r="C25707" s="1">
        <v>45075.485613425924</v>
      </c>
      <c r="D25707">
        <v>41.93628833333333</v>
      </c>
      <c r="E25707">
        <v>-87.652519333333331</v>
      </c>
      <c r="F25707">
        <v>41.892277999999997</v>
      </c>
      <c r="G25707">
        <v>-87.612043</v>
      </c>
      <c r="H25707" t="s">
        <v>0</v>
      </c>
      <c r="I25707" s="2">
        <v>45075</v>
      </c>
      <c r="J25707">
        <v>10</v>
      </c>
      <c r="K25707" s="2">
        <v>45075</v>
      </c>
      <c r="L25707">
        <v>11</v>
      </c>
      <c r="M25707" t="s">
        <v>8</v>
      </c>
      <c r="N25707">
        <v>57</v>
      </c>
      <c r="O25707" t="s">
        <v>5</v>
      </c>
      <c r="P25707" t="s">
        <v>33</v>
      </c>
      <c r="Q25707" t="s">
        <v>34</v>
      </c>
      <c r="R25707">
        <v>5</v>
      </c>
      <c r="S25707" t="s">
        <v>6</v>
      </c>
    </row>
    <row r="25708" spans="1:19" x14ac:dyDescent="0.3">
      <c r="A25708" t="s">
        <v>4</v>
      </c>
      <c r="B25708" s="1">
        <v>45075.461585648147</v>
      </c>
      <c r="C25708" s="1">
        <v>45075.470370370371</v>
      </c>
      <c r="D25708">
        <v>41.936394</v>
      </c>
      <c r="E25708">
        <v>-87.652625499999999</v>
      </c>
      <c r="F25708">
        <v>41.909668000000003</v>
      </c>
      <c r="G25708">
        <v>-87.648128</v>
      </c>
      <c r="H25708" t="s">
        <v>0</v>
      </c>
      <c r="I25708" s="2">
        <v>45075</v>
      </c>
      <c r="J25708">
        <v>11</v>
      </c>
      <c r="K25708" s="2">
        <v>45075</v>
      </c>
      <c r="L25708">
        <v>11</v>
      </c>
      <c r="M25708" t="s">
        <v>8</v>
      </c>
      <c r="N25708">
        <v>12</v>
      </c>
      <c r="O25708" t="s">
        <v>5</v>
      </c>
      <c r="P25708" t="s">
        <v>33</v>
      </c>
      <c r="Q25708" t="s">
        <v>34</v>
      </c>
      <c r="R25708">
        <v>5</v>
      </c>
      <c r="S25708" t="s">
        <v>6</v>
      </c>
    </row>
    <row r="25709" spans="1:19" x14ac:dyDescent="0.3">
      <c r="A25709" t="s">
        <v>4</v>
      </c>
      <c r="B25709" s="1">
        <v>45075.455937500003</v>
      </c>
      <c r="C25709" s="1">
        <v>45075.474178240744</v>
      </c>
      <c r="D25709">
        <v>41.898611307000003</v>
      </c>
      <c r="E25709">
        <v>-87.621827483000004</v>
      </c>
      <c r="F25709">
        <v>41.892277999999997</v>
      </c>
      <c r="G25709">
        <v>-87.612043</v>
      </c>
      <c r="H25709" t="s">
        <v>0</v>
      </c>
      <c r="I25709" s="2">
        <v>45075</v>
      </c>
      <c r="J25709">
        <v>10</v>
      </c>
      <c r="K25709" s="2">
        <v>45075</v>
      </c>
      <c r="L25709">
        <v>11</v>
      </c>
      <c r="M25709" t="s">
        <v>8</v>
      </c>
      <c r="N25709">
        <v>26</v>
      </c>
      <c r="O25709" t="s">
        <v>5</v>
      </c>
      <c r="P25709" t="s">
        <v>33</v>
      </c>
      <c r="Q25709" t="s">
        <v>34</v>
      </c>
      <c r="R25709">
        <v>5</v>
      </c>
      <c r="S25709" t="s">
        <v>6</v>
      </c>
    </row>
    <row r="25710" spans="1:19" x14ac:dyDescent="0.3">
      <c r="A25710" t="s">
        <v>4</v>
      </c>
      <c r="B25710" s="1">
        <v>45075.408877314818</v>
      </c>
      <c r="C25710" s="1">
        <v>45075.455659722225</v>
      </c>
      <c r="D25710">
        <v>41.961621333333333</v>
      </c>
      <c r="E25710">
        <v>-87.676416166666669</v>
      </c>
      <c r="F25710">
        <v>41.892277999999997</v>
      </c>
      <c r="G25710">
        <v>-87.612043</v>
      </c>
      <c r="H25710" t="s">
        <v>0</v>
      </c>
      <c r="I25710" s="2">
        <v>45075</v>
      </c>
      <c r="J25710">
        <v>9</v>
      </c>
      <c r="K25710" s="2">
        <v>45075</v>
      </c>
      <c r="L25710">
        <v>10</v>
      </c>
      <c r="M25710" t="s">
        <v>8</v>
      </c>
      <c r="N25710">
        <v>7</v>
      </c>
      <c r="O25710" t="s">
        <v>5</v>
      </c>
      <c r="P25710" t="s">
        <v>33</v>
      </c>
      <c r="Q25710" t="s">
        <v>34</v>
      </c>
      <c r="R25710">
        <v>5</v>
      </c>
      <c r="S25710" t="s">
        <v>6</v>
      </c>
    </row>
    <row r="25711" spans="1:19" x14ac:dyDescent="0.3">
      <c r="A25711" t="s">
        <v>4</v>
      </c>
      <c r="B25711" s="1">
        <v>45075.408668981479</v>
      </c>
      <c r="C25711" s="1">
        <v>45075.456817129627</v>
      </c>
      <c r="D25711">
        <v>41.961559666666666</v>
      </c>
      <c r="E25711">
        <v>-87.676360666666667</v>
      </c>
      <c r="F25711">
        <v>41.892277999999997</v>
      </c>
      <c r="G25711">
        <v>-87.612043</v>
      </c>
      <c r="H25711" t="s">
        <v>0</v>
      </c>
      <c r="I25711" s="2">
        <v>45075</v>
      </c>
      <c r="J25711">
        <v>9</v>
      </c>
      <c r="K25711" s="2">
        <v>45075</v>
      </c>
      <c r="L25711">
        <v>10</v>
      </c>
      <c r="M25711" t="s">
        <v>8</v>
      </c>
      <c r="N25711">
        <v>9</v>
      </c>
      <c r="O25711" t="s">
        <v>5</v>
      </c>
      <c r="P25711" t="s">
        <v>33</v>
      </c>
      <c r="Q25711" t="s">
        <v>34</v>
      </c>
      <c r="R25711">
        <v>5</v>
      </c>
      <c r="S25711" t="s">
        <v>6</v>
      </c>
    </row>
    <row r="25712" spans="1:19" x14ac:dyDescent="0.3">
      <c r="A25712" t="s">
        <v>4</v>
      </c>
      <c r="B25712" s="1">
        <v>45075.490231481483</v>
      </c>
      <c r="C25712" s="1">
        <v>45075.501979166664</v>
      </c>
      <c r="D25712">
        <v>41.877857566000003</v>
      </c>
      <c r="E25712">
        <v>-87.624099016000002</v>
      </c>
      <c r="F25712">
        <v>41.8777079559</v>
      </c>
      <c r="G25712">
        <v>-87.635321140800002</v>
      </c>
      <c r="H25712" t="s">
        <v>0</v>
      </c>
      <c r="I25712" s="2">
        <v>45075</v>
      </c>
      <c r="J25712">
        <v>11</v>
      </c>
      <c r="K25712" s="2">
        <v>45075</v>
      </c>
      <c r="L25712">
        <v>12</v>
      </c>
      <c r="M25712" t="s">
        <v>8</v>
      </c>
      <c r="N25712">
        <v>16</v>
      </c>
      <c r="O25712" t="s">
        <v>5</v>
      </c>
      <c r="P25712" t="s">
        <v>33</v>
      </c>
      <c r="Q25712" t="s">
        <v>34</v>
      </c>
      <c r="R25712">
        <v>5</v>
      </c>
      <c r="S25712" t="s">
        <v>6</v>
      </c>
    </row>
    <row r="25713" spans="1:19" x14ac:dyDescent="0.3">
      <c r="A25713" t="s">
        <v>4</v>
      </c>
      <c r="B25713" s="1">
        <v>45075.701111111113</v>
      </c>
      <c r="C25713" s="1">
        <v>45075.713773148149</v>
      </c>
      <c r="D25713">
        <v>41.98</v>
      </c>
      <c r="E25713">
        <v>-87.65</v>
      </c>
      <c r="F25713">
        <v>41.954245</v>
      </c>
      <c r="G25713">
        <v>-87.654405999999994</v>
      </c>
      <c r="H25713" t="s">
        <v>0</v>
      </c>
      <c r="I25713" s="2">
        <v>45075</v>
      </c>
      <c r="J25713">
        <v>16</v>
      </c>
      <c r="K25713" s="2">
        <v>45075</v>
      </c>
      <c r="L25713">
        <v>17</v>
      </c>
      <c r="M25713" t="s">
        <v>8</v>
      </c>
      <c r="N25713">
        <v>18</v>
      </c>
      <c r="O25713" t="s">
        <v>5</v>
      </c>
      <c r="P25713" t="s">
        <v>33</v>
      </c>
      <c r="Q25713" t="s">
        <v>34</v>
      </c>
      <c r="R25713">
        <v>5</v>
      </c>
      <c r="S25713" t="s">
        <v>6</v>
      </c>
    </row>
    <row r="25714" spans="1:19" x14ac:dyDescent="0.3">
      <c r="A25714" t="s">
        <v>4</v>
      </c>
      <c r="B25714" s="1">
        <v>45075.409131944441</v>
      </c>
      <c r="C25714" s="1">
        <v>45075.424201388887</v>
      </c>
      <c r="D25714">
        <v>41.95</v>
      </c>
      <c r="E25714">
        <v>-87.64</v>
      </c>
      <c r="F25714">
        <v>41.937582316006292</v>
      </c>
      <c r="G25714">
        <v>-87.644097805023193</v>
      </c>
      <c r="H25714" t="s">
        <v>0</v>
      </c>
      <c r="I25714" s="2">
        <v>45075</v>
      </c>
      <c r="J25714">
        <v>9</v>
      </c>
      <c r="K25714" s="2">
        <v>45075</v>
      </c>
      <c r="L25714">
        <v>10</v>
      </c>
      <c r="M25714" t="s">
        <v>8</v>
      </c>
      <c r="N25714">
        <v>21</v>
      </c>
      <c r="O25714" t="s">
        <v>5</v>
      </c>
      <c r="P25714" t="s">
        <v>33</v>
      </c>
      <c r="Q25714" t="s">
        <v>34</v>
      </c>
      <c r="R25714">
        <v>5</v>
      </c>
      <c r="S25714" t="s">
        <v>6</v>
      </c>
    </row>
    <row r="25715" spans="1:19" x14ac:dyDescent="0.3">
      <c r="A25715" t="s">
        <v>4</v>
      </c>
      <c r="B25715" s="1">
        <v>45075.696087962962</v>
      </c>
      <c r="C25715" s="1">
        <v>45075.710590277777</v>
      </c>
      <c r="D25715">
        <v>41.91</v>
      </c>
      <c r="E25715">
        <v>-87.63</v>
      </c>
      <c r="F25715">
        <v>41.954245</v>
      </c>
      <c r="G25715">
        <v>-87.654405999999994</v>
      </c>
      <c r="H25715" t="s">
        <v>0</v>
      </c>
      <c r="I25715" s="2">
        <v>45075</v>
      </c>
      <c r="J25715">
        <v>16</v>
      </c>
      <c r="K25715" s="2">
        <v>45075</v>
      </c>
      <c r="L25715">
        <v>17</v>
      </c>
      <c r="M25715" t="s">
        <v>8</v>
      </c>
      <c r="N25715">
        <v>20</v>
      </c>
      <c r="O25715" t="s">
        <v>5</v>
      </c>
      <c r="P25715" t="s">
        <v>33</v>
      </c>
      <c r="Q25715" t="s">
        <v>34</v>
      </c>
      <c r="R25715">
        <v>5</v>
      </c>
      <c r="S25715" t="s">
        <v>6</v>
      </c>
    </row>
    <row r="25716" spans="1:19" x14ac:dyDescent="0.3">
      <c r="A25716" t="s">
        <v>4</v>
      </c>
      <c r="B25716" s="1">
        <v>45075.319247685184</v>
      </c>
      <c r="C25716" s="1">
        <v>45075.332476851851</v>
      </c>
      <c r="D25716">
        <v>41.924000263000003</v>
      </c>
      <c r="E25716">
        <v>-87.635904908000001</v>
      </c>
      <c r="F25716">
        <v>41.963982000000001</v>
      </c>
      <c r="G25716">
        <v>-87.638181000000003</v>
      </c>
      <c r="H25716" t="s">
        <v>0</v>
      </c>
      <c r="I25716" s="2">
        <v>45075</v>
      </c>
      <c r="J25716">
        <v>7</v>
      </c>
      <c r="K25716" s="2">
        <v>45075</v>
      </c>
      <c r="L25716">
        <v>7</v>
      </c>
      <c r="M25716" t="s">
        <v>8</v>
      </c>
      <c r="N25716">
        <v>19</v>
      </c>
      <c r="O25716" t="s">
        <v>5</v>
      </c>
      <c r="P25716" t="s">
        <v>33</v>
      </c>
      <c r="Q25716" t="s">
        <v>34</v>
      </c>
      <c r="R25716">
        <v>5</v>
      </c>
      <c r="S25716" t="s">
        <v>6</v>
      </c>
    </row>
    <row r="25717" spans="1:19" x14ac:dyDescent="0.3">
      <c r="A25717" t="s">
        <v>4</v>
      </c>
      <c r="B25717" s="1">
        <v>45075.801793981482</v>
      </c>
      <c r="C25717" s="1">
        <v>45075.829004629632</v>
      </c>
      <c r="D25717">
        <v>41.891711000000001</v>
      </c>
      <c r="E25717">
        <v>-87.617435</v>
      </c>
      <c r="F25717">
        <v>41.890847040623804</v>
      </c>
      <c r="G25717">
        <v>-87.618616819381714</v>
      </c>
      <c r="H25717" t="s">
        <v>0</v>
      </c>
      <c r="I25717" s="2">
        <v>45075</v>
      </c>
      <c r="J25717">
        <v>19</v>
      </c>
      <c r="K25717" s="2">
        <v>45075</v>
      </c>
      <c r="L25717">
        <v>19</v>
      </c>
      <c r="M25717" t="s">
        <v>8</v>
      </c>
      <c r="N25717">
        <v>39</v>
      </c>
      <c r="O25717" t="s">
        <v>5</v>
      </c>
      <c r="P25717" t="s">
        <v>33</v>
      </c>
      <c r="Q25717" t="s">
        <v>34</v>
      </c>
      <c r="R25717">
        <v>5</v>
      </c>
      <c r="S25717" t="s">
        <v>6</v>
      </c>
    </row>
    <row r="25718" spans="1:19" x14ac:dyDescent="0.3">
      <c r="A25718" t="s">
        <v>4</v>
      </c>
      <c r="B25718" s="1">
        <v>45075.819907407407</v>
      </c>
      <c r="C25718" s="1">
        <v>45075.873159722221</v>
      </c>
      <c r="D25718">
        <v>41.857805966999997</v>
      </c>
      <c r="E25718">
        <v>-87.624602555999999</v>
      </c>
      <c r="F25718">
        <v>41.856594000000001</v>
      </c>
      <c r="G25718">
        <v>-87.627542000000005</v>
      </c>
      <c r="H25718" t="s">
        <v>0</v>
      </c>
      <c r="I25718" s="2">
        <v>45075</v>
      </c>
      <c r="J25718">
        <v>19</v>
      </c>
      <c r="K25718" s="2">
        <v>45075</v>
      </c>
      <c r="L25718">
        <v>20</v>
      </c>
      <c r="M25718" t="s">
        <v>8</v>
      </c>
      <c r="N25718">
        <v>16</v>
      </c>
      <c r="O25718" t="s">
        <v>5</v>
      </c>
      <c r="P25718" t="s">
        <v>33</v>
      </c>
      <c r="Q25718" t="s">
        <v>34</v>
      </c>
      <c r="R25718">
        <v>5</v>
      </c>
      <c r="S25718" t="s">
        <v>6</v>
      </c>
    </row>
    <row r="25719" spans="1:19" x14ac:dyDescent="0.3">
      <c r="A25719" t="s">
        <v>4</v>
      </c>
      <c r="B25719" s="1">
        <v>45075.631238425929</v>
      </c>
      <c r="C25719" s="1">
        <v>45075.650983796295</v>
      </c>
      <c r="D25719">
        <v>41.940747023</v>
      </c>
      <c r="E25719">
        <v>-87.639172196000004</v>
      </c>
      <c r="F25719">
        <v>41.906723999999997</v>
      </c>
      <c r="G25719">
        <v>-87.634829999999994</v>
      </c>
      <c r="H25719" t="s">
        <v>0</v>
      </c>
      <c r="I25719" s="2">
        <v>45075</v>
      </c>
      <c r="J25719">
        <v>15</v>
      </c>
      <c r="K25719" s="2">
        <v>45075</v>
      </c>
      <c r="L25719">
        <v>15</v>
      </c>
      <c r="M25719" t="s">
        <v>8</v>
      </c>
      <c r="N25719">
        <v>28</v>
      </c>
      <c r="O25719" t="s">
        <v>5</v>
      </c>
      <c r="P25719" t="s">
        <v>33</v>
      </c>
      <c r="Q25719" t="s">
        <v>34</v>
      </c>
      <c r="R25719">
        <v>5</v>
      </c>
      <c r="S25719" t="s">
        <v>6</v>
      </c>
    </row>
    <row r="25720" spans="1:19" x14ac:dyDescent="0.3">
      <c r="A25720" t="s">
        <v>4</v>
      </c>
      <c r="B25720" s="1">
        <v>45075.507418981484</v>
      </c>
      <c r="C25720" s="1">
        <v>45075.507719907408</v>
      </c>
      <c r="D25720">
        <v>41.965799451000002</v>
      </c>
      <c r="E25720">
        <v>-87.693631648999997</v>
      </c>
      <c r="F25720">
        <v>41.965900139760002</v>
      </c>
      <c r="G25720">
        <v>-87.693638493500004</v>
      </c>
      <c r="H25720" t="s">
        <v>0</v>
      </c>
      <c r="I25720" s="2">
        <v>45075</v>
      </c>
      <c r="J25720">
        <v>12</v>
      </c>
      <c r="K25720" s="2">
        <v>45075</v>
      </c>
      <c r="L25720">
        <v>12</v>
      </c>
      <c r="M25720" t="s">
        <v>8</v>
      </c>
      <c r="N25720">
        <v>0</v>
      </c>
      <c r="O25720" t="s">
        <v>5</v>
      </c>
      <c r="P25720" t="s">
        <v>33</v>
      </c>
      <c r="Q25720" t="s">
        <v>34</v>
      </c>
      <c r="R25720">
        <v>5</v>
      </c>
      <c r="S25720" t="s">
        <v>6</v>
      </c>
    </row>
    <row r="25721" spans="1:19" x14ac:dyDescent="0.3">
      <c r="A25721" t="s">
        <v>4</v>
      </c>
      <c r="B25721" s="1">
        <v>45075.078043981484</v>
      </c>
      <c r="C25721" s="1">
        <v>45075.086527777778</v>
      </c>
      <c r="D25721">
        <v>41.860453843999998</v>
      </c>
      <c r="E25721">
        <v>-87.625831246000004</v>
      </c>
      <c r="F25721">
        <v>41.860384000000003</v>
      </c>
      <c r="G25721">
        <v>-87.625812999999994</v>
      </c>
      <c r="H25721" t="s">
        <v>0</v>
      </c>
      <c r="I25721" s="2">
        <v>45075</v>
      </c>
      <c r="J25721">
        <v>1</v>
      </c>
      <c r="K25721" s="2">
        <v>45075</v>
      </c>
      <c r="L25721">
        <v>2</v>
      </c>
      <c r="M25721" t="s">
        <v>8</v>
      </c>
      <c r="N25721">
        <v>12</v>
      </c>
      <c r="O25721" t="s">
        <v>5</v>
      </c>
      <c r="P25721" t="s">
        <v>33</v>
      </c>
      <c r="Q25721" t="s">
        <v>34</v>
      </c>
      <c r="R25721">
        <v>5</v>
      </c>
      <c r="S25721" t="s">
        <v>6</v>
      </c>
    </row>
    <row r="25722" spans="1:19" x14ac:dyDescent="0.3">
      <c r="A25722" t="s">
        <v>4</v>
      </c>
      <c r="B25722" s="1">
        <v>45075.586388888885</v>
      </c>
      <c r="C25722" s="1">
        <v>45075.608344907407</v>
      </c>
      <c r="D25722">
        <v>41.936779618000003</v>
      </c>
      <c r="E25722">
        <v>-87.636805891999998</v>
      </c>
      <c r="F25722">
        <v>41.885637000000003</v>
      </c>
      <c r="G25722">
        <v>-87.641823000000002</v>
      </c>
      <c r="H25722" t="s">
        <v>0</v>
      </c>
      <c r="I25722" s="2">
        <v>45075</v>
      </c>
      <c r="J25722">
        <v>14</v>
      </c>
      <c r="K25722" s="2">
        <v>45075</v>
      </c>
      <c r="L25722">
        <v>14</v>
      </c>
      <c r="M25722" t="s">
        <v>8</v>
      </c>
      <c r="N25722">
        <v>31</v>
      </c>
      <c r="O25722" t="s">
        <v>5</v>
      </c>
      <c r="P25722" t="s">
        <v>33</v>
      </c>
      <c r="Q25722" t="s">
        <v>34</v>
      </c>
      <c r="R25722">
        <v>5</v>
      </c>
      <c r="S25722" t="s">
        <v>6</v>
      </c>
    </row>
    <row r="25723" spans="1:19" x14ac:dyDescent="0.3">
      <c r="A25723" t="s">
        <v>4</v>
      </c>
      <c r="B25723" s="1">
        <v>45075.009120370371</v>
      </c>
      <c r="C25723" s="1">
        <v>45075.040856481479</v>
      </c>
      <c r="D25723">
        <v>41.931243539</v>
      </c>
      <c r="E25723">
        <v>-87.644158602000005</v>
      </c>
      <c r="F25723">
        <v>41.953234076000001</v>
      </c>
      <c r="G25723">
        <v>-87.807164072999996</v>
      </c>
      <c r="H25723" t="s">
        <v>0</v>
      </c>
      <c r="I25723" s="2">
        <v>45075</v>
      </c>
      <c r="J25723">
        <v>0</v>
      </c>
      <c r="K25723" s="2">
        <v>45075</v>
      </c>
      <c r="L25723">
        <v>0</v>
      </c>
      <c r="M25723" t="s">
        <v>8</v>
      </c>
      <c r="N25723">
        <v>45</v>
      </c>
      <c r="O25723" t="s">
        <v>5</v>
      </c>
      <c r="P25723" t="s">
        <v>33</v>
      </c>
      <c r="Q25723" t="s">
        <v>34</v>
      </c>
      <c r="R25723">
        <v>5</v>
      </c>
      <c r="S25723" t="s">
        <v>6</v>
      </c>
    </row>
    <row r="25724" spans="1:19" x14ac:dyDescent="0.3">
      <c r="A25724" t="s">
        <v>4</v>
      </c>
      <c r="B25724" s="1">
        <v>45075.521423611113</v>
      </c>
      <c r="C25724" s="1">
        <v>45075.525277777779</v>
      </c>
      <c r="D25724">
        <v>41.907226000000001</v>
      </c>
      <c r="E25724">
        <v>-87.65570816666667</v>
      </c>
      <c r="F25724">
        <v>41.903449999999999</v>
      </c>
      <c r="G25724">
        <v>-87.667747000000006</v>
      </c>
      <c r="H25724" t="s">
        <v>0</v>
      </c>
      <c r="I25724" s="2">
        <v>45075</v>
      </c>
      <c r="J25724">
        <v>12</v>
      </c>
      <c r="K25724" s="2">
        <v>45075</v>
      </c>
      <c r="L25724">
        <v>12</v>
      </c>
      <c r="M25724" t="s">
        <v>8</v>
      </c>
      <c r="N25724">
        <v>5</v>
      </c>
      <c r="O25724" t="s">
        <v>5</v>
      </c>
      <c r="P25724" t="s">
        <v>33</v>
      </c>
      <c r="Q25724" t="s">
        <v>34</v>
      </c>
      <c r="R25724">
        <v>5</v>
      </c>
      <c r="S25724" t="s">
        <v>6</v>
      </c>
    </row>
    <row r="25725" spans="1:19" x14ac:dyDescent="0.3">
      <c r="A25725" t="s">
        <v>4</v>
      </c>
      <c r="B25725" s="1">
        <v>45075.58253472222</v>
      </c>
      <c r="C25725" s="1">
        <v>45075.586168981485</v>
      </c>
      <c r="D25725">
        <v>41.88</v>
      </c>
      <c r="E25725">
        <v>-87.63</v>
      </c>
      <c r="F25725">
        <v>41.881319814999998</v>
      </c>
      <c r="G25725">
        <v>-87.629520919300006</v>
      </c>
      <c r="H25725" t="s">
        <v>0</v>
      </c>
      <c r="I25725" s="2">
        <v>45075</v>
      </c>
      <c r="J25725">
        <v>13</v>
      </c>
      <c r="K25725" s="2">
        <v>45075</v>
      </c>
      <c r="L25725">
        <v>14</v>
      </c>
      <c r="M25725" t="s">
        <v>8</v>
      </c>
      <c r="N25725">
        <v>5</v>
      </c>
      <c r="O25725" t="s">
        <v>5</v>
      </c>
      <c r="P25725" t="s">
        <v>33</v>
      </c>
      <c r="Q25725" t="s">
        <v>34</v>
      </c>
      <c r="R25725">
        <v>5</v>
      </c>
      <c r="S25725" t="s">
        <v>6</v>
      </c>
    </row>
    <row r="25726" spans="1:19" x14ac:dyDescent="0.3">
      <c r="A25726" t="s">
        <v>4</v>
      </c>
      <c r="B25726" s="1">
        <v>45075.002557870372</v>
      </c>
      <c r="C25726" s="1">
        <v>45075.0078125</v>
      </c>
      <c r="D25726">
        <v>41.92</v>
      </c>
      <c r="E25726">
        <v>-87.69</v>
      </c>
      <c r="F25726">
        <v>41.907781</v>
      </c>
      <c r="G25726">
        <v>-87.685854000000006</v>
      </c>
      <c r="H25726" t="s">
        <v>0</v>
      </c>
      <c r="I25726" s="2">
        <v>45075</v>
      </c>
      <c r="J25726">
        <v>0</v>
      </c>
      <c r="K25726" s="2">
        <v>45075</v>
      </c>
      <c r="L25726">
        <v>0</v>
      </c>
      <c r="M25726" t="s">
        <v>8</v>
      </c>
      <c r="N25726">
        <v>7</v>
      </c>
      <c r="O25726" t="s">
        <v>5</v>
      </c>
      <c r="P25726" t="s">
        <v>33</v>
      </c>
      <c r="Q25726" t="s">
        <v>34</v>
      </c>
      <c r="R25726">
        <v>5</v>
      </c>
      <c r="S25726" t="s">
        <v>6</v>
      </c>
    </row>
    <row r="25727" spans="1:19" x14ac:dyDescent="0.3">
      <c r="A25727" t="s">
        <v>4</v>
      </c>
      <c r="B25727" s="1">
        <v>45075.833240740743</v>
      </c>
      <c r="C25727" s="1">
        <v>45075.838009259256</v>
      </c>
      <c r="D25727">
        <v>41.884145259999997</v>
      </c>
      <c r="E25727">
        <v>-87.656953572999996</v>
      </c>
      <c r="F25727">
        <v>41.868968000000002</v>
      </c>
      <c r="G25727">
        <v>-87.659141000000005</v>
      </c>
      <c r="H25727" t="s">
        <v>0</v>
      </c>
      <c r="I25727" s="2">
        <v>45075</v>
      </c>
      <c r="J25727">
        <v>19</v>
      </c>
      <c r="K25727" s="2">
        <v>45075</v>
      </c>
      <c r="L25727">
        <v>20</v>
      </c>
      <c r="M25727" t="s">
        <v>8</v>
      </c>
      <c r="N25727">
        <v>6</v>
      </c>
      <c r="O25727" t="s">
        <v>5</v>
      </c>
      <c r="P25727" t="s">
        <v>33</v>
      </c>
      <c r="Q25727" t="s">
        <v>34</v>
      </c>
      <c r="R25727">
        <v>5</v>
      </c>
      <c r="S25727" t="s">
        <v>6</v>
      </c>
    </row>
    <row r="25728" spans="1:19" x14ac:dyDescent="0.3">
      <c r="A25728" t="s">
        <v>4</v>
      </c>
      <c r="B25728" s="1">
        <v>45075.637430555558</v>
      </c>
      <c r="C25728" s="1">
        <v>45075.642557870371</v>
      </c>
      <c r="D25728">
        <v>41.92</v>
      </c>
      <c r="E25728">
        <v>-87.69</v>
      </c>
      <c r="F25728">
        <v>41.907654999999998</v>
      </c>
      <c r="G25728">
        <v>-87.672551999999996</v>
      </c>
      <c r="H25728" t="s">
        <v>0</v>
      </c>
      <c r="I25728" s="2">
        <v>45075</v>
      </c>
      <c r="J25728">
        <v>15</v>
      </c>
      <c r="K25728" s="2">
        <v>45075</v>
      </c>
      <c r="L25728">
        <v>15</v>
      </c>
      <c r="M25728" t="s">
        <v>8</v>
      </c>
      <c r="N25728">
        <v>7</v>
      </c>
      <c r="O25728" t="s">
        <v>5</v>
      </c>
      <c r="P25728" t="s">
        <v>33</v>
      </c>
      <c r="Q25728" t="s">
        <v>34</v>
      </c>
      <c r="R25728">
        <v>5</v>
      </c>
      <c r="S25728" t="s">
        <v>6</v>
      </c>
    </row>
    <row r="25729" spans="1:19" x14ac:dyDescent="0.3">
      <c r="A25729" t="s">
        <v>4</v>
      </c>
      <c r="B25729" s="1">
        <v>45075.588865740741</v>
      </c>
      <c r="C25729" s="1">
        <v>45075.595000000001</v>
      </c>
      <c r="D25729">
        <v>41.895472499999997</v>
      </c>
      <c r="E25729">
        <v>-87.682022666666668</v>
      </c>
      <c r="F25729">
        <v>41.909396006500003</v>
      </c>
      <c r="G25729">
        <v>-87.677691929199995</v>
      </c>
      <c r="H25729" t="s">
        <v>0</v>
      </c>
      <c r="I25729" s="2">
        <v>45075</v>
      </c>
      <c r="J25729">
        <v>14</v>
      </c>
      <c r="K25729" s="2">
        <v>45075</v>
      </c>
      <c r="L25729">
        <v>14</v>
      </c>
      <c r="M25729" t="s">
        <v>8</v>
      </c>
      <c r="N25729">
        <v>8</v>
      </c>
      <c r="O25729" t="s">
        <v>5</v>
      </c>
      <c r="P25729" t="s">
        <v>33</v>
      </c>
      <c r="Q25729" t="s">
        <v>34</v>
      </c>
      <c r="R25729">
        <v>5</v>
      </c>
      <c r="S25729" t="s">
        <v>6</v>
      </c>
    </row>
    <row r="25730" spans="1:19" x14ac:dyDescent="0.3">
      <c r="A25730" t="s">
        <v>4</v>
      </c>
      <c r="B25730" s="1">
        <v>45075.874097222222</v>
      </c>
      <c r="C25730" s="1">
        <v>45075.91479166667</v>
      </c>
      <c r="D25730">
        <v>41.933920383</v>
      </c>
      <c r="E25730">
        <v>-87.707287788000002</v>
      </c>
      <c r="F25730">
        <v>41.933895229999997</v>
      </c>
      <c r="G25730">
        <v>-87.707269668999999</v>
      </c>
      <c r="H25730" t="s">
        <v>0</v>
      </c>
      <c r="I25730" s="2">
        <v>45075</v>
      </c>
      <c r="J25730">
        <v>20</v>
      </c>
      <c r="K25730" s="2">
        <v>45075</v>
      </c>
      <c r="L25730">
        <v>21</v>
      </c>
      <c r="M25730" t="s">
        <v>8</v>
      </c>
      <c r="N25730">
        <v>58</v>
      </c>
      <c r="O25730" t="s">
        <v>5</v>
      </c>
      <c r="P25730" t="s">
        <v>33</v>
      </c>
      <c r="Q25730" t="s">
        <v>34</v>
      </c>
      <c r="R25730">
        <v>5</v>
      </c>
      <c r="S25730" t="s">
        <v>6</v>
      </c>
    </row>
    <row r="25731" spans="1:19" x14ac:dyDescent="0.3">
      <c r="A25731" t="s">
        <v>4</v>
      </c>
      <c r="B25731" s="1">
        <v>45075.870127314818</v>
      </c>
      <c r="C25731" s="1">
        <v>45075.87295138889</v>
      </c>
      <c r="D25731">
        <v>41.933873415000001</v>
      </c>
      <c r="E25731">
        <v>-87.707226872000007</v>
      </c>
      <c r="F25731">
        <v>41.933889985</v>
      </c>
      <c r="G25731">
        <v>-87.707225800000003</v>
      </c>
      <c r="H25731" t="s">
        <v>0</v>
      </c>
      <c r="I25731" s="2">
        <v>45075</v>
      </c>
      <c r="J25731">
        <v>20</v>
      </c>
      <c r="K25731" s="2">
        <v>45075</v>
      </c>
      <c r="L25731">
        <v>20</v>
      </c>
      <c r="M25731" t="s">
        <v>8</v>
      </c>
      <c r="N25731">
        <v>4</v>
      </c>
      <c r="O25731" t="s">
        <v>5</v>
      </c>
      <c r="P25731" t="s">
        <v>33</v>
      </c>
      <c r="Q25731" t="s">
        <v>34</v>
      </c>
      <c r="R25731">
        <v>5</v>
      </c>
      <c r="S25731" t="s">
        <v>6</v>
      </c>
    </row>
    <row r="25732" spans="1:19" x14ac:dyDescent="0.3">
      <c r="A25732" t="s">
        <v>4</v>
      </c>
      <c r="B25732" s="1">
        <v>45075.794571759259</v>
      </c>
      <c r="C25732" s="1">
        <v>45075.811643518522</v>
      </c>
      <c r="D25732">
        <v>41.889893651000001</v>
      </c>
      <c r="E25732">
        <v>-87.634394525999994</v>
      </c>
      <c r="F25732">
        <v>41.889906000000003</v>
      </c>
      <c r="G25732">
        <v>-87.634265999999997</v>
      </c>
      <c r="H25732" t="s">
        <v>0</v>
      </c>
      <c r="I25732" s="2">
        <v>45075</v>
      </c>
      <c r="J25732">
        <v>19</v>
      </c>
      <c r="K25732" s="2">
        <v>45075</v>
      </c>
      <c r="L25732">
        <v>19</v>
      </c>
      <c r="M25732" t="s">
        <v>8</v>
      </c>
      <c r="N25732">
        <v>24</v>
      </c>
      <c r="O25732" t="s">
        <v>5</v>
      </c>
      <c r="P25732" t="s">
        <v>33</v>
      </c>
      <c r="Q25732" t="s">
        <v>34</v>
      </c>
      <c r="R25732">
        <v>5</v>
      </c>
      <c r="S25732" t="s">
        <v>6</v>
      </c>
    </row>
    <row r="25733" spans="1:19" x14ac:dyDescent="0.3">
      <c r="A25733" t="s">
        <v>4</v>
      </c>
      <c r="B25733" s="1">
        <v>45075.521701388891</v>
      </c>
      <c r="C25733" s="1">
        <v>45075.527708333335</v>
      </c>
      <c r="D25733">
        <v>41.830607891</v>
      </c>
      <c r="E25733">
        <v>-87.656108021999998</v>
      </c>
      <c r="F25733">
        <v>41.830688564721008</v>
      </c>
      <c r="G25733">
        <v>-87.656210660934448</v>
      </c>
      <c r="H25733" t="s">
        <v>0</v>
      </c>
      <c r="I25733" s="2">
        <v>45075</v>
      </c>
      <c r="J25733">
        <v>12</v>
      </c>
      <c r="K25733" s="2">
        <v>45075</v>
      </c>
      <c r="L25733">
        <v>12</v>
      </c>
      <c r="M25733" t="s">
        <v>8</v>
      </c>
      <c r="N25733">
        <v>8</v>
      </c>
      <c r="O25733" t="s">
        <v>5</v>
      </c>
      <c r="P25733" t="s">
        <v>33</v>
      </c>
      <c r="Q25733" t="s">
        <v>34</v>
      </c>
      <c r="R25733">
        <v>5</v>
      </c>
      <c r="S25733" t="s">
        <v>6</v>
      </c>
    </row>
    <row r="25734" spans="1:19" x14ac:dyDescent="0.3">
      <c r="A25734" t="s">
        <v>4</v>
      </c>
      <c r="B25734" s="1">
        <v>45075.705057870371</v>
      </c>
      <c r="C25734" s="1">
        <v>45075.726979166669</v>
      </c>
      <c r="D25734">
        <v>41.68800233333333</v>
      </c>
      <c r="E25734">
        <v>-87.536536999999996</v>
      </c>
      <c r="F25734">
        <v>41.713317395477027</v>
      </c>
      <c r="G25734">
        <v>-87.551097571849823</v>
      </c>
      <c r="H25734" t="s">
        <v>0</v>
      </c>
      <c r="I25734" s="2">
        <v>45075</v>
      </c>
      <c r="J25734">
        <v>16</v>
      </c>
      <c r="K25734" s="2">
        <v>45075</v>
      </c>
      <c r="L25734">
        <v>17</v>
      </c>
      <c r="M25734" t="s">
        <v>8</v>
      </c>
      <c r="N25734">
        <v>31</v>
      </c>
      <c r="O25734" t="s">
        <v>5</v>
      </c>
      <c r="P25734" t="s">
        <v>33</v>
      </c>
      <c r="Q25734" t="s">
        <v>34</v>
      </c>
      <c r="R25734">
        <v>5</v>
      </c>
      <c r="S25734" t="s">
        <v>6</v>
      </c>
    </row>
    <row r="25735" spans="1:19" x14ac:dyDescent="0.3">
      <c r="A25735" t="s">
        <v>4</v>
      </c>
      <c r="B25735" s="1">
        <v>45075.908182870371</v>
      </c>
      <c r="C25735" s="1">
        <v>45075.925300925926</v>
      </c>
      <c r="D25735">
        <v>41.888416666666664</v>
      </c>
      <c r="E25735">
        <v>-87.627369166666668</v>
      </c>
      <c r="F25735">
        <v>41.873061087897916</v>
      </c>
      <c r="G25735">
        <v>-87.669134885072708</v>
      </c>
      <c r="H25735" t="s">
        <v>0</v>
      </c>
      <c r="I25735" s="2">
        <v>45075</v>
      </c>
      <c r="J25735">
        <v>21</v>
      </c>
      <c r="K25735" s="2">
        <v>45075</v>
      </c>
      <c r="L25735">
        <v>22</v>
      </c>
      <c r="M25735" t="s">
        <v>8</v>
      </c>
      <c r="N25735">
        <v>24</v>
      </c>
      <c r="O25735" t="s">
        <v>5</v>
      </c>
      <c r="P25735" t="s">
        <v>33</v>
      </c>
      <c r="Q25735" t="s">
        <v>34</v>
      </c>
      <c r="R25735">
        <v>5</v>
      </c>
      <c r="S25735" t="s">
        <v>6</v>
      </c>
    </row>
    <row r="25736" spans="1:19" x14ac:dyDescent="0.3">
      <c r="A25736" t="s">
        <v>4</v>
      </c>
      <c r="B25736" s="1">
        <v>45075.855879629627</v>
      </c>
      <c r="C25736" s="1">
        <v>45075.860578703701</v>
      </c>
      <c r="D25736">
        <v>41.965827833333336</v>
      </c>
      <c r="E25736">
        <v>-87.645472833333329</v>
      </c>
      <c r="F25736">
        <v>41.954383</v>
      </c>
      <c r="G25736">
        <v>-87.648043000000001</v>
      </c>
      <c r="H25736" t="s">
        <v>0</v>
      </c>
      <c r="I25736" s="2">
        <v>45075</v>
      </c>
      <c r="J25736">
        <v>20</v>
      </c>
      <c r="K25736" s="2">
        <v>45075</v>
      </c>
      <c r="L25736">
        <v>20</v>
      </c>
      <c r="M25736" t="s">
        <v>8</v>
      </c>
      <c r="N25736">
        <v>6</v>
      </c>
      <c r="O25736" t="s">
        <v>5</v>
      </c>
      <c r="P25736" t="s">
        <v>33</v>
      </c>
      <c r="Q25736" t="s">
        <v>34</v>
      </c>
      <c r="R25736">
        <v>5</v>
      </c>
      <c r="S25736" t="s">
        <v>6</v>
      </c>
    </row>
    <row r="25737" spans="1:19" x14ac:dyDescent="0.3">
      <c r="A25737" t="s">
        <v>4</v>
      </c>
      <c r="B25737" s="1">
        <v>45075.067546296297</v>
      </c>
      <c r="C25737" s="1">
        <v>45075.12940972222</v>
      </c>
      <c r="D25737">
        <v>41.87</v>
      </c>
      <c r="E25737">
        <v>-87.63</v>
      </c>
      <c r="F25737">
        <v>41.884241000000003</v>
      </c>
      <c r="G25737">
        <v>-87.629633999999996</v>
      </c>
      <c r="H25737" t="s">
        <v>0</v>
      </c>
      <c r="I25737" s="2">
        <v>45075</v>
      </c>
      <c r="J25737">
        <v>1</v>
      </c>
      <c r="K25737" s="2">
        <v>45075</v>
      </c>
      <c r="L25737">
        <v>3</v>
      </c>
      <c r="M25737" t="s">
        <v>8</v>
      </c>
      <c r="N25737">
        <v>29</v>
      </c>
      <c r="O25737" t="s">
        <v>5</v>
      </c>
      <c r="P25737" t="s">
        <v>33</v>
      </c>
      <c r="Q25737" t="s">
        <v>34</v>
      </c>
      <c r="R25737">
        <v>5</v>
      </c>
      <c r="S25737" t="s">
        <v>6</v>
      </c>
    </row>
    <row r="25738" spans="1:19" x14ac:dyDescent="0.3">
      <c r="A25738" t="s">
        <v>4</v>
      </c>
      <c r="B25738" s="1">
        <v>45075.509837962964</v>
      </c>
      <c r="C25738" s="1">
        <v>45075.51462962963</v>
      </c>
      <c r="D25738">
        <v>41.925316833333333</v>
      </c>
      <c r="E25738">
        <v>-87.665801833333333</v>
      </c>
      <c r="F25738">
        <v>41.921821999999999</v>
      </c>
      <c r="G25738">
        <v>-87.644139999999993</v>
      </c>
      <c r="H25738" t="s">
        <v>0</v>
      </c>
      <c r="I25738" s="2">
        <v>45075</v>
      </c>
      <c r="J25738">
        <v>12</v>
      </c>
      <c r="K25738" s="2">
        <v>45075</v>
      </c>
      <c r="L25738">
        <v>12</v>
      </c>
      <c r="M25738" t="s">
        <v>8</v>
      </c>
      <c r="N25738">
        <v>6</v>
      </c>
      <c r="O25738" t="s">
        <v>5</v>
      </c>
      <c r="P25738" t="s">
        <v>33</v>
      </c>
      <c r="Q25738" t="s">
        <v>34</v>
      </c>
      <c r="R25738">
        <v>5</v>
      </c>
      <c r="S25738" t="s">
        <v>6</v>
      </c>
    </row>
    <row r="25739" spans="1:19" x14ac:dyDescent="0.3">
      <c r="A25739" t="s">
        <v>4</v>
      </c>
      <c r="B25739" s="1">
        <v>45075.593518518515</v>
      </c>
      <c r="C25739" s="1">
        <v>45075.601203703707</v>
      </c>
      <c r="D25739">
        <v>41.93</v>
      </c>
      <c r="E25739">
        <v>-87.63</v>
      </c>
      <c r="F25739">
        <v>41.921821999999999</v>
      </c>
      <c r="G25739">
        <v>-87.644139999999993</v>
      </c>
      <c r="H25739" t="s">
        <v>0</v>
      </c>
      <c r="I25739" s="2">
        <v>45075</v>
      </c>
      <c r="J25739">
        <v>14</v>
      </c>
      <c r="K25739" s="2">
        <v>45075</v>
      </c>
      <c r="L25739">
        <v>14</v>
      </c>
      <c r="M25739" t="s">
        <v>8</v>
      </c>
      <c r="N25739">
        <v>11</v>
      </c>
      <c r="O25739" t="s">
        <v>5</v>
      </c>
      <c r="P25739" t="s">
        <v>33</v>
      </c>
      <c r="Q25739" t="s">
        <v>34</v>
      </c>
      <c r="R25739">
        <v>5</v>
      </c>
      <c r="S25739" t="s">
        <v>6</v>
      </c>
    </row>
    <row r="25740" spans="1:19" x14ac:dyDescent="0.3">
      <c r="A25740" t="s">
        <v>4</v>
      </c>
      <c r="B25740" s="1">
        <v>45075.560960648145</v>
      </c>
      <c r="C25740" s="1">
        <v>45075.568136574075</v>
      </c>
      <c r="D25740">
        <v>41.9</v>
      </c>
      <c r="E25740">
        <v>-87.67</v>
      </c>
      <c r="F25740">
        <v>41.889176832579999</v>
      </c>
      <c r="G25740">
        <v>-87.638505771799998</v>
      </c>
      <c r="H25740" t="s">
        <v>0</v>
      </c>
      <c r="I25740" s="2">
        <v>45075</v>
      </c>
      <c r="J25740">
        <v>13</v>
      </c>
      <c r="K25740" s="2">
        <v>45075</v>
      </c>
      <c r="L25740">
        <v>13</v>
      </c>
      <c r="M25740" t="s">
        <v>8</v>
      </c>
      <c r="N25740">
        <v>10</v>
      </c>
      <c r="O25740" t="s">
        <v>5</v>
      </c>
      <c r="P25740" t="s">
        <v>33</v>
      </c>
      <c r="Q25740" t="s">
        <v>34</v>
      </c>
      <c r="R25740">
        <v>5</v>
      </c>
      <c r="S25740" t="s">
        <v>6</v>
      </c>
    </row>
    <row r="25741" spans="1:19" x14ac:dyDescent="0.3">
      <c r="A25741" t="s">
        <v>4</v>
      </c>
      <c r="B25741" s="1">
        <v>45075.55609953704</v>
      </c>
      <c r="C25741" s="1">
        <v>45075.559537037036</v>
      </c>
      <c r="D25741">
        <v>41.95</v>
      </c>
      <c r="E25741">
        <v>-87.66</v>
      </c>
      <c r="F25741">
        <v>41.940231918108594</v>
      </c>
      <c r="G25741">
        <v>-87.652943730354309</v>
      </c>
      <c r="H25741" t="s">
        <v>0</v>
      </c>
      <c r="I25741" s="2">
        <v>45075</v>
      </c>
      <c r="J25741">
        <v>13</v>
      </c>
      <c r="K25741" s="2">
        <v>45075</v>
      </c>
      <c r="L25741">
        <v>13</v>
      </c>
      <c r="M25741" t="s">
        <v>8</v>
      </c>
      <c r="N25741">
        <v>4</v>
      </c>
      <c r="O25741" t="s">
        <v>5</v>
      </c>
      <c r="P25741" t="s">
        <v>33</v>
      </c>
      <c r="Q25741" t="s">
        <v>34</v>
      </c>
      <c r="R25741">
        <v>5</v>
      </c>
      <c r="S25741" t="s">
        <v>6</v>
      </c>
    </row>
    <row r="25742" spans="1:19" x14ac:dyDescent="0.3">
      <c r="A25742" t="s">
        <v>4</v>
      </c>
      <c r="B25742" s="1">
        <v>45075.616122685184</v>
      </c>
      <c r="C25742" s="1">
        <v>45075.627592592595</v>
      </c>
      <c r="D25742">
        <v>41.97</v>
      </c>
      <c r="E25742">
        <v>-87.64</v>
      </c>
      <c r="F25742">
        <v>41.940231918108594</v>
      </c>
      <c r="G25742">
        <v>-87.652943730354309</v>
      </c>
      <c r="H25742" t="s">
        <v>0</v>
      </c>
      <c r="I25742" s="2">
        <v>45075</v>
      </c>
      <c r="J25742">
        <v>14</v>
      </c>
      <c r="K25742" s="2">
        <v>45075</v>
      </c>
      <c r="L25742">
        <v>15</v>
      </c>
      <c r="M25742" t="s">
        <v>8</v>
      </c>
      <c r="N25742">
        <v>16</v>
      </c>
      <c r="O25742" t="s">
        <v>5</v>
      </c>
      <c r="P25742" t="s">
        <v>33</v>
      </c>
      <c r="Q25742" t="s">
        <v>34</v>
      </c>
      <c r="R25742">
        <v>5</v>
      </c>
      <c r="S25742" t="s">
        <v>6</v>
      </c>
    </row>
    <row r="25743" spans="1:19" x14ac:dyDescent="0.3">
      <c r="A25743" t="s">
        <v>4</v>
      </c>
      <c r="B25743" s="1">
        <v>45075.387256944443</v>
      </c>
      <c r="C25743" s="1">
        <v>45075.388506944444</v>
      </c>
      <c r="D25743">
        <v>41.88</v>
      </c>
      <c r="E25743">
        <v>-87.65</v>
      </c>
      <c r="F25743">
        <v>41.884113999999997</v>
      </c>
      <c r="G25743">
        <v>-87.654263999999998</v>
      </c>
      <c r="H25743" t="s">
        <v>0</v>
      </c>
      <c r="I25743" s="2">
        <v>45075</v>
      </c>
      <c r="J25743">
        <v>9</v>
      </c>
      <c r="K25743" s="2">
        <v>45075</v>
      </c>
      <c r="L25743">
        <v>9</v>
      </c>
      <c r="M25743" t="s">
        <v>8</v>
      </c>
      <c r="N25743">
        <v>1</v>
      </c>
      <c r="O25743" t="s">
        <v>5</v>
      </c>
      <c r="P25743" t="s">
        <v>33</v>
      </c>
      <c r="Q25743" t="s">
        <v>34</v>
      </c>
      <c r="R25743">
        <v>5</v>
      </c>
      <c r="S25743" t="s">
        <v>6</v>
      </c>
    </row>
    <row r="25744" spans="1:19" x14ac:dyDescent="0.3">
      <c r="A25744" t="s">
        <v>4</v>
      </c>
      <c r="B25744" s="1">
        <v>45075.521666666667</v>
      </c>
      <c r="C25744" s="1">
        <v>45075.527268518519</v>
      </c>
      <c r="D25744">
        <v>41.968932666666667</v>
      </c>
      <c r="E25744">
        <v>-87.65769783333333</v>
      </c>
      <c r="F25744">
        <v>41.968812</v>
      </c>
      <c r="G25744">
        <v>-87.657658999999995</v>
      </c>
      <c r="H25744" t="s">
        <v>0</v>
      </c>
      <c r="I25744" s="2">
        <v>45075</v>
      </c>
      <c r="J25744">
        <v>12</v>
      </c>
      <c r="K25744" s="2">
        <v>45075</v>
      </c>
      <c r="L25744">
        <v>12</v>
      </c>
      <c r="M25744" t="s">
        <v>8</v>
      </c>
      <c r="N25744">
        <v>8</v>
      </c>
      <c r="O25744" t="s">
        <v>5</v>
      </c>
      <c r="P25744" t="s">
        <v>33</v>
      </c>
      <c r="Q25744" t="s">
        <v>34</v>
      </c>
      <c r="R25744">
        <v>5</v>
      </c>
      <c r="S25744" t="s">
        <v>6</v>
      </c>
    </row>
    <row r="25745" spans="1:19" x14ac:dyDescent="0.3">
      <c r="A25745" t="s">
        <v>4</v>
      </c>
      <c r="B25745" s="1">
        <v>45075.601655092592</v>
      </c>
      <c r="C25745" s="1">
        <v>45075.609074074076</v>
      </c>
      <c r="D25745">
        <v>41.884469833333334</v>
      </c>
      <c r="E25745">
        <v>-87.627469833333336</v>
      </c>
      <c r="F25745">
        <v>41.884335999999998</v>
      </c>
      <c r="G25745">
        <v>-87.658901999999998</v>
      </c>
      <c r="H25745" t="s">
        <v>0</v>
      </c>
      <c r="I25745" s="2">
        <v>45075</v>
      </c>
      <c r="J25745">
        <v>14</v>
      </c>
      <c r="K25745" s="2">
        <v>45075</v>
      </c>
      <c r="L25745">
        <v>14</v>
      </c>
      <c r="M25745" t="s">
        <v>8</v>
      </c>
      <c r="N25745">
        <v>10</v>
      </c>
      <c r="O25745" t="s">
        <v>5</v>
      </c>
      <c r="P25745" t="s">
        <v>33</v>
      </c>
      <c r="Q25745" t="s">
        <v>34</v>
      </c>
      <c r="R25745">
        <v>5</v>
      </c>
      <c r="S25745" t="s">
        <v>6</v>
      </c>
    </row>
    <row r="25746" spans="1:19" x14ac:dyDescent="0.3">
      <c r="A25746" t="s">
        <v>4</v>
      </c>
      <c r="B25746" s="1">
        <v>45075.548090277778</v>
      </c>
      <c r="C25746" s="1">
        <v>45075.556956018518</v>
      </c>
      <c r="D25746">
        <v>41.879794333333336</v>
      </c>
      <c r="E25746">
        <v>-87.686033333333327</v>
      </c>
      <c r="F25746">
        <v>41.883073000000003</v>
      </c>
      <c r="G25746">
        <v>-87.656952000000004</v>
      </c>
      <c r="H25746" t="s">
        <v>0</v>
      </c>
      <c r="I25746" s="2">
        <v>45075</v>
      </c>
      <c r="J25746">
        <v>13</v>
      </c>
      <c r="K25746" s="2">
        <v>45075</v>
      </c>
      <c r="L25746">
        <v>13</v>
      </c>
      <c r="M25746" t="s">
        <v>8</v>
      </c>
      <c r="N25746">
        <v>12</v>
      </c>
      <c r="O25746" t="s">
        <v>5</v>
      </c>
      <c r="P25746" t="s">
        <v>33</v>
      </c>
      <c r="Q25746" t="s">
        <v>34</v>
      </c>
      <c r="R25746">
        <v>5</v>
      </c>
      <c r="S25746" t="s">
        <v>6</v>
      </c>
    </row>
    <row r="25747" spans="1:19" x14ac:dyDescent="0.3">
      <c r="A25747" t="s">
        <v>4</v>
      </c>
      <c r="B25747" s="1">
        <v>45075.517511574071</v>
      </c>
      <c r="C25747" s="1">
        <v>45075.530740740738</v>
      </c>
      <c r="D25747">
        <v>41.948797333333331</v>
      </c>
      <c r="E25747">
        <v>-87.6753085</v>
      </c>
      <c r="F25747">
        <v>41.965845000000002</v>
      </c>
      <c r="G25747">
        <v>-87.645360999999994</v>
      </c>
      <c r="H25747" t="s">
        <v>0</v>
      </c>
      <c r="I25747" s="2">
        <v>45075</v>
      </c>
      <c r="J25747">
        <v>12</v>
      </c>
      <c r="K25747" s="2">
        <v>45075</v>
      </c>
      <c r="L25747">
        <v>12</v>
      </c>
      <c r="M25747" t="s">
        <v>8</v>
      </c>
      <c r="N25747">
        <v>19</v>
      </c>
      <c r="O25747" t="s">
        <v>5</v>
      </c>
      <c r="P25747" t="s">
        <v>33</v>
      </c>
      <c r="Q25747" t="s">
        <v>34</v>
      </c>
      <c r="R25747">
        <v>5</v>
      </c>
      <c r="S25747" t="s">
        <v>6</v>
      </c>
    </row>
    <row r="25748" spans="1:19" x14ac:dyDescent="0.3">
      <c r="A25748" t="s">
        <v>4</v>
      </c>
      <c r="B25748" s="1">
        <v>45075.491805555554</v>
      </c>
      <c r="C25748" s="1">
        <v>45075.503182870372</v>
      </c>
      <c r="D25748">
        <v>41.893909215999997</v>
      </c>
      <c r="E25748">
        <v>-87.629197954999995</v>
      </c>
      <c r="F25748">
        <v>41.918306000000001</v>
      </c>
      <c r="G25748">
        <v>-87.636281999999994</v>
      </c>
      <c r="H25748" t="s">
        <v>0</v>
      </c>
      <c r="I25748" s="2">
        <v>45075</v>
      </c>
      <c r="J25748">
        <v>11</v>
      </c>
      <c r="K25748" s="2">
        <v>45075</v>
      </c>
      <c r="L25748">
        <v>12</v>
      </c>
      <c r="M25748" t="s">
        <v>8</v>
      </c>
      <c r="N25748">
        <v>16</v>
      </c>
      <c r="O25748" t="s">
        <v>5</v>
      </c>
      <c r="P25748" t="s">
        <v>33</v>
      </c>
      <c r="Q25748" t="s">
        <v>34</v>
      </c>
      <c r="R25748">
        <v>5</v>
      </c>
      <c r="S25748" t="s">
        <v>6</v>
      </c>
    </row>
    <row r="25749" spans="1:19" x14ac:dyDescent="0.3">
      <c r="A25749" t="s">
        <v>4</v>
      </c>
      <c r="B25749" s="1">
        <v>45075.519131944442</v>
      </c>
      <c r="C25749" s="1">
        <v>45075.538576388892</v>
      </c>
      <c r="D25749">
        <v>41.94072083333333</v>
      </c>
      <c r="E25749">
        <v>-87.639201999999997</v>
      </c>
      <c r="F25749">
        <v>41.892277999999997</v>
      </c>
      <c r="G25749">
        <v>-87.612043</v>
      </c>
      <c r="H25749" t="s">
        <v>0</v>
      </c>
      <c r="I25749" s="2">
        <v>45075</v>
      </c>
      <c r="J25749">
        <v>12</v>
      </c>
      <c r="K25749" s="2">
        <v>45075</v>
      </c>
      <c r="L25749">
        <v>12</v>
      </c>
      <c r="M25749" t="s">
        <v>8</v>
      </c>
      <c r="N25749">
        <v>28</v>
      </c>
      <c r="O25749" t="s">
        <v>5</v>
      </c>
      <c r="P25749" t="s">
        <v>33</v>
      </c>
      <c r="Q25749" t="s">
        <v>34</v>
      </c>
      <c r="R25749">
        <v>5</v>
      </c>
      <c r="S25749" t="s">
        <v>6</v>
      </c>
    </row>
    <row r="25750" spans="1:19" x14ac:dyDescent="0.3">
      <c r="A25750" t="s">
        <v>4</v>
      </c>
      <c r="B25750" s="1">
        <v>45075.513032407405</v>
      </c>
      <c r="C25750" s="1">
        <v>45075.523240740738</v>
      </c>
      <c r="D25750">
        <v>41.890434166666665</v>
      </c>
      <c r="E25750">
        <v>-87.621971166666668</v>
      </c>
      <c r="F25750">
        <v>41.892277999999997</v>
      </c>
      <c r="G25750">
        <v>-87.612043</v>
      </c>
      <c r="H25750" t="s">
        <v>0</v>
      </c>
      <c r="I25750" s="2">
        <v>45075</v>
      </c>
      <c r="J25750">
        <v>12</v>
      </c>
      <c r="K25750" s="2">
        <v>45075</v>
      </c>
      <c r="L25750">
        <v>12</v>
      </c>
      <c r="M25750" t="s">
        <v>8</v>
      </c>
      <c r="N25750">
        <v>14</v>
      </c>
      <c r="O25750" t="s">
        <v>5</v>
      </c>
      <c r="P25750" t="s">
        <v>33</v>
      </c>
      <c r="Q25750" t="s">
        <v>34</v>
      </c>
      <c r="R25750">
        <v>5</v>
      </c>
      <c r="S25750" t="s">
        <v>6</v>
      </c>
    </row>
    <row r="25751" spans="1:19" x14ac:dyDescent="0.3">
      <c r="A25751" t="s">
        <v>4</v>
      </c>
      <c r="B25751" s="1">
        <v>45075.375775462962</v>
      </c>
      <c r="C25751" s="1">
        <v>45075.385289351849</v>
      </c>
      <c r="D25751">
        <v>41.89039566666667</v>
      </c>
      <c r="E25751">
        <v>-87.622085666666663</v>
      </c>
      <c r="F25751">
        <v>41.879434091400128</v>
      </c>
      <c r="G25751">
        <v>-87.635504007339478</v>
      </c>
      <c r="H25751" t="s">
        <v>0</v>
      </c>
      <c r="I25751" s="2">
        <v>45075</v>
      </c>
      <c r="J25751">
        <v>9</v>
      </c>
      <c r="K25751" s="2">
        <v>45075</v>
      </c>
      <c r="L25751">
        <v>9</v>
      </c>
      <c r="M25751" t="s">
        <v>8</v>
      </c>
      <c r="N25751">
        <v>13</v>
      </c>
      <c r="O25751" t="s">
        <v>5</v>
      </c>
      <c r="P25751" t="s">
        <v>33</v>
      </c>
      <c r="Q25751" t="s">
        <v>34</v>
      </c>
      <c r="R25751">
        <v>5</v>
      </c>
      <c r="S25751" t="s">
        <v>6</v>
      </c>
    </row>
    <row r="25752" spans="1:19" x14ac:dyDescent="0.3">
      <c r="A25752" t="s">
        <v>4</v>
      </c>
      <c r="B25752" s="1">
        <v>45075.527048611111</v>
      </c>
      <c r="C25752" s="1">
        <v>45075.545543981483</v>
      </c>
      <c r="D25752">
        <v>41.921521663999997</v>
      </c>
      <c r="E25752">
        <v>-87.707386373999995</v>
      </c>
      <c r="F25752">
        <v>41.944540000000003</v>
      </c>
      <c r="G25752">
        <v>-87.654678000000004</v>
      </c>
      <c r="H25752" t="s">
        <v>0</v>
      </c>
      <c r="I25752" s="2">
        <v>45075</v>
      </c>
      <c r="J25752">
        <v>12</v>
      </c>
      <c r="K25752" s="2">
        <v>45075</v>
      </c>
      <c r="L25752">
        <v>13</v>
      </c>
      <c r="M25752" t="s">
        <v>8</v>
      </c>
      <c r="N25752">
        <v>26</v>
      </c>
      <c r="O25752" t="s">
        <v>5</v>
      </c>
      <c r="P25752" t="s">
        <v>33</v>
      </c>
      <c r="Q25752" t="s">
        <v>34</v>
      </c>
      <c r="R25752">
        <v>5</v>
      </c>
      <c r="S25752" t="s">
        <v>6</v>
      </c>
    </row>
    <row r="25753" spans="1:19" x14ac:dyDescent="0.3">
      <c r="A25753" t="s">
        <v>4</v>
      </c>
      <c r="B25753" s="1">
        <v>45075.913854166669</v>
      </c>
      <c r="C25753" s="1">
        <v>45075.925138888888</v>
      </c>
      <c r="D25753">
        <v>41.956097603000003</v>
      </c>
      <c r="E25753">
        <v>-87.668841599999993</v>
      </c>
      <c r="F25753">
        <v>41.973286820259787</v>
      </c>
      <c r="G25753">
        <v>-87.654759585857391</v>
      </c>
      <c r="H25753" t="s">
        <v>0</v>
      </c>
      <c r="I25753" s="2">
        <v>45075</v>
      </c>
      <c r="J25753">
        <v>21</v>
      </c>
      <c r="K25753" s="2">
        <v>45075</v>
      </c>
      <c r="L25753">
        <v>22</v>
      </c>
      <c r="M25753" t="s">
        <v>8</v>
      </c>
      <c r="N25753">
        <v>16</v>
      </c>
      <c r="O25753" t="s">
        <v>5</v>
      </c>
      <c r="P25753" t="s">
        <v>33</v>
      </c>
      <c r="Q25753" t="s">
        <v>34</v>
      </c>
      <c r="R25753">
        <v>5</v>
      </c>
      <c r="S25753" t="s">
        <v>6</v>
      </c>
    </row>
    <row r="25754" spans="1:19" x14ac:dyDescent="0.3">
      <c r="A25754" t="s">
        <v>4</v>
      </c>
      <c r="B25754" s="1">
        <v>45075.501585648148</v>
      </c>
      <c r="C25754" s="1">
        <v>45075.513854166667</v>
      </c>
      <c r="D25754">
        <v>42.05</v>
      </c>
      <c r="E25754">
        <v>-87.68</v>
      </c>
      <c r="F25754">
        <v>42.063597999999999</v>
      </c>
      <c r="G25754">
        <v>-87.698729999999998</v>
      </c>
      <c r="H25754" t="s">
        <v>0</v>
      </c>
      <c r="I25754" s="2">
        <v>45075</v>
      </c>
      <c r="J25754">
        <v>12</v>
      </c>
      <c r="K25754" s="2">
        <v>45075</v>
      </c>
      <c r="L25754">
        <v>12</v>
      </c>
      <c r="M25754" t="s">
        <v>8</v>
      </c>
      <c r="N25754">
        <v>17</v>
      </c>
      <c r="O25754" t="s">
        <v>5</v>
      </c>
      <c r="P25754" t="s">
        <v>33</v>
      </c>
      <c r="Q25754" t="s">
        <v>34</v>
      </c>
      <c r="R25754">
        <v>5</v>
      </c>
      <c r="S25754" t="s">
        <v>6</v>
      </c>
    </row>
    <row r="25755" spans="1:19" x14ac:dyDescent="0.3">
      <c r="A25755" t="s">
        <v>4</v>
      </c>
      <c r="B25755" s="1">
        <v>45075.625451388885</v>
      </c>
      <c r="C25755" s="1">
        <v>45075.648564814815</v>
      </c>
      <c r="D25755">
        <v>41.96</v>
      </c>
      <c r="E25755">
        <v>-87.64</v>
      </c>
      <c r="F25755">
        <v>41.911721999999997</v>
      </c>
      <c r="G25755">
        <v>-87.626804000000007</v>
      </c>
      <c r="H25755" t="s">
        <v>0</v>
      </c>
      <c r="I25755" s="2">
        <v>45075</v>
      </c>
      <c r="J25755">
        <v>15</v>
      </c>
      <c r="K25755" s="2">
        <v>45075</v>
      </c>
      <c r="L25755">
        <v>15</v>
      </c>
      <c r="M25755" t="s">
        <v>8</v>
      </c>
      <c r="N25755">
        <v>33</v>
      </c>
      <c r="O25755" t="s">
        <v>5</v>
      </c>
      <c r="P25755" t="s">
        <v>33</v>
      </c>
      <c r="Q25755" t="s">
        <v>34</v>
      </c>
      <c r="R25755">
        <v>5</v>
      </c>
      <c r="S25755" t="s">
        <v>6</v>
      </c>
    </row>
    <row r="25756" spans="1:19" x14ac:dyDescent="0.3">
      <c r="A25756" t="s">
        <v>4</v>
      </c>
      <c r="B25756" s="1">
        <v>45075.686539351853</v>
      </c>
      <c r="C25756" s="1">
        <v>45075.709328703706</v>
      </c>
      <c r="D25756">
        <v>41.94</v>
      </c>
      <c r="E25756">
        <v>-87.63</v>
      </c>
      <c r="F25756">
        <v>41.872731542263075</v>
      </c>
      <c r="G25756">
        <v>-87.633516490459442</v>
      </c>
      <c r="H25756" t="s">
        <v>0</v>
      </c>
      <c r="I25756" s="2">
        <v>45075</v>
      </c>
      <c r="J25756">
        <v>16</v>
      </c>
      <c r="K25756" s="2">
        <v>45075</v>
      </c>
      <c r="L25756">
        <v>17</v>
      </c>
      <c r="M25756" t="s">
        <v>8</v>
      </c>
      <c r="N25756">
        <v>32</v>
      </c>
      <c r="O25756" t="s">
        <v>5</v>
      </c>
      <c r="P25756" t="s">
        <v>33</v>
      </c>
      <c r="Q25756" t="s">
        <v>34</v>
      </c>
      <c r="R25756">
        <v>5</v>
      </c>
      <c r="S25756" t="s">
        <v>6</v>
      </c>
    </row>
    <row r="25757" spans="1:19" x14ac:dyDescent="0.3">
      <c r="A25757" t="s">
        <v>4</v>
      </c>
      <c r="B25757" s="1">
        <v>45075.528124999997</v>
      </c>
      <c r="C25757" s="1">
        <v>45075.551898148151</v>
      </c>
      <c r="D25757">
        <v>41.92</v>
      </c>
      <c r="E25757">
        <v>-87.63</v>
      </c>
      <c r="F25757">
        <v>41.911721999999997</v>
      </c>
      <c r="G25757">
        <v>-87.626804000000007</v>
      </c>
      <c r="H25757" t="s">
        <v>0</v>
      </c>
      <c r="I25757" s="2">
        <v>45075</v>
      </c>
      <c r="J25757">
        <v>12</v>
      </c>
      <c r="K25757" s="2">
        <v>45075</v>
      </c>
      <c r="L25757">
        <v>13</v>
      </c>
      <c r="M25757" t="s">
        <v>8</v>
      </c>
      <c r="N25757">
        <v>34</v>
      </c>
      <c r="O25757" t="s">
        <v>5</v>
      </c>
      <c r="P25757" t="s">
        <v>33</v>
      </c>
      <c r="Q25757" t="s">
        <v>34</v>
      </c>
      <c r="R25757">
        <v>5</v>
      </c>
      <c r="S25757" t="s">
        <v>6</v>
      </c>
    </row>
    <row r="25758" spans="1:19" x14ac:dyDescent="0.3">
      <c r="A25758" t="s">
        <v>4</v>
      </c>
      <c r="B25758" s="1">
        <v>45075.047465277778</v>
      </c>
      <c r="C25758" s="1">
        <v>45075.054398148146</v>
      </c>
      <c r="D25758">
        <v>41.940135716999997</v>
      </c>
      <c r="E25758">
        <v>-87.786491275000003</v>
      </c>
      <c r="F25758">
        <v>41.944820880999998</v>
      </c>
      <c r="G25758">
        <v>-87.799333571999995</v>
      </c>
      <c r="H25758" t="s">
        <v>0</v>
      </c>
      <c r="I25758" s="2">
        <v>45075</v>
      </c>
      <c r="J25758">
        <v>1</v>
      </c>
      <c r="K25758" s="2">
        <v>45075</v>
      </c>
      <c r="L25758">
        <v>1</v>
      </c>
      <c r="M25758" t="s">
        <v>8</v>
      </c>
      <c r="N25758">
        <v>9</v>
      </c>
      <c r="O25758" t="s">
        <v>5</v>
      </c>
      <c r="P25758" t="s">
        <v>33</v>
      </c>
      <c r="Q25758" t="s">
        <v>34</v>
      </c>
      <c r="R25758">
        <v>5</v>
      </c>
      <c r="S25758" t="s">
        <v>6</v>
      </c>
    </row>
    <row r="25759" spans="1:19" x14ac:dyDescent="0.3">
      <c r="A25759" t="s">
        <v>4</v>
      </c>
      <c r="B25759" s="1">
        <v>45075.047280092593</v>
      </c>
      <c r="C25759" s="1">
        <v>45075.054583333331</v>
      </c>
      <c r="D25759">
        <v>41.940124154000003</v>
      </c>
      <c r="E25759">
        <v>-87.786486506000003</v>
      </c>
      <c r="F25759">
        <v>41.944824814999997</v>
      </c>
      <c r="G25759">
        <v>-87.799359082999999</v>
      </c>
      <c r="H25759" t="s">
        <v>0</v>
      </c>
      <c r="I25759" s="2">
        <v>45075</v>
      </c>
      <c r="J25759">
        <v>1</v>
      </c>
      <c r="K25759" s="2">
        <v>45075</v>
      </c>
      <c r="L25759">
        <v>1</v>
      </c>
      <c r="M25759" t="s">
        <v>8</v>
      </c>
      <c r="N25759">
        <v>10</v>
      </c>
      <c r="O25759" t="s">
        <v>5</v>
      </c>
      <c r="P25759" t="s">
        <v>33</v>
      </c>
      <c r="Q25759" t="s">
        <v>34</v>
      </c>
      <c r="R25759">
        <v>5</v>
      </c>
      <c r="S25759" t="s">
        <v>6</v>
      </c>
    </row>
    <row r="25760" spans="1:19" x14ac:dyDescent="0.3">
      <c r="A25760" t="s">
        <v>4</v>
      </c>
      <c r="B25760" s="1">
        <v>45075.797546296293</v>
      </c>
      <c r="C25760" s="1">
        <v>45075.814328703702</v>
      </c>
      <c r="D25760">
        <v>41.881767154000002</v>
      </c>
      <c r="E25760">
        <v>-87.640097737000005</v>
      </c>
      <c r="F25760">
        <v>41.88602082773</v>
      </c>
      <c r="G25760">
        <v>-87.630876058400005</v>
      </c>
      <c r="H25760" t="s">
        <v>0</v>
      </c>
      <c r="I25760" s="2">
        <v>45075</v>
      </c>
      <c r="J25760">
        <v>19</v>
      </c>
      <c r="K25760" s="2">
        <v>45075</v>
      </c>
      <c r="L25760">
        <v>19</v>
      </c>
      <c r="M25760" t="s">
        <v>8</v>
      </c>
      <c r="N25760">
        <v>24</v>
      </c>
      <c r="O25760" t="s">
        <v>5</v>
      </c>
      <c r="P25760" t="s">
        <v>33</v>
      </c>
      <c r="Q25760" t="s">
        <v>34</v>
      </c>
      <c r="R25760">
        <v>5</v>
      </c>
      <c r="S25760" t="s">
        <v>6</v>
      </c>
    </row>
    <row r="25761" spans="1:19" x14ac:dyDescent="0.3">
      <c r="A25761" t="s">
        <v>4</v>
      </c>
      <c r="B25761" s="1">
        <v>45075.439363425925</v>
      </c>
      <c r="C25761" s="1">
        <v>45075.445196759261</v>
      </c>
      <c r="D25761">
        <v>41.9241575</v>
      </c>
      <c r="E25761">
        <v>-87.635925833333332</v>
      </c>
      <c r="F25761">
        <v>41.928711999999997</v>
      </c>
      <c r="G25761">
        <v>-87.653833000000006</v>
      </c>
      <c r="H25761" t="s">
        <v>0</v>
      </c>
      <c r="I25761" s="2">
        <v>45075</v>
      </c>
      <c r="J25761">
        <v>10</v>
      </c>
      <c r="K25761" s="2">
        <v>45075</v>
      </c>
      <c r="L25761">
        <v>10</v>
      </c>
      <c r="M25761" t="s">
        <v>8</v>
      </c>
      <c r="N25761">
        <v>8</v>
      </c>
      <c r="O25761" t="s">
        <v>5</v>
      </c>
      <c r="P25761" t="s">
        <v>33</v>
      </c>
      <c r="Q25761" t="s">
        <v>34</v>
      </c>
      <c r="R25761">
        <v>5</v>
      </c>
      <c r="S25761" t="s">
        <v>6</v>
      </c>
    </row>
    <row r="25762" spans="1:19" x14ac:dyDescent="0.3">
      <c r="A25762" t="s">
        <v>4</v>
      </c>
      <c r="B25762" s="1">
        <v>45075.597743055558</v>
      </c>
      <c r="C25762" s="1">
        <v>45075.603668981479</v>
      </c>
      <c r="D25762">
        <v>41.897125666666668</v>
      </c>
      <c r="E25762">
        <v>-87.628806833333329</v>
      </c>
      <c r="F25762">
        <v>41.912132999999997</v>
      </c>
      <c r="G25762">
        <v>-87.634656000000007</v>
      </c>
      <c r="H25762" t="s">
        <v>0</v>
      </c>
      <c r="I25762" s="2">
        <v>45075</v>
      </c>
      <c r="J25762">
        <v>14</v>
      </c>
      <c r="K25762" s="2">
        <v>45075</v>
      </c>
      <c r="L25762">
        <v>14</v>
      </c>
      <c r="M25762" t="s">
        <v>8</v>
      </c>
      <c r="N25762">
        <v>8</v>
      </c>
      <c r="O25762" t="s">
        <v>5</v>
      </c>
      <c r="P25762" t="s">
        <v>33</v>
      </c>
      <c r="Q25762" t="s">
        <v>34</v>
      </c>
      <c r="R25762">
        <v>5</v>
      </c>
      <c r="S25762" t="s">
        <v>6</v>
      </c>
    </row>
    <row r="25763" spans="1:19" x14ac:dyDescent="0.3">
      <c r="A25763" t="s">
        <v>4</v>
      </c>
      <c r="B25763" s="1">
        <v>45075.639710648145</v>
      </c>
      <c r="C25763" s="1">
        <v>45075.660902777781</v>
      </c>
      <c r="D25763">
        <v>41.887656689000003</v>
      </c>
      <c r="E25763">
        <v>-87.765458702999993</v>
      </c>
      <c r="F25763">
        <v>41.873599674620003</v>
      </c>
      <c r="G25763">
        <v>-87.704870749299999</v>
      </c>
      <c r="H25763" t="s">
        <v>0</v>
      </c>
      <c r="I25763" s="2">
        <v>45075</v>
      </c>
      <c r="J25763">
        <v>15</v>
      </c>
      <c r="K25763" s="2">
        <v>45075</v>
      </c>
      <c r="L25763">
        <v>15</v>
      </c>
      <c r="M25763" t="s">
        <v>8</v>
      </c>
      <c r="N25763">
        <v>30</v>
      </c>
      <c r="O25763" t="s">
        <v>5</v>
      </c>
      <c r="P25763" t="s">
        <v>33</v>
      </c>
      <c r="Q25763" t="s">
        <v>34</v>
      </c>
      <c r="R25763">
        <v>5</v>
      </c>
      <c r="S25763" t="s">
        <v>6</v>
      </c>
    </row>
    <row r="25764" spans="1:19" x14ac:dyDescent="0.3">
      <c r="A25764" t="s">
        <v>4</v>
      </c>
      <c r="B25764" s="1">
        <v>45075.439872685187</v>
      </c>
      <c r="C25764" s="1">
        <v>45075.479803240742</v>
      </c>
      <c r="D25764">
        <v>41.937700999999997</v>
      </c>
      <c r="E25764">
        <v>-87.643939500000002</v>
      </c>
      <c r="F25764">
        <v>41.937582316006292</v>
      </c>
      <c r="G25764">
        <v>-87.644097805023193</v>
      </c>
      <c r="H25764" t="s">
        <v>0</v>
      </c>
      <c r="I25764" s="2">
        <v>45075</v>
      </c>
      <c r="J25764">
        <v>10</v>
      </c>
      <c r="K25764" s="2">
        <v>45075</v>
      </c>
      <c r="L25764">
        <v>11</v>
      </c>
      <c r="M25764" t="s">
        <v>8</v>
      </c>
      <c r="N25764">
        <v>57</v>
      </c>
      <c r="O25764" t="s">
        <v>5</v>
      </c>
      <c r="P25764" t="s">
        <v>33</v>
      </c>
      <c r="Q25764" t="s">
        <v>34</v>
      </c>
      <c r="R25764">
        <v>5</v>
      </c>
      <c r="S25764" t="s">
        <v>6</v>
      </c>
    </row>
    <row r="25765" spans="1:19" x14ac:dyDescent="0.3">
      <c r="A25765" t="s">
        <v>4</v>
      </c>
      <c r="B25765" s="1">
        <v>45075.684027777781</v>
      </c>
      <c r="C25765" s="1">
        <v>45075.728668981479</v>
      </c>
      <c r="D25765">
        <v>41.900928333333333</v>
      </c>
      <c r="E25765">
        <v>-87.623634166666662</v>
      </c>
      <c r="F25765">
        <v>41.900960390000002</v>
      </c>
      <c r="G25765">
        <v>-87.623776640000003</v>
      </c>
      <c r="H25765" t="s">
        <v>0</v>
      </c>
      <c r="I25765" s="2">
        <v>45075</v>
      </c>
      <c r="J25765">
        <v>16</v>
      </c>
      <c r="K25765" s="2">
        <v>45075</v>
      </c>
      <c r="L25765">
        <v>17</v>
      </c>
      <c r="M25765" t="s">
        <v>8</v>
      </c>
      <c r="N25765">
        <v>4</v>
      </c>
      <c r="O25765" t="s">
        <v>5</v>
      </c>
      <c r="P25765" t="s">
        <v>33</v>
      </c>
      <c r="Q25765" t="s">
        <v>34</v>
      </c>
      <c r="R25765">
        <v>5</v>
      </c>
      <c r="S25765" t="s">
        <v>6</v>
      </c>
    </row>
    <row r="25766" spans="1:19" x14ac:dyDescent="0.3">
      <c r="A25766" t="s">
        <v>4</v>
      </c>
      <c r="B25766" s="1">
        <v>45075.499189814815</v>
      </c>
      <c r="C25766" s="1">
        <v>45075.502245370371</v>
      </c>
      <c r="D25766">
        <v>41.87</v>
      </c>
      <c r="E25766">
        <v>-87.69</v>
      </c>
      <c r="F25766">
        <v>41.854109000000001</v>
      </c>
      <c r="G25766">
        <v>-87.685838000000004</v>
      </c>
      <c r="H25766" t="s">
        <v>0</v>
      </c>
      <c r="I25766" s="2">
        <v>45075</v>
      </c>
      <c r="J25766">
        <v>11</v>
      </c>
      <c r="K25766" s="2">
        <v>45075</v>
      </c>
      <c r="L25766">
        <v>12</v>
      </c>
      <c r="M25766" t="s">
        <v>8</v>
      </c>
      <c r="N25766">
        <v>4</v>
      </c>
      <c r="O25766" t="s">
        <v>5</v>
      </c>
      <c r="P25766" t="s">
        <v>33</v>
      </c>
      <c r="Q25766" t="s">
        <v>34</v>
      </c>
      <c r="R25766">
        <v>5</v>
      </c>
      <c r="S25766" t="s">
        <v>6</v>
      </c>
    </row>
    <row r="25767" spans="1:19" x14ac:dyDescent="0.3">
      <c r="A25767" t="s">
        <v>4</v>
      </c>
      <c r="B25767" s="1">
        <v>45075.595902777779</v>
      </c>
      <c r="C25767" s="1">
        <v>45075.604756944442</v>
      </c>
      <c r="D25767">
        <v>41.99</v>
      </c>
      <c r="E25767">
        <v>-87.65</v>
      </c>
      <c r="F25767">
        <v>41.973815000000002</v>
      </c>
      <c r="G25767">
        <v>-87.659660000000002</v>
      </c>
      <c r="H25767" t="s">
        <v>0</v>
      </c>
      <c r="I25767" s="2">
        <v>45075</v>
      </c>
      <c r="J25767">
        <v>14</v>
      </c>
      <c r="K25767" s="2">
        <v>45075</v>
      </c>
      <c r="L25767">
        <v>14</v>
      </c>
      <c r="M25767" t="s">
        <v>8</v>
      </c>
      <c r="N25767">
        <v>12</v>
      </c>
      <c r="O25767" t="s">
        <v>5</v>
      </c>
      <c r="P25767" t="s">
        <v>33</v>
      </c>
      <c r="Q25767" t="s">
        <v>34</v>
      </c>
      <c r="R25767">
        <v>5</v>
      </c>
      <c r="S25767" t="s">
        <v>6</v>
      </c>
    </row>
    <row r="25768" spans="1:19" x14ac:dyDescent="0.3">
      <c r="A25768" t="s">
        <v>4</v>
      </c>
      <c r="B25768" s="1">
        <v>45075.906851851854</v>
      </c>
      <c r="C25768" s="1">
        <v>45075.913587962961</v>
      </c>
      <c r="D25768">
        <v>41.88853533333333</v>
      </c>
      <c r="E25768">
        <v>-87.644402833333331</v>
      </c>
      <c r="F25768">
        <v>41.907654999999998</v>
      </c>
      <c r="G25768">
        <v>-87.672551999999996</v>
      </c>
      <c r="H25768" t="s">
        <v>0</v>
      </c>
      <c r="I25768" s="2">
        <v>45075</v>
      </c>
      <c r="J25768">
        <v>21</v>
      </c>
      <c r="K25768" s="2">
        <v>45075</v>
      </c>
      <c r="L25768">
        <v>21</v>
      </c>
      <c r="M25768" t="s">
        <v>8</v>
      </c>
      <c r="N25768">
        <v>9</v>
      </c>
      <c r="O25768" t="s">
        <v>5</v>
      </c>
      <c r="P25768" t="s">
        <v>33</v>
      </c>
      <c r="Q25768" t="s">
        <v>34</v>
      </c>
      <c r="R25768">
        <v>5</v>
      </c>
      <c r="S25768" t="s">
        <v>6</v>
      </c>
    </row>
    <row r="25769" spans="1:19" x14ac:dyDescent="0.3">
      <c r="A25769" t="s">
        <v>4</v>
      </c>
      <c r="B25769" s="1">
        <v>45075.598807870374</v>
      </c>
      <c r="C25769" s="1">
        <v>45075.606631944444</v>
      </c>
      <c r="D25769">
        <v>41.928823948000002</v>
      </c>
      <c r="E25769">
        <v>-87.668568492000006</v>
      </c>
      <c r="F25769">
        <v>41.931930999999999</v>
      </c>
      <c r="G25769">
        <v>-87.677856000000006</v>
      </c>
      <c r="H25769" t="s">
        <v>0</v>
      </c>
      <c r="I25769" s="2">
        <v>45075</v>
      </c>
      <c r="J25769">
        <v>14</v>
      </c>
      <c r="K25769" s="2">
        <v>45075</v>
      </c>
      <c r="L25769">
        <v>14</v>
      </c>
      <c r="M25769" t="s">
        <v>8</v>
      </c>
      <c r="N25769">
        <v>11</v>
      </c>
      <c r="O25769" t="s">
        <v>5</v>
      </c>
      <c r="P25769" t="s">
        <v>33</v>
      </c>
      <c r="Q25769" t="s">
        <v>34</v>
      </c>
      <c r="R25769">
        <v>5</v>
      </c>
      <c r="S25769" t="s">
        <v>6</v>
      </c>
    </row>
    <row r="25770" spans="1:19" x14ac:dyDescent="0.3">
      <c r="A25770" t="s">
        <v>4</v>
      </c>
      <c r="B25770" s="1">
        <v>45075.655185185184</v>
      </c>
      <c r="C25770" s="1">
        <v>45075.655358796299</v>
      </c>
      <c r="D25770">
        <v>41.948929309999997</v>
      </c>
      <c r="E25770">
        <v>-87.806882142999996</v>
      </c>
      <c r="F25770">
        <v>41.948915958000001</v>
      </c>
      <c r="G25770">
        <v>-87.806904078000002</v>
      </c>
      <c r="H25770" t="s">
        <v>0</v>
      </c>
      <c r="I25770" s="2">
        <v>45075</v>
      </c>
      <c r="J25770">
        <v>15</v>
      </c>
      <c r="K25770" s="2">
        <v>45075</v>
      </c>
      <c r="L25770">
        <v>15</v>
      </c>
      <c r="M25770" t="s">
        <v>8</v>
      </c>
      <c r="N25770">
        <v>0</v>
      </c>
      <c r="O25770" t="s">
        <v>5</v>
      </c>
      <c r="P25770" t="s">
        <v>33</v>
      </c>
      <c r="Q25770" t="s">
        <v>34</v>
      </c>
      <c r="R25770">
        <v>5</v>
      </c>
      <c r="S25770" t="s">
        <v>6</v>
      </c>
    </row>
    <row r="25771" spans="1:19" x14ac:dyDescent="0.3">
      <c r="A25771" t="s">
        <v>4</v>
      </c>
      <c r="B25771" s="1">
        <v>45075.614386574074</v>
      </c>
      <c r="C25771" s="1">
        <v>45075.617951388886</v>
      </c>
      <c r="D25771">
        <v>42.048260666666664</v>
      </c>
      <c r="E25771">
        <v>-87.683641333333327</v>
      </c>
      <c r="F25771">
        <v>42.058239</v>
      </c>
      <c r="G25771">
        <v>-87.677431999999996</v>
      </c>
      <c r="H25771" t="s">
        <v>0</v>
      </c>
      <c r="I25771" s="2">
        <v>45075</v>
      </c>
      <c r="J25771">
        <v>14</v>
      </c>
      <c r="K25771" s="2">
        <v>45075</v>
      </c>
      <c r="L25771">
        <v>14</v>
      </c>
      <c r="M25771" t="s">
        <v>8</v>
      </c>
      <c r="N25771">
        <v>5</v>
      </c>
      <c r="O25771" t="s">
        <v>5</v>
      </c>
      <c r="P25771" t="s">
        <v>33</v>
      </c>
      <c r="Q25771" t="s">
        <v>34</v>
      </c>
      <c r="R25771">
        <v>5</v>
      </c>
      <c r="S25771" t="s">
        <v>6</v>
      </c>
    </row>
    <row r="25772" spans="1:19" x14ac:dyDescent="0.3">
      <c r="A25772" t="s">
        <v>4</v>
      </c>
      <c r="B25772" s="1">
        <v>45075.885069444441</v>
      </c>
      <c r="C25772" s="1">
        <v>45075.896493055552</v>
      </c>
      <c r="D25772">
        <v>41.936180829999998</v>
      </c>
      <c r="E25772">
        <v>-87.652671217999995</v>
      </c>
      <c r="F25772">
        <v>41.902973000000003</v>
      </c>
      <c r="G25772">
        <v>-87.631280000000004</v>
      </c>
      <c r="H25772" t="s">
        <v>0</v>
      </c>
      <c r="I25772" s="2">
        <v>45075</v>
      </c>
      <c r="J25772">
        <v>21</v>
      </c>
      <c r="K25772" s="2">
        <v>45075</v>
      </c>
      <c r="L25772">
        <v>21</v>
      </c>
      <c r="M25772" t="s">
        <v>8</v>
      </c>
      <c r="N25772">
        <v>16</v>
      </c>
      <c r="O25772" t="s">
        <v>5</v>
      </c>
      <c r="P25772" t="s">
        <v>33</v>
      </c>
      <c r="Q25772" t="s">
        <v>34</v>
      </c>
      <c r="R25772">
        <v>5</v>
      </c>
      <c r="S25772" t="s">
        <v>6</v>
      </c>
    </row>
    <row r="25773" spans="1:19" x14ac:dyDescent="0.3">
      <c r="A25773" t="s">
        <v>4</v>
      </c>
      <c r="B25773" s="1">
        <v>45075.3750462963</v>
      </c>
      <c r="C25773" s="1">
        <v>45075.392881944441</v>
      </c>
      <c r="D25773">
        <v>41.901404333333332</v>
      </c>
      <c r="E25773">
        <v>-87.677435666666668</v>
      </c>
      <c r="F25773">
        <v>41.870769000000003</v>
      </c>
      <c r="G25773">
        <v>-87.625733999999994</v>
      </c>
      <c r="H25773" t="s">
        <v>0</v>
      </c>
      <c r="I25773" s="2">
        <v>45075</v>
      </c>
      <c r="J25773">
        <v>9</v>
      </c>
      <c r="K25773" s="2">
        <v>45075</v>
      </c>
      <c r="L25773">
        <v>9</v>
      </c>
      <c r="M25773" t="s">
        <v>8</v>
      </c>
      <c r="N25773">
        <v>25</v>
      </c>
      <c r="O25773" t="s">
        <v>5</v>
      </c>
      <c r="P25773" t="s">
        <v>33</v>
      </c>
      <c r="Q25773" t="s">
        <v>34</v>
      </c>
      <c r="R25773">
        <v>5</v>
      </c>
      <c r="S25773" t="s">
        <v>6</v>
      </c>
    </row>
    <row r="25774" spans="1:19" x14ac:dyDescent="0.3">
      <c r="A25774" t="s">
        <v>4</v>
      </c>
      <c r="B25774" s="1">
        <v>45075.865844907406</v>
      </c>
      <c r="C25774" s="1">
        <v>45075.872245370374</v>
      </c>
      <c r="D25774">
        <v>41.949222333333331</v>
      </c>
      <c r="E25774">
        <v>-87.654442666666668</v>
      </c>
      <c r="F25774">
        <v>41.9362534831413</v>
      </c>
      <c r="G25774">
        <v>-87.652662098407745</v>
      </c>
      <c r="H25774" t="s">
        <v>0</v>
      </c>
      <c r="I25774" s="2">
        <v>45075</v>
      </c>
      <c r="J25774">
        <v>20</v>
      </c>
      <c r="K25774" s="2">
        <v>45075</v>
      </c>
      <c r="L25774">
        <v>20</v>
      </c>
      <c r="M25774" t="s">
        <v>8</v>
      </c>
      <c r="N25774">
        <v>9</v>
      </c>
      <c r="O25774" t="s">
        <v>5</v>
      </c>
      <c r="P25774" t="s">
        <v>33</v>
      </c>
      <c r="Q25774" t="s">
        <v>34</v>
      </c>
      <c r="R25774">
        <v>5</v>
      </c>
      <c r="S25774" t="s">
        <v>6</v>
      </c>
    </row>
    <row r="25775" spans="1:19" x14ac:dyDescent="0.3">
      <c r="A25775" t="s">
        <v>4</v>
      </c>
      <c r="B25775" s="1">
        <v>45075.571273148147</v>
      </c>
      <c r="C25775" s="1">
        <v>45075.579594907409</v>
      </c>
      <c r="D25775">
        <v>41.93</v>
      </c>
      <c r="E25775">
        <v>-87.66</v>
      </c>
      <c r="F25775">
        <v>41.915982999999997</v>
      </c>
      <c r="G25775">
        <v>-87.677334999999999</v>
      </c>
      <c r="H25775" t="s">
        <v>0</v>
      </c>
      <c r="I25775" s="2">
        <v>45075</v>
      </c>
      <c r="J25775">
        <v>13</v>
      </c>
      <c r="K25775" s="2">
        <v>45075</v>
      </c>
      <c r="L25775">
        <v>13</v>
      </c>
      <c r="M25775" t="s">
        <v>8</v>
      </c>
      <c r="N25775">
        <v>11</v>
      </c>
      <c r="O25775" t="s">
        <v>5</v>
      </c>
      <c r="P25775" t="s">
        <v>33</v>
      </c>
      <c r="Q25775" t="s">
        <v>34</v>
      </c>
      <c r="R25775">
        <v>5</v>
      </c>
      <c r="S25775" t="s">
        <v>6</v>
      </c>
    </row>
    <row r="25776" spans="1:19" x14ac:dyDescent="0.3">
      <c r="A25776" t="s">
        <v>4</v>
      </c>
      <c r="B25776" s="1">
        <v>45075.613425925927</v>
      </c>
      <c r="C25776" s="1">
        <v>45075.619560185187</v>
      </c>
      <c r="D25776">
        <v>42.05</v>
      </c>
      <c r="E25776">
        <v>-87.68</v>
      </c>
      <c r="F25776">
        <v>42.058239</v>
      </c>
      <c r="G25776">
        <v>-87.677431999999996</v>
      </c>
      <c r="H25776" t="s">
        <v>0</v>
      </c>
      <c r="I25776" s="2">
        <v>45075</v>
      </c>
      <c r="J25776">
        <v>14</v>
      </c>
      <c r="K25776" s="2">
        <v>45075</v>
      </c>
      <c r="L25776">
        <v>14</v>
      </c>
      <c r="M25776" t="s">
        <v>8</v>
      </c>
      <c r="N25776">
        <v>8</v>
      </c>
      <c r="O25776" t="s">
        <v>5</v>
      </c>
      <c r="P25776" t="s">
        <v>33</v>
      </c>
      <c r="Q25776" t="s">
        <v>34</v>
      </c>
      <c r="R25776">
        <v>5</v>
      </c>
      <c r="S25776" t="s">
        <v>6</v>
      </c>
    </row>
    <row r="25777" spans="1:19" x14ac:dyDescent="0.3">
      <c r="A25777" t="s">
        <v>4</v>
      </c>
      <c r="B25777" s="1">
        <v>45075.552129629628</v>
      </c>
      <c r="C25777" s="1">
        <v>45075.602766203701</v>
      </c>
      <c r="D25777">
        <v>41.9</v>
      </c>
      <c r="E25777">
        <v>-87.62</v>
      </c>
      <c r="F25777">
        <v>41.902973000000003</v>
      </c>
      <c r="G25777">
        <v>-87.631280000000004</v>
      </c>
      <c r="H25777" t="s">
        <v>0</v>
      </c>
      <c r="I25777" s="2">
        <v>45075</v>
      </c>
      <c r="J25777">
        <v>13</v>
      </c>
      <c r="K25777" s="2">
        <v>45075</v>
      </c>
      <c r="L25777">
        <v>14</v>
      </c>
      <c r="M25777" t="s">
        <v>8</v>
      </c>
      <c r="N25777">
        <v>12</v>
      </c>
      <c r="O25777" t="s">
        <v>5</v>
      </c>
      <c r="P25777" t="s">
        <v>33</v>
      </c>
      <c r="Q25777" t="s">
        <v>34</v>
      </c>
      <c r="R25777">
        <v>5</v>
      </c>
      <c r="S25777" t="s">
        <v>6</v>
      </c>
    </row>
    <row r="25778" spans="1:19" x14ac:dyDescent="0.3">
      <c r="A25778" t="s">
        <v>4</v>
      </c>
      <c r="B25778" s="1">
        <v>45075.827777777777</v>
      </c>
      <c r="C25778" s="1">
        <v>45075.847893518519</v>
      </c>
      <c r="D25778">
        <v>41.88</v>
      </c>
      <c r="E25778">
        <v>-87.65</v>
      </c>
      <c r="F25778">
        <v>41.870769000000003</v>
      </c>
      <c r="G25778">
        <v>-87.625733999999994</v>
      </c>
      <c r="H25778" t="s">
        <v>0</v>
      </c>
      <c r="I25778" s="2">
        <v>45075</v>
      </c>
      <c r="J25778">
        <v>19</v>
      </c>
      <c r="K25778" s="2">
        <v>45075</v>
      </c>
      <c r="L25778">
        <v>20</v>
      </c>
      <c r="M25778" t="s">
        <v>8</v>
      </c>
      <c r="N25778">
        <v>28</v>
      </c>
      <c r="O25778" t="s">
        <v>5</v>
      </c>
      <c r="P25778" t="s">
        <v>33</v>
      </c>
      <c r="Q25778" t="s">
        <v>34</v>
      </c>
      <c r="R25778">
        <v>5</v>
      </c>
      <c r="S25778" t="s">
        <v>6</v>
      </c>
    </row>
    <row r="25779" spans="1:19" x14ac:dyDescent="0.3">
      <c r="A25779" t="s">
        <v>4</v>
      </c>
      <c r="B25779" s="1">
        <v>45075.484837962962</v>
      </c>
      <c r="C25779" s="1">
        <v>45075.496423611112</v>
      </c>
      <c r="D25779">
        <v>41.89</v>
      </c>
      <c r="E25779">
        <v>-87.62</v>
      </c>
      <c r="F25779">
        <v>41.880958</v>
      </c>
      <c r="G25779">
        <v>-87.616743</v>
      </c>
      <c r="H25779" t="s">
        <v>0</v>
      </c>
      <c r="I25779" s="2">
        <v>45075</v>
      </c>
      <c r="J25779">
        <v>11</v>
      </c>
      <c r="K25779" s="2">
        <v>45075</v>
      </c>
      <c r="L25779">
        <v>11</v>
      </c>
      <c r="M25779" t="s">
        <v>8</v>
      </c>
      <c r="N25779">
        <v>16</v>
      </c>
      <c r="O25779" t="s">
        <v>5</v>
      </c>
      <c r="P25779" t="s">
        <v>33</v>
      </c>
      <c r="Q25779" t="s">
        <v>34</v>
      </c>
      <c r="R25779">
        <v>5</v>
      </c>
      <c r="S25779" t="s">
        <v>6</v>
      </c>
    </row>
    <row r="25780" spans="1:19" x14ac:dyDescent="0.3">
      <c r="A25780" t="s">
        <v>4</v>
      </c>
      <c r="B25780" s="1">
        <v>45075.611226851855</v>
      </c>
      <c r="C25780" s="1">
        <v>45075.636747685188</v>
      </c>
      <c r="D25780">
        <v>41.9</v>
      </c>
      <c r="E25780">
        <v>-87.62</v>
      </c>
      <c r="F25780">
        <v>41.880958</v>
      </c>
      <c r="G25780">
        <v>-87.616743</v>
      </c>
      <c r="H25780" t="s">
        <v>0</v>
      </c>
      <c r="I25780" s="2">
        <v>45075</v>
      </c>
      <c r="J25780">
        <v>14</v>
      </c>
      <c r="K25780" s="2">
        <v>45075</v>
      </c>
      <c r="L25780">
        <v>15</v>
      </c>
      <c r="M25780" t="s">
        <v>8</v>
      </c>
      <c r="N25780">
        <v>36</v>
      </c>
      <c r="O25780" t="s">
        <v>5</v>
      </c>
      <c r="P25780" t="s">
        <v>33</v>
      </c>
      <c r="Q25780" t="s">
        <v>34</v>
      </c>
      <c r="R25780">
        <v>5</v>
      </c>
      <c r="S25780" t="s">
        <v>6</v>
      </c>
    </row>
    <row r="25781" spans="1:19" x14ac:dyDescent="0.3">
      <c r="A25781" t="s">
        <v>4</v>
      </c>
      <c r="B25781" s="1">
        <v>45075.364907407406</v>
      </c>
      <c r="C25781" s="1">
        <v>45075.390613425923</v>
      </c>
      <c r="D25781">
        <v>41.95</v>
      </c>
      <c r="E25781">
        <v>-87.64</v>
      </c>
      <c r="F25781">
        <v>41.880958</v>
      </c>
      <c r="G25781">
        <v>-87.616743</v>
      </c>
      <c r="H25781" t="s">
        <v>0</v>
      </c>
      <c r="I25781" s="2">
        <v>45075</v>
      </c>
      <c r="J25781">
        <v>8</v>
      </c>
      <c r="K25781" s="2">
        <v>45075</v>
      </c>
      <c r="L25781">
        <v>9</v>
      </c>
      <c r="M25781" t="s">
        <v>8</v>
      </c>
      <c r="N25781">
        <v>37</v>
      </c>
      <c r="O25781" t="s">
        <v>5</v>
      </c>
      <c r="P25781" t="s">
        <v>33</v>
      </c>
      <c r="Q25781" t="s">
        <v>34</v>
      </c>
      <c r="R25781">
        <v>5</v>
      </c>
      <c r="S25781" t="s">
        <v>6</v>
      </c>
    </row>
    <row r="25782" spans="1:19" x14ac:dyDescent="0.3">
      <c r="A25782" t="s">
        <v>4</v>
      </c>
      <c r="B25782" s="1">
        <v>45075.5858912037</v>
      </c>
      <c r="C25782" s="1">
        <v>45075.599120370367</v>
      </c>
      <c r="D25782">
        <v>41.9</v>
      </c>
      <c r="E25782">
        <v>-87.63</v>
      </c>
      <c r="F25782">
        <v>41.880958</v>
      </c>
      <c r="G25782">
        <v>-87.616743</v>
      </c>
      <c r="H25782" t="s">
        <v>0</v>
      </c>
      <c r="I25782" s="2">
        <v>45075</v>
      </c>
      <c r="J25782">
        <v>14</v>
      </c>
      <c r="K25782" s="2">
        <v>45075</v>
      </c>
      <c r="L25782">
        <v>14</v>
      </c>
      <c r="M25782" t="s">
        <v>8</v>
      </c>
      <c r="N25782">
        <v>19</v>
      </c>
      <c r="O25782" t="s">
        <v>5</v>
      </c>
      <c r="P25782" t="s">
        <v>33</v>
      </c>
      <c r="Q25782" t="s">
        <v>34</v>
      </c>
      <c r="R25782">
        <v>5</v>
      </c>
      <c r="S25782" t="s">
        <v>6</v>
      </c>
    </row>
    <row r="25783" spans="1:19" x14ac:dyDescent="0.3">
      <c r="A25783" t="s">
        <v>4</v>
      </c>
      <c r="B25783" s="1">
        <v>45075.685474537036</v>
      </c>
      <c r="C25783" s="1">
        <v>45075.718819444446</v>
      </c>
      <c r="D25783">
        <v>41.78</v>
      </c>
      <c r="E25783">
        <v>-87.57</v>
      </c>
      <c r="F25783">
        <v>41.868288</v>
      </c>
      <c r="G25783">
        <v>-87.623981999999998</v>
      </c>
      <c r="H25783" t="s">
        <v>0</v>
      </c>
      <c r="I25783" s="2">
        <v>45075</v>
      </c>
      <c r="J25783">
        <v>16</v>
      </c>
      <c r="K25783" s="2">
        <v>45075</v>
      </c>
      <c r="L25783">
        <v>17</v>
      </c>
      <c r="M25783" t="s">
        <v>8</v>
      </c>
      <c r="N25783">
        <v>48</v>
      </c>
      <c r="O25783" t="s">
        <v>5</v>
      </c>
      <c r="P25783" t="s">
        <v>33</v>
      </c>
      <c r="Q25783" t="s">
        <v>34</v>
      </c>
      <c r="R25783">
        <v>5</v>
      </c>
      <c r="S25783" t="s">
        <v>6</v>
      </c>
    </row>
    <row r="25784" spans="1:19" x14ac:dyDescent="0.3">
      <c r="A25784" t="s">
        <v>4</v>
      </c>
      <c r="B25784" s="1">
        <v>45075.640069444446</v>
      </c>
      <c r="C25784" s="1">
        <v>45075.645173611112</v>
      </c>
      <c r="D25784">
        <v>41.98</v>
      </c>
      <c r="E25784">
        <v>-87.65</v>
      </c>
      <c r="F25784">
        <v>41.994779688400001</v>
      </c>
      <c r="G25784">
        <v>-87.660284534900001</v>
      </c>
      <c r="H25784" t="s">
        <v>0</v>
      </c>
      <c r="I25784" s="2">
        <v>45075</v>
      </c>
      <c r="J25784">
        <v>15</v>
      </c>
      <c r="K25784" s="2">
        <v>45075</v>
      </c>
      <c r="L25784">
        <v>15</v>
      </c>
      <c r="M25784" t="s">
        <v>8</v>
      </c>
      <c r="N25784">
        <v>7</v>
      </c>
      <c r="O25784" t="s">
        <v>5</v>
      </c>
      <c r="P25784" t="s">
        <v>33</v>
      </c>
      <c r="Q25784" t="s">
        <v>34</v>
      </c>
      <c r="R25784">
        <v>5</v>
      </c>
      <c r="S25784" t="s">
        <v>6</v>
      </c>
    </row>
    <row r="25785" spans="1:19" x14ac:dyDescent="0.3">
      <c r="A25785" t="s">
        <v>4</v>
      </c>
      <c r="B25785" s="1">
        <v>45075.492754629631</v>
      </c>
      <c r="C25785" s="1">
        <v>45075.49796296296</v>
      </c>
      <c r="D25785">
        <v>41.9</v>
      </c>
      <c r="E25785">
        <v>-87.67</v>
      </c>
      <c r="F25785">
        <v>41.883164999999998</v>
      </c>
      <c r="G25785">
        <v>-87.6511</v>
      </c>
      <c r="H25785" t="s">
        <v>0</v>
      </c>
      <c r="I25785" s="2">
        <v>45075</v>
      </c>
      <c r="J25785">
        <v>11</v>
      </c>
      <c r="K25785" s="2">
        <v>45075</v>
      </c>
      <c r="L25785">
        <v>11</v>
      </c>
      <c r="M25785" t="s">
        <v>8</v>
      </c>
      <c r="N25785">
        <v>7</v>
      </c>
      <c r="O25785" t="s">
        <v>5</v>
      </c>
      <c r="P25785" t="s">
        <v>33</v>
      </c>
      <c r="Q25785" t="s">
        <v>34</v>
      </c>
      <c r="R25785">
        <v>5</v>
      </c>
      <c r="S25785" t="s">
        <v>6</v>
      </c>
    </row>
    <row r="25786" spans="1:19" x14ac:dyDescent="0.3">
      <c r="A25786" t="s">
        <v>4</v>
      </c>
      <c r="B25786" s="1">
        <v>45075.524953703702</v>
      </c>
      <c r="C25786" s="1">
        <v>45075.530474537038</v>
      </c>
      <c r="D25786">
        <v>41.97</v>
      </c>
      <c r="E25786">
        <v>-87.72</v>
      </c>
      <c r="F25786">
        <v>41.949922999999998</v>
      </c>
      <c r="G25786">
        <v>-87.713949</v>
      </c>
      <c r="H25786" t="s">
        <v>0</v>
      </c>
      <c r="I25786" s="2">
        <v>45075</v>
      </c>
      <c r="J25786">
        <v>12</v>
      </c>
      <c r="K25786" s="2">
        <v>45075</v>
      </c>
      <c r="L25786">
        <v>12</v>
      </c>
      <c r="M25786" t="s">
        <v>8</v>
      </c>
      <c r="N25786">
        <v>7</v>
      </c>
      <c r="O25786" t="s">
        <v>5</v>
      </c>
      <c r="P25786" t="s">
        <v>33</v>
      </c>
      <c r="Q25786" t="s">
        <v>34</v>
      </c>
      <c r="R25786">
        <v>5</v>
      </c>
      <c r="S25786" t="s">
        <v>6</v>
      </c>
    </row>
    <row r="25787" spans="1:19" x14ac:dyDescent="0.3">
      <c r="A25787" t="s">
        <v>4</v>
      </c>
      <c r="B25787" s="1">
        <v>45075.435902777775</v>
      </c>
      <c r="C25787" s="1">
        <v>45075.441851851851</v>
      </c>
      <c r="D25787">
        <v>41.984081000000003</v>
      </c>
      <c r="E25787">
        <v>-87.660264833333329</v>
      </c>
      <c r="F25787">
        <v>41.969090000000001</v>
      </c>
      <c r="G25787">
        <v>-87.674237000000005</v>
      </c>
      <c r="H25787" t="s">
        <v>0</v>
      </c>
      <c r="I25787" s="2">
        <v>45075</v>
      </c>
      <c r="J25787">
        <v>10</v>
      </c>
      <c r="K25787" s="2">
        <v>45075</v>
      </c>
      <c r="L25787">
        <v>10</v>
      </c>
      <c r="M25787" t="s">
        <v>8</v>
      </c>
      <c r="N25787">
        <v>8</v>
      </c>
      <c r="O25787" t="s">
        <v>5</v>
      </c>
      <c r="P25787" t="s">
        <v>33</v>
      </c>
      <c r="Q25787" t="s">
        <v>34</v>
      </c>
      <c r="R25787">
        <v>5</v>
      </c>
      <c r="S25787" t="s">
        <v>6</v>
      </c>
    </row>
    <row r="25788" spans="1:19" x14ac:dyDescent="0.3">
      <c r="A25788" t="s">
        <v>4</v>
      </c>
      <c r="B25788" s="1">
        <v>45075.529733796298</v>
      </c>
      <c r="C25788" s="1">
        <v>45075.542847222219</v>
      </c>
      <c r="D25788">
        <v>41.92</v>
      </c>
      <c r="E25788">
        <v>-87.63</v>
      </c>
      <c r="F25788">
        <v>41.940231918108594</v>
      </c>
      <c r="G25788">
        <v>-87.652943730354309</v>
      </c>
      <c r="H25788" t="s">
        <v>0</v>
      </c>
      <c r="I25788" s="2">
        <v>45075</v>
      </c>
      <c r="J25788">
        <v>12</v>
      </c>
      <c r="K25788" s="2">
        <v>45075</v>
      </c>
      <c r="L25788">
        <v>13</v>
      </c>
      <c r="M25788" t="s">
        <v>8</v>
      </c>
      <c r="N25788">
        <v>18</v>
      </c>
      <c r="O25788" t="s">
        <v>5</v>
      </c>
      <c r="P25788" t="s">
        <v>33</v>
      </c>
      <c r="Q25788" t="s">
        <v>34</v>
      </c>
      <c r="R25788">
        <v>5</v>
      </c>
      <c r="S25788" t="s">
        <v>6</v>
      </c>
    </row>
    <row r="25789" spans="1:19" x14ac:dyDescent="0.3">
      <c r="A25789" t="s">
        <v>4</v>
      </c>
      <c r="B25789" s="1">
        <v>45075.529930555553</v>
      </c>
      <c r="C25789" s="1">
        <v>45075.54278935185</v>
      </c>
      <c r="D25789">
        <v>41.92</v>
      </c>
      <c r="E25789">
        <v>-87.63</v>
      </c>
      <c r="F25789">
        <v>41.940231918108594</v>
      </c>
      <c r="G25789">
        <v>-87.652943730354309</v>
      </c>
      <c r="H25789" t="s">
        <v>0</v>
      </c>
      <c r="I25789" s="2">
        <v>45075</v>
      </c>
      <c r="J25789">
        <v>12</v>
      </c>
      <c r="K25789" s="2">
        <v>45075</v>
      </c>
      <c r="L25789">
        <v>13</v>
      </c>
      <c r="M25789" t="s">
        <v>8</v>
      </c>
      <c r="N25789">
        <v>18</v>
      </c>
      <c r="O25789" t="s">
        <v>5</v>
      </c>
      <c r="P25789" t="s">
        <v>33</v>
      </c>
      <c r="Q25789" t="s">
        <v>34</v>
      </c>
      <c r="R25789">
        <v>5</v>
      </c>
      <c r="S25789" t="s">
        <v>6</v>
      </c>
    </row>
    <row r="25790" spans="1:19" x14ac:dyDescent="0.3">
      <c r="A25790" t="s">
        <v>4</v>
      </c>
      <c r="B25790" s="1">
        <v>45075.465798611112</v>
      </c>
      <c r="C25790" s="1">
        <v>45075.473877314813</v>
      </c>
      <c r="D25790">
        <v>41.965839862999999</v>
      </c>
      <c r="E25790">
        <v>-87.645473480000007</v>
      </c>
      <c r="F25790">
        <v>41.9364968219</v>
      </c>
      <c r="G25790">
        <v>-87.647538658200006</v>
      </c>
      <c r="H25790" t="s">
        <v>0</v>
      </c>
      <c r="I25790" s="2">
        <v>45075</v>
      </c>
      <c r="J25790">
        <v>11</v>
      </c>
      <c r="K25790" s="2">
        <v>45075</v>
      </c>
      <c r="L25790">
        <v>11</v>
      </c>
      <c r="M25790" t="s">
        <v>8</v>
      </c>
      <c r="N25790">
        <v>11</v>
      </c>
      <c r="O25790" t="s">
        <v>5</v>
      </c>
      <c r="P25790" t="s">
        <v>33</v>
      </c>
      <c r="Q25790" t="s">
        <v>34</v>
      </c>
      <c r="R25790">
        <v>5</v>
      </c>
      <c r="S25790" t="s">
        <v>6</v>
      </c>
    </row>
    <row r="25791" spans="1:19" x14ac:dyDescent="0.3">
      <c r="A25791" t="s">
        <v>4</v>
      </c>
      <c r="B25791" s="1">
        <v>45075.926238425927</v>
      </c>
      <c r="C25791" s="1">
        <v>45075.945648148147</v>
      </c>
      <c r="D25791">
        <v>41.884541166666665</v>
      </c>
      <c r="E25791">
        <v>-87.627922833333329</v>
      </c>
      <c r="F25791">
        <v>41.929566999999999</v>
      </c>
      <c r="G25791">
        <v>-87.707857000000004</v>
      </c>
      <c r="H25791" t="s">
        <v>0</v>
      </c>
      <c r="I25791" s="2">
        <v>45075</v>
      </c>
      <c r="J25791">
        <v>22</v>
      </c>
      <c r="K25791" s="2">
        <v>45075</v>
      </c>
      <c r="L25791">
        <v>22</v>
      </c>
      <c r="M25791" t="s">
        <v>8</v>
      </c>
      <c r="N25791">
        <v>27</v>
      </c>
      <c r="O25791" t="s">
        <v>5</v>
      </c>
      <c r="P25791" t="s">
        <v>33</v>
      </c>
      <c r="Q25791" t="s">
        <v>34</v>
      </c>
      <c r="R25791">
        <v>5</v>
      </c>
      <c r="S25791" t="s">
        <v>6</v>
      </c>
    </row>
    <row r="25792" spans="1:19" x14ac:dyDescent="0.3">
      <c r="A25792" t="s">
        <v>4</v>
      </c>
      <c r="B25792" s="1">
        <v>45075.484513888892</v>
      </c>
      <c r="C25792" s="1">
        <v>45075.49523148148</v>
      </c>
      <c r="D25792">
        <v>41.89</v>
      </c>
      <c r="E25792">
        <v>-87.64</v>
      </c>
      <c r="F25792">
        <v>41.885637000000003</v>
      </c>
      <c r="G25792">
        <v>-87.641823000000002</v>
      </c>
      <c r="H25792" t="s">
        <v>0</v>
      </c>
      <c r="I25792" s="2">
        <v>45075</v>
      </c>
      <c r="J25792">
        <v>11</v>
      </c>
      <c r="K25792" s="2">
        <v>45075</v>
      </c>
      <c r="L25792">
        <v>11</v>
      </c>
      <c r="M25792" t="s">
        <v>8</v>
      </c>
      <c r="N25792">
        <v>15</v>
      </c>
      <c r="O25792" t="s">
        <v>5</v>
      </c>
      <c r="P25792" t="s">
        <v>33</v>
      </c>
      <c r="Q25792" t="s">
        <v>34</v>
      </c>
      <c r="R25792">
        <v>5</v>
      </c>
      <c r="S25792" t="s">
        <v>6</v>
      </c>
    </row>
    <row r="25793" spans="1:19" x14ac:dyDescent="0.3">
      <c r="A25793" t="s">
        <v>4</v>
      </c>
      <c r="B25793" s="1">
        <v>45075.364085648151</v>
      </c>
      <c r="C25793" s="1">
        <v>45075.374143518522</v>
      </c>
      <c r="D25793">
        <v>41.94</v>
      </c>
      <c r="E25793">
        <v>-87.7</v>
      </c>
      <c r="F25793">
        <v>41.903449999999999</v>
      </c>
      <c r="G25793">
        <v>-87.667747000000006</v>
      </c>
      <c r="H25793" t="s">
        <v>0</v>
      </c>
      <c r="I25793" s="2">
        <v>45075</v>
      </c>
      <c r="J25793">
        <v>8</v>
      </c>
      <c r="K25793" s="2">
        <v>45075</v>
      </c>
      <c r="L25793">
        <v>8</v>
      </c>
      <c r="M25793" t="s">
        <v>8</v>
      </c>
      <c r="N25793">
        <v>14</v>
      </c>
      <c r="O25793" t="s">
        <v>5</v>
      </c>
      <c r="P25793" t="s">
        <v>33</v>
      </c>
      <c r="Q25793" t="s">
        <v>34</v>
      </c>
      <c r="R25793">
        <v>5</v>
      </c>
      <c r="S25793" t="s">
        <v>6</v>
      </c>
    </row>
    <row r="25794" spans="1:19" x14ac:dyDescent="0.3">
      <c r="A25794" t="s">
        <v>4</v>
      </c>
      <c r="B25794" s="1">
        <v>45075.442627314813</v>
      </c>
      <c r="C25794" s="1">
        <v>45075.459837962961</v>
      </c>
      <c r="D25794">
        <v>41.96</v>
      </c>
      <c r="E25794">
        <v>-87.63</v>
      </c>
      <c r="F25794">
        <v>41.973347640473044</v>
      </c>
      <c r="G25794">
        <v>-87.667855471372604</v>
      </c>
      <c r="H25794" t="s">
        <v>0</v>
      </c>
      <c r="I25794" s="2">
        <v>45075</v>
      </c>
      <c r="J25794">
        <v>10</v>
      </c>
      <c r="K25794" s="2">
        <v>45075</v>
      </c>
      <c r="L25794">
        <v>11</v>
      </c>
      <c r="M25794" t="s">
        <v>8</v>
      </c>
      <c r="N25794">
        <v>24</v>
      </c>
      <c r="O25794" t="s">
        <v>5</v>
      </c>
      <c r="P25794" t="s">
        <v>33</v>
      </c>
      <c r="Q25794" t="s">
        <v>34</v>
      </c>
      <c r="R25794">
        <v>5</v>
      </c>
      <c r="S25794" t="s">
        <v>6</v>
      </c>
    </row>
    <row r="25795" spans="1:19" x14ac:dyDescent="0.3">
      <c r="A25795" t="s">
        <v>4</v>
      </c>
      <c r="B25795" s="1">
        <v>45075.469039351854</v>
      </c>
      <c r="C25795" s="1">
        <v>45075.484652777777</v>
      </c>
      <c r="D25795">
        <v>41.86</v>
      </c>
      <c r="E25795">
        <v>-87.66</v>
      </c>
      <c r="F25795">
        <v>41.857556000000002</v>
      </c>
      <c r="G25795">
        <v>-87.661535000000001</v>
      </c>
      <c r="H25795" t="s">
        <v>0</v>
      </c>
      <c r="I25795" s="2">
        <v>45075</v>
      </c>
      <c r="J25795">
        <v>11</v>
      </c>
      <c r="K25795" s="2">
        <v>45075</v>
      </c>
      <c r="L25795">
        <v>11</v>
      </c>
      <c r="M25795" t="s">
        <v>8</v>
      </c>
      <c r="N25795">
        <v>22</v>
      </c>
      <c r="O25795" t="s">
        <v>5</v>
      </c>
      <c r="P25795" t="s">
        <v>33</v>
      </c>
      <c r="Q25795" t="s">
        <v>34</v>
      </c>
      <c r="R25795">
        <v>5</v>
      </c>
      <c r="S25795" t="s">
        <v>6</v>
      </c>
    </row>
    <row r="25796" spans="1:19" x14ac:dyDescent="0.3">
      <c r="A25796" t="s">
        <v>4</v>
      </c>
      <c r="B25796" s="1">
        <v>45075.638391203705</v>
      </c>
      <c r="C25796" s="1">
        <v>45075.640752314815</v>
      </c>
      <c r="D25796">
        <v>41.97</v>
      </c>
      <c r="E25796">
        <v>-87.67</v>
      </c>
      <c r="F25796">
        <v>41.973347640473044</v>
      </c>
      <c r="G25796">
        <v>-87.667855471372604</v>
      </c>
      <c r="H25796" t="s">
        <v>0</v>
      </c>
      <c r="I25796" s="2">
        <v>45075</v>
      </c>
      <c r="J25796">
        <v>15</v>
      </c>
      <c r="K25796" s="2">
        <v>45075</v>
      </c>
      <c r="L25796">
        <v>15</v>
      </c>
      <c r="M25796" t="s">
        <v>8</v>
      </c>
      <c r="N25796">
        <v>3</v>
      </c>
      <c r="O25796" t="s">
        <v>5</v>
      </c>
      <c r="P25796" t="s">
        <v>33</v>
      </c>
      <c r="Q25796" t="s">
        <v>34</v>
      </c>
      <c r="R25796">
        <v>5</v>
      </c>
      <c r="S25796" t="s">
        <v>6</v>
      </c>
    </row>
    <row r="25797" spans="1:19" x14ac:dyDescent="0.3">
      <c r="A25797" t="s">
        <v>4</v>
      </c>
      <c r="B25797" s="1">
        <v>45075.050196759257</v>
      </c>
      <c r="C25797" s="1">
        <v>45075.077951388892</v>
      </c>
      <c r="D25797">
        <v>41.917767525000002</v>
      </c>
      <c r="E25797">
        <v>-87.682501673999994</v>
      </c>
      <c r="F25797">
        <v>41.898969000000001</v>
      </c>
      <c r="G25797">
        <v>-87.629912000000004</v>
      </c>
      <c r="H25797" t="s">
        <v>0</v>
      </c>
      <c r="I25797" s="2">
        <v>45075</v>
      </c>
      <c r="J25797">
        <v>1</v>
      </c>
      <c r="K25797" s="2">
        <v>45075</v>
      </c>
      <c r="L25797">
        <v>1</v>
      </c>
      <c r="M25797" t="s">
        <v>8</v>
      </c>
      <c r="N25797">
        <v>39</v>
      </c>
      <c r="O25797" t="s">
        <v>5</v>
      </c>
      <c r="P25797" t="s">
        <v>33</v>
      </c>
      <c r="Q25797" t="s">
        <v>34</v>
      </c>
      <c r="R25797">
        <v>5</v>
      </c>
      <c r="S25797" t="s">
        <v>6</v>
      </c>
    </row>
    <row r="25798" spans="1:19" x14ac:dyDescent="0.3">
      <c r="A25798" t="s">
        <v>4</v>
      </c>
      <c r="B25798" s="1">
        <v>45075.441828703704</v>
      </c>
      <c r="C25798" s="1">
        <v>45075.445393518516</v>
      </c>
      <c r="D25798">
        <v>41.973282695000002</v>
      </c>
      <c r="E25798">
        <v>-87.654622435999997</v>
      </c>
      <c r="F25798">
        <v>41.968812</v>
      </c>
      <c r="G25798">
        <v>-87.657658999999995</v>
      </c>
      <c r="H25798" t="s">
        <v>0</v>
      </c>
      <c r="I25798" s="2">
        <v>45075</v>
      </c>
      <c r="J25798">
        <v>10</v>
      </c>
      <c r="K25798" s="2">
        <v>45075</v>
      </c>
      <c r="L25798">
        <v>10</v>
      </c>
      <c r="M25798" t="s">
        <v>8</v>
      </c>
      <c r="N25798">
        <v>5</v>
      </c>
      <c r="O25798" t="s">
        <v>5</v>
      </c>
      <c r="P25798" t="s">
        <v>33</v>
      </c>
      <c r="Q25798" t="s">
        <v>34</v>
      </c>
      <c r="R25798">
        <v>5</v>
      </c>
      <c r="S25798" t="s">
        <v>6</v>
      </c>
    </row>
    <row r="25799" spans="1:19" x14ac:dyDescent="0.3">
      <c r="A25799" t="s">
        <v>4</v>
      </c>
      <c r="B25799" s="1">
        <v>45075.612997685188</v>
      </c>
      <c r="C25799" s="1">
        <v>45075.617581018516</v>
      </c>
      <c r="D25799">
        <v>41.890995740999998</v>
      </c>
      <c r="E25799">
        <v>-87.635486841000002</v>
      </c>
      <c r="F25799">
        <v>41.898969000000001</v>
      </c>
      <c r="G25799">
        <v>-87.629912000000004</v>
      </c>
      <c r="H25799" t="s">
        <v>0</v>
      </c>
      <c r="I25799" s="2">
        <v>45075</v>
      </c>
      <c r="J25799">
        <v>14</v>
      </c>
      <c r="K25799" s="2">
        <v>45075</v>
      </c>
      <c r="L25799">
        <v>14</v>
      </c>
      <c r="M25799" t="s">
        <v>8</v>
      </c>
      <c r="N25799">
        <v>6</v>
      </c>
      <c r="O25799" t="s">
        <v>5</v>
      </c>
      <c r="P25799" t="s">
        <v>33</v>
      </c>
      <c r="Q25799" t="s">
        <v>34</v>
      </c>
      <c r="R25799">
        <v>5</v>
      </c>
      <c r="S25799" t="s">
        <v>6</v>
      </c>
    </row>
    <row r="25800" spans="1:19" x14ac:dyDescent="0.3">
      <c r="A25800" t="s">
        <v>4</v>
      </c>
      <c r="B25800" s="1">
        <v>45075.267129629632</v>
      </c>
      <c r="C25800" s="1">
        <v>45075.277789351851</v>
      </c>
      <c r="D25800">
        <v>41.884715198999999</v>
      </c>
      <c r="E25800">
        <v>-87.628210663999994</v>
      </c>
      <c r="F25800">
        <v>41.892277999999997</v>
      </c>
      <c r="G25800">
        <v>-87.612043</v>
      </c>
      <c r="H25800" t="s">
        <v>0</v>
      </c>
      <c r="I25800" s="2">
        <v>45075</v>
      </c>
      <c r="J25800">
        <v>6</v>
      </c>
      <c r="K25800" s="2">
        <v>45075</v>
      </c>
      <c r="L25800">
        <v>6</v>
      </c>
      <c r="M25800" t="s">
        <v>8</v>
      </c>
      <c r="N25800">
        <v>15</v>
      </c>
      <c r="O25800" t="s">
        <v>5</v>
      </c>
      <c r="P25800" t="s">
        <v>33</v>
      </c>
      <c r="Q25800" t="s">
        <v>34</v>
      </c>
      <c r="R25800">
        <v>5</v>
      </c>
      <c r="S25800" t="s">
        <v>6</v>
      </c>
    </row>
    <row r="25801" spans="1:19" x14ac:dyDescent="0.3">
      <c r="A25801" t="s">
        <v>4</v>
      </c>
      <c r="B25801" s="1">
        <v>45075.480590277781</v>
      </c>
      <c r="C25801" s="1">
        <v>45075.494375000002</v>
      </c>
      <c r="D25801">
        <v>41.867831348999999</v>
      </c>
      <c r="E25801">
        <v>-87.623039125999995</v>
      </c>
      <c r="F25801">
        <v>41.911721999999997</v>
      </c>
      <c r="G25801">
        <v>-87.626804000000007</v>
      </c>
      <c r="H25801" t="s">
        <v>0</v>
      </c>
      <c r="I25801" s="2">
        <v>45075</v>
      </c>
      <c r="J25801">
        <v>11</v>
      </c>
      <c r="K25801" s="2">
        <v>45075</v>
      </c>
      <c r="L25801">
        <v>11</v>
      </c>
      <c r="M25801" t="s">
        <v>8</v>
      </c>
      <c r="N25801">
        <v>19</v>
      </c>
      <c r="O25801" t="s">
        <v>5</v>
      </c>
      <c r="P25801" t="s">
        <v>33</v>
      </c>
      <c r="Q25801" t="s">
        <v>34</v>
      </c>
      <c r="R25801">
        <v>5</v>
      </c>
      <c r="S25801" t="s">
        <v>6</v>
      </c>
    </row>
    <row r="25802" spans="1:19" x14ac:dyDescent="0.3">
      <c r="A25802" t="s">
        <v>4</v>
      </c>
      <c r="B25802" s="1">
        <v>45075.809513888889</v>
      </c>
      <c r="C25802" s="1">
        <v>45075.831921296296</v>
      </c>
      <c r="D25802">
        <v>41.890699386999998</v>
      </c>
      <c r="E25802">
        <v>-87.618205189999998</v>
      </c>
      <c r="F25802">
        <v>41.911721999999997</v>
      </c>
      <c r="G25802">
        <v>-87.626804000000007</v>
      </c>
      <c r="H25802" t="s">
        <v>0</v>
      </c>
      <c r="I25802" s="2">
        <v>45075</v>
      </c>
      <c r="J25802">
        <v>19</v>
      </c>
      <c r="K25802" s="2">
        <v>45075</v>
      </c>
      <c r="L25802">
        <v>19</v>
      </c>
      <c r="M25802" t="s">
        <v>8</v>
      </c>
      <c r="N25802">
        <v>32</v>
      </c>
      <c r="O25802" t="s">
        <v>5</v>
      </c>
      <c r="P25802" t="s">
        <v>33</v>
      </c>
      <c r="Q25802" t="s">
        <v>34</v>
      </c>
      <c r="R25802">
        <v>5</v>
      </c>
      <c r="S25802" t="s">
        <v>6</v>
      </c>
    </row>
    <row r="25803" spans="1:19" x14ac:dyDescent="0.3">
      <c r="A25803" t="s">
        <v>4</v>
      </c>
      <c r="B25803" s="1">
        <v>45075.391261574077</v>
      </c>
      <c r="C25803" s="1">
        <v>45075.425185185188</v>
      </c>
      <c r="D25803">
        <v>41.911751627999998</v>
      </c>
      <c r="E25803">
        <v>-87.626836776999994</v>
      </c>
      <c r="F25803">
        <v>41.911721999999997</v>
      </c>
      <c r="G25803">
        <v>-87.626804000000007</v>
      </c>
      <c r="H25803" t="s">
        <v>0</v>
      </c>
      <c r="I25803" s="2">
        <v>45075</v>
      </c>
      <c r="J25803">
        <v>9</v>
      </c>
      <c r="K25803" s="2">
        <v>45075</v>
      </c>
      <c r="L25803">
        <v>10</v>
      </c>
      <c r="M25803" t="s">
        <v>8</v>
      </c>
      <c r="N25803">
        <v>48</v>
      </c>
      <c r="O25803" t="s">
        <v>5</v>
      </c>
      <c r="P25803" t="s">
        <v>33</v>
      </c>
      <c r="Q25803" t="s">
        <v>34</v>
      </c>
      <c r="R25803">
        <v>5</v>
      </c>
      <c r="S25803" t="s">
        <v>6</v>
      </c>
    </row>
    <row r="25804" spans="1:19" x14ac:dyDescent="0.3">
      <c r="A25804" t="s">
        <v>4</v>
      </c>
      <c r="B25804" s="1">
        <v>45075.541990740741</v>
      </c>
      <c r="C25804" s="1">
        <v>45075.542256944442</v>
      </c>
      <c r="D25804">
        <v>41.899441004000003</v>
      </c>
      <c r="E25804">
        <v>-87.689488888</v>
      </c>
      <c r="F25804">
        <v>41.899441361000001</v>
      </c>
      <c r="G25804">
        <v>-87.689446091999997</v>
      </c>
      <c r="H25804" t="s">
        <v>0</v>
      </c>
      <c r="I25804" s="2">
        <v>45075</v>
      </c>
      <c r="J25804">
        <v>13</v>
      </c>
      <c r="K25804" s="2">
        <v>45075</v>
      </c>
      <c r="L25804">
        <v>13</v>
      </c>
      <c r="M25804" t="s">
        <v>8</v>
      </c>
      <c r="N25804">
        <v>0</v>
      </c>
      <c r="O25804" t="s">
        <v>5</v>
      </c>
      <c r="P25804" t="s">
        <v>33</v>
      </c>
      <c r="Q25804" t="s">
        <v>34</v>
      </c>
      <c r="R25804">
        <v>5</v>
      </c>
      <c r="S25804" t="s">
        <v>6</v>
      </c>
    </row>
    <row r="25805" spans="1:19" x14ac:dyDescent="0.3">
      <c r="A25805" t="s">
        <v>4</v>
      </c>
      <c r="B25805" s="1">
        <v>45075.914965277778</v>
      </c>
      <c r="C25805" s="1">
        <v>45075.921261574076</v>
      </c>
      <c r="D25805">
        <v>41.9</v>
      </c>
      <c r="E25805">
        <v>-87.62</v>
      </c>
      <c r="F25805">
        <v>41.877850000000002</v>
      </c>
      <c r="G25805">
        <v>-87.624080000000006</v>
      </c>
      <c r="H25805" t="s">
        <v>0</v>
      </c>
      <c r="I25805" s="2">
        <v>45075</v>
      </c>
      <c r="J25805">
        <v>21</v>
      </c>
      <c r="K25805" s="2">
        <v>45075</v>
      </c>
      <c r="L25805">
        <v>22</v>
      </c>
      <c r="M25805" t="s">
        <v>8</v>
      </c>
      <c r="N25805">
        <v>9</v>
      </c>
      <c r="O25805" t="s">
        <v>5</v>
      </c>
      <c r="P25805" t="s">
        <v>33</v>
      </c>
      <c r="Q25805" t="s">
        <v>34</v>
      </c>
      <c r="R25805">
        <v>5</v>
      </c>
      <c r="S25805" t="s">
        <v>6</v>
      </c>
    </row>
    <row r="25806" spans="1:19" x14ac:dyDescent="0.3">
      <c r="A25806" t="s">
        <v>4</v>
      </c>
      <c r="B25806" s="1">
        <v>45075.553668981483</v>
      </c>
      <c r="C25806" s="1">
        <v>45075.563692129632</v>
      </c>
      <c r="D25806">
        <v>41.857436657000001</v>
      </c>
      <c r="E25806">
        <v>-87.646066308000002</v>
      </c>
      <c r="F25806">
        <v>41.850083693475767</v>
      </c>
      <c r="G25806">
        <v>-87.632140517234802</v>
      </c>
      <c r="H25806" t="s">
        <v>0</v>
      </c>
      <c r="I25806" s="2">
        <v>45075</v>
      </c>
      <c r="J25806">
        <v>13</v>
      </c>
      <c r="K25806" s="2">
        <v>45075</v>
      </c>
      <c r="L25806">
        <v>13</v>
      </c>
      <c r="M25806" t="s">
        <v>8</v>
      </c>
      <c r="N25806">
        <v>14</v>
      </c>
      <c r="O25806" t="s">
        <v>5</v>
      </c>
      <c r="P25806" t="s">
        <v>33</v>
      </c>
      <c r="Q25806" t="s">
        <v>34</v>
      </c>
      <c r="R25806">
        <v>5</v>
      </c>
      <c r="S25806" t="s">
        <v>6</v>
      </c>
    </row>
    <row r="25807" spans="1:19" x14ac:dyDescent="0.3">
      <c r="A25807" t="s">
        <v>4</v>
      </c>
      <c r="B25807" s="1">
        <v>45075.64267361111</v>
      </c>
      <c r="C25807" s="1">
        <v>45075.654108796298</v>
      </c>
      <c r="D25807">
        <v>41.892226333333333</v>
      </c>
      <c r="E25807">
        <v>-87.612218999999996</v>
      </c>
      <c r="F25807">
        <v>41.900960390000002</v>
      </c>
      <c r="G25807">
        <v>-87.623776640000003</v>
      </c>
      <c r="H25807" t="s">
        <v>0</v>
      </c>
      <c r="I25807" s="2">
        <v>45075</v>
      </c>
      <c r="J25807">
        <v>15</v>
      </c>
      <c r="K25807" s="2">
        <v>45075</v>
      </c>
      <c r="L25807">
        <v>15</v>
      </c>
      <c r="M25807" t="s">
        <v>8</v>
      </c>
      <c r="N25807">
        <v>16</v>
      </c>
      <c r="O25807" t="s">
        <v>5</v>
      </c>
      <c r="P25807" t="s">
        <v>33</v>
      </c>
      <c r="Q25807" t="s">
        <v>34</v>
      </c>
      <c r="R25807">
        <v>5</v>
      </c>
      <c r="S25807" t="s">
        <v>6</v>
      </c>
    </row>
    <row r="25808" spans="1:19" x14ac:dyDescent="0.3">
      <c r="A25808" t="s">
        <v>4</v>
      </c>
      <c r="B25808" s="1">
        <v>45075.482974537037</v>
      </c>
      <c r="C25808" s="1">
        <v>45075.495092592595</v>
      </c>
      <c r="D25808">
        <v>41.940808414999999</v>
      </c>
      <c r="E25808">
        <v>-87.639134764999994</v>
      </c>
      <c r="F25808">
        <v>41.900960390000002</v>
      </c>
      <c r="G25808">
        <v>-87.623776640000003</v>
      </c>
      <c r="H25808" t="s">
        <v>0</v>
      </c>
      <c r="I25808" s="2">
        <v>45075</v>
      </c>
      <c r="J25808">
        <v>11</v>
      </c>
      <c r="K25808" s="2">
        <v>45075</v>
      </c>
      <c r="L25808">
        <v>11</v>
      </c>
      <c r="M25808" t="s">
        <v>8</v>
      </c>
      <c r="N25808">
        <v>17</v>
      </c>
      <c r="O25808" t="s">
        <v>5</v>
      </c>
      <c r="P25808" t="s">
        <v>33</v>
      </c>
      <c r="Q25808" t="s">
        <v>34</v>
      </c>
      <c r="R25808">
        <v>5</v>
      </c>
      <c r="S25808" t="s">
        <v>6</v>
      </c>
    </row>
    <row r="25809" spans="1:19" x14ac:dyDescent="0.3">
      <c r="A25809" t="s">
        <v>4</v>
      </c>
      <c r="B25809" s="1">
        <v>45075.482951388891</v>
      </c>
      <c r="C25809" s="1">
        <v>45075.495509259257</v>
      </c>
      <c r="D25809">
        <v>41.940706849000001</v>
      </c>
      <c r="E25809">
        <v>-87.639150619999995</v>
      </c>
      <c r="F25809">
        <v>41.900960390000002</v>
      </c>
      <c r="G25809">
        <v>-87.623776640000003</v>
      </c>
      <c r="H25809" t="s">
        <v>0</v>
      </c>
      <c r="I25809" s="2">
        <v>45075</v>
      </c>
      <c r="J25809">
        <v>11</v>
      </c>
      <c r="K25809" s="2">
        <v>45075</v>
      </c>
      <c r="L25809">
        <v>11</v>
      </c>
      <c r="M25809" t="s">
        <v>8</v>
      </c>
      <c r="N25809">
        <v>18</v>
      </c>
      <c r="O25809" t="s">
        <v>5</v>
      </c>
      <c r="P25809" t="s">
        <v>33</v>
      </c>
      <c r="Q25809" t="s">
        <v>34</v>
      </c>
      <c r="R25809">
        <v>5</v>
      </c>
      <c r="S25809" t="s">
        <v>6</v>
      </c>
    </row>
    <row r="25810" spans="1:19" x14ac:dyDescent="0.3">
      <c r="A25810" t="s">
        <v>4</v>
      </c>
      <c r="B25810" s="1">
        <v>45075.410995370374</v>
      </c>
      <c r="C25810" s="1">
        <v>45075.429907407408</v>
      </c>
      <c r="D25810">
        <v>41.857742333333334</v>
      </c>
      <c r="E25810">
        <v>-87.619508333333329</v>
      </c>
      <c r="F25810">
        <v>41.900960390000002</v>
      </c>
      <c r="G25810">
        <v>-87.623776640000003</v>
      </c>
      <c r="H25810" t="s">
        <v>0</v>
      </c>
      <c r="I25810" s="2">
        <v>45075</v>
      </c>
      <c r="J25810">
        <v>9</v>
      </c>
      <c r="K25810" s="2">
        <v>45075</v>
      </c>
      <c r="L25810">
        <v>10</v>
      </c>
      <c r="M25810" t="s">
        <v>8</v>
      </c>
      <c r="N25810">
        <v>27</v>
      </c>
      <c r="O25810" t="s">
        <v>5</v>
      </c>
      <c r="P25810" t="s">
        <v>33</v>
      </c>
      <c r="Q25810" t="s">
        <v>34</v>
      </c>
      <c r="R25810">
        <v>5</v>
      </c>
      <c r="S25810" t="s">
        <v>6</v>
      </c>
    </row>
    <row r="25811" spans="1:19" x14ac:dyDescent="0.3">
      <c r="A25811" t="s">
        <v>4</v>
      </c>
      <c r="B25811" s="1">
        <v>45075.086539351854</v>
      </c>
      <c r="C25811" s="1">
        <v>45075.091087962966</v>
      </c>
      <c r="D25811">
        <v>41.785139666666666</v>
      </c>
      <c r="E25811">
        <v>-87.601138500000005</v>
      </c>
      <c r="F25811">
        <v>41.799568000000001</v>
      </c>
      <c r="G25811">
        <v>-87.594746999999998</v>
      </c>
      <c r="H25811" t="s">
        <v>0</v>
      </c>
      <c r="I25811" s="2">
        <v>45075</v>
      </c>
      <c r="J25811">
        <v>2</v>
      </c>
      <c r="K25811" s="2">
        <v>45075</v>
      </c>
      <c r="L25811">
        <v>2</v>
      </c>
      <c r="M25811" t="s">
        <v>8</v>
      </c>
      <c r="N25811">
        <v>6</v>
      </c>
      <c r="O25811" t="s">
        <v>5</v>
      </c>
      <c r="P25811" t="s">
        <v>33</v>
      </c>
      <c r="Q25811" t="s">
        <v>34</v>
      </c>
      <c r="R25811">
        <v>5</v>
      </c>
      <c r="S25811" t="s">
        <v>6</v>
      </c>
    </row>
    <row r="25812" spans="1:19" x14ac:dyDescent="0.3">
      <c r="A25812" t="s">
        <v>4</v>
      </c>
      <c r="B25812" s="1">
        <v>45075.492939814816</v>
      </c>
      <c r="C25812" s="1">
        <v>45075.502187500002</v>
      </c>
      <c r="D25812">
        <v>41.884798333333336</v>
      </c>
      <c r="E25812">
        <v>-87.627702833333331</v>
      </c>
      <c r="F25812">
        <v>41.884616189619997</v>
      </c>
      <c r="G25812">
        <v>-87.644570584899995</v>
      </c>
      <c r="H25812" t="s">
        <v>0</v>
      </c>
      <c r="I25812" s="2">
        <v>45075</v>
      </c>
      <c r="J25812">
        <v>11</v>
      </c>
      <c r="K25812" s="2">
        <v>45075</v>
      </c>
      <c r="L25812">
        <v>12</v>
      </c>
      <c r="M25812" t="s">
        <v>8</v>
      </c>
      <c r="N25812">
        <v>13</v>
      </c>
      <c r="O25812" t="s">
        <v>5</v>
      </c>
      <c r="P25812" t="s">
        <v>33</v>
      </c>
      <c r="Q25812" t="s">
        <v>34</v>
      </c>
      <c r="R25812">
        <v>5</v>
      </c>
      <c r="S25812" t="s">
        <v>6</v>
      </c>
    </row>
    <row r="25813" spans="1:19" x14ac:dyDescent="0.3">
      <c r="A25813" t="s">
        <v>4</v>
      </c>
      <c r="B25813" s="1">
        <v>45075.884513888886</v>
      </c>
      <c r="C25813" s="1">
        <v>45075.894849537035</v>
      </c>
      <c r="D25813">
        <v>41.917703833333334</v>
      </c>
      <c r="E25813">
        <v>-87.691371000000004</v>
      </c>
      <c r="F25813">
        <v>41.931901968859997</v>
      </c>
      <c r="G25813">
        <v>-87.701195130100004</v>
      </c>
      <c r="H25813" t="s">
        <v>0</v>
      </c>
      <c r="I25813" s="2">
        <v>45075</v>
      </c>
      <c r="J25813">
        <v>21</v>
      </c>
      <c r="K25813" s="2">
        <v>45075</v>
      </c>
      <c r="L25813">
        <v>21</v>
      </c>
      <c r="M25813" t="s">
        <v>8</v>
      </c>
      <c r="N25813">
        <v>14</v>
      </c>
      <c r="O25813" t="s">
        <v>5</v>
      </c>
      <c r="P25813" t="s">
        <v>33</v>
      </c>
      <c r="Q25813" t="s">
        <v>34</v>
      </c>
      <c r="R25813">
        <v>5</v>
      </c>
      <c r="S25813" t="s">
        <v>6</v>
      </c>
    </row>
    <row r="25814" spans="1:19" x14ac:dyDescent="0.3">
      <c r="A25814" t="s">
        <v>4</v>
      </c>
      <c r="B25814" s="1">
        <v>45075.845983796295</v>
      </c>
      <c r="C25814" s="1">
        <v>45075.869571759256</v>
      </c>
      <c r="D25814">
        <v>41.964001500000002</v>
      </c>
      <c r="E25814">
        <v>-87.638204666666667</v>
      </c>
      <c r="F25814">
        <v>41.965845000000002</v>
      </c>
      <c r="G25814">
        <v>-87.645360999999994</v>
      </c>
      <c r="H25814" t="s">
        <v>0</v>
      </c>
      <c r="I25814" s="2">
        <v>45075</v>
      </c>
      <c r="J25814">
        <v>20</v>
      </c>
      <c r="K25814" s="2">
        <v>45075</v>
      </c>
      <c r="L25814">
        <v>20</v>
      </c>
      <c r="M25814" t="s">
        <v>8</v>
      </c>
      <c r="N25814">
        <v>33</v>
      </c>
      <c r="O25814" t="s">
        <v>5</v>
      </c>
      <c r="P25814" t="s">
        <v>33</v>
      </c>
      <c r="Q25814" t="s">
        <v>34</v>
      </c>
      <c r="R25814">
        <v>5</v>
      </c>
      <c r="S25814" t="s">
        <v>6</v>
      </c>
    </row>
    <row r="25815" spans="1:19" x14ac:dyDescent="0.3">
      <c r="A25815" t="s">
        <v>4</v>
      </c>
      <c r="B25815" s="1">
        <v>45075.49895833333</v>
      </c>
      <c r="C25815" s="1">
        <v>45075.508055555554</v>
      </c>
      <c r="D25815">
        <v>41.8574585</v>
      </c>
      <c r="E25815">
        <v>-87.613820833333335</v>
      </c>
      <c r="F25815">
        <v>41.886349062690002</v>
      </c>
      <c r="G25815">
        <v>-87.617516547099996</v>
      </c>
      <c r="H25815" t="s">
        <v>0</v>
      </c>
      <c r="I25815" s="2">
        <v>45075</v>
      </c>
      <c r="J25815">
        <v>11</v>
      </c>
      <c r="K25815" s="2">
        <v>45075</v>
      </c>
      <c r="L25815">
        <v>12</v>
      </c>
      <c r="M25815" t="s">
        <v>8</v>
      </c>
      <c r="N25815">
        <v>13</v>
      </c>
      <c r="O25815" t="s">
        <v>5</v>
      </c>
      <c r="P25815" t="s">
        <v>33</v>
      </c>
      <c r="Q25815" t="s">
        <v>34</v>
      </c>
      <c r="R25815">
        <v>5</v>
      </c>
      <c r="S25815" t="s">
        <v>6</v>
      </c>
    </row>
    <row r="25816" spans="1:19" x14ac:dyDescent="0.3">
      <c r="A25816" t="s">
        <v>4</v>
      </c>
      <c r="B25816" s="1">
        <v>45075.3674537037</v>
      </c>
      <c r="C25816" s="1">
        <v>45075.37090277778</v>
      </c>
      <c r="D25816">
        <v>41.878241333333335</v>
      </c>
      <c r="E25816">
        <v>-87.64417516666667</v>
      </c>
      <c r="F25816">
        <v>41.880419000000003</v>
      </c>
      <c r="G25816">
        <v>-87.655518999999998</v>
      </c>
      <c r="H25816" t="s">
        <v>0</v>
      </c>
      <c r="I25816" s="2">
        <v>45075</v>
      </c>
      <c r="J25816">
        <v>8</v>
      </c>
      <c r="K25816" s="2">
        <v>45075</v>
      </c>
      <c r="L25816">
        <v>8</v>
      </c>
      <c r="M25816" t="s">
        <v>8</v>
      </c>
      <c r="N25816">
        <v>4</v>
      </c>
      <c r="O25816" t="s">
        <v>5</v>
      </c>
      <c r="P25816" t="s">
        <v>33</v>
      </c>
      <c r="Q25816" t="s">
        <v>34</v>
      </c>
      <c r="R25816">
        <v>5</v>
      </c>
      <c r="S25816" t="s">
        <v>6</v>
      </c>
    </row>
    <row r="25817" spans="1:19" x14ac:dyDescent="0.3">
      <c r="A25817" t="s">
        <v>4</v>
      </c>
      <c r="B25817" s="1">
        <v>45075.880219907405</v>
      </c>
      <c r="C25817" s="1">
        <v>45075.885115740741</v>
      </c>
      <c r="D25817">
        <v>41.891791833333336</v>
      </c>
      <c r="E25817">
        <v>-87.62050983333333</v>
      </c>
      <c r="F25817">
        <v>41.898203000000002</v>
      </c>
      <c r="G25817">
        <v>-87.637535999999997</v>
      </c>
      <c r="H25817" t="s">
        <v>0</v>
      </c>
      <c r="I25817" s="2">
        <v>45075</v>
      </c>
      <c r="J25817">
        <v>21</v>
      </c>
      <c r="K25817" s="2">
        <v>45075</v>
      </c>
      <c r="L25817">
        <v>21</v>
      </c>
      <c r="M25817" t="s">
        <v>8</v>
      </c>
      <c r="N25817">
        <v>7</v>
      </c>
      <c r="O25817" t="s">
        <v>5</v>
      </c>
      <c r="P25817" t="s">
        <v>33</v>
      </c>
      <c r="Q25817" t="s">
        <v>34</v>
      </c>
      <c r="R25817">
        <v>5</v>
      </c>
      <c r="S25817" t="s">
        <v>6</v>
      </c>
    </row>
    <row r="25818" spans="1:19" x14ac:dyDescent="0.3">
      <c r="A25818" t="s">
        <v>4</v>
      </c>
      <c r="B25818" s="1">
        <v>45075.487268518518</v>
      </c>
      <c r="C25818" s="1">
        <v>45075.529224537036</v>
      </c>
      <c r="D25818">
        <v>41.899942000000003</v>
      </c>
      <c r="E25818">
        <v>-87.634476500000005</v>
      </c>
      <c r="F25818">
        <v>41.888716035999998</v>
      </c>
      <c r="G25818">
        <v>-87.644447853299994</v>
      </c>
      <c r="H25818" t="s">
        <v>0</v>
      </c>
      <c r="I25818" s="2">
        <v>45075</v>
      </c>
      <c r="J25818">
        <v>11</v>
      </c>
      <c r="K25818" s="2">
        <v>45075</v>
      </c>
      <c r="L25818">
        <v>12</v>
      </c>
      <c r="M25818" t="s">
        <v>8</v>
      </c>
      <c r="N25818">
        <v>0</v>
      </c>
      <c r="O25818" t="s">
        <v>5</v>
      </c>
      <c r="P25818" t="s">
        <v>33</v>
      </c>
      <c r="Q25818" t="s">
        <v>34</v>
      </c>
      <c r="R25818">
        <v>5</v>
      </c>
      <c r="S25818" t="s">
        <v>6</v>
      </c>
    </row>
    <row r="25819" spans="1:19" x14ac:dyDescent="0.3">
      <c r="A25819" t="s">
        <v>4</v>
      </c>
      <c r="B25819" s="1">
        <v>45075.485023148147</v>
      </c>
      <c r="C25819" s="1">
        <v>45075.497175925928</v>
      </c>
      <c r="D25819">
        <v>41.933047891000001</v>
      </c>
      <c r="E25819">
        <v>-87.647717595000003</v>
      </c>
      <c r="F25819">
        <v>41.898203000000002</v>
      </c>
      <c r="G25819">
        <v>-87.637535999999997</v>
      </c>
      <c r="H25819" t="s">
        <v>0</v>
      </c>
      <c r="I25819" s="2">
        <v>45075</v>
      </c>
      <c r="J25819">
        <v>11</v>
      </c>
      <c r="K25819" s="2">
        <v>45075</v>
      </c>
      <c r="L25819">
        <v>11</v>
      </c>
      <c r="M25819" t="s">
        <v>8</v>
      </c>
      <c r="N25819">
        <v>17</v>
      </c>
      <c r="O25819" t="s">
        <v>5</v>
      </c>
      <c r="P25819" t="s">
        <v>33</v>
      </c>
      <c r="Q25819" t="s">
        <v>34</v>
      </c>
      <c r="R25819">
        <v>5</v>
      </c>
      <c r="S25819" t="s">
        <v>6</v>
      </c>
    </row>
    <row r="25820" spans="1:19" x14ac:dyDescent="0.3">
      <c r="A25820" t="s">
        <v>4</v>
      </c>
      <c r="B25820" s="1">
        <v>45075.500833333332</v>
      </c>
      <c r="C25820" s="1">
        <v>45075.509282407409</v>
      </c>
      <c r="D25820">
        <v>41.895721166666668</v>
      </c>
      <c r="E25820">
        <v>-87.620181333333335</v>
      </c>
      <c r="F25820">
        <v>41.880958</v>
      </c>
      <c r="G25820">
        <v>-87.616743</v>
      </c>
      <c r="H25820" t="s">
        <v>0</v>
      </c>
      <c r="I25820" s="2">
        <v>45075</v>
      </c>
      <c r="J25820">
        <v>12</v>
      </c>
      <c r="K25820" s="2">
        <v>45075</v>
      </c>
      <c r="L25820">
        <v>12</v>
      </c>
      <c r="M25820" t="s">
        <v>8</v>
      </c>
      <c r="N25820">
        <v>12</v>
      </c>
      <c r="O25820" t="s">
        <v>5</v>
      </c>
      <c r="P25820" t="s">
        <v>33</v>
      </c>
      <c r="Q25820" t="s">
        <v>34</v>
      </c>
      <c r="R25820">
        <v>5</v>
      </c>
      <c r="S25820" t="s">
        <v>6</v>
      </c>
    </row>
    <row r="25821" spans="1:19" x14ac:dyDescent="0.3">
      <c r="A25821" t="s">
        <v>4</v>
      </c>
      <c r="B25821" s="1">
        <v>45075.593541666669</v>
      </c>
      <c r="C25821" s="1">
        <v>45075.600717592592</v>
      </c>
      <c r="D25821">
        <v>41.892254948999998</v>
      </c>
      <c r="E25821">
        <v>-87.612013102000006</v>
      </c>
      <c r="F25821">
        <v>41.880958</v>
      </c>
      <c r="G25821">
        <v>-87.616743</v>
      </c>
      <c r="H25821" t="s">
        <v>0</v>
      </c>
      <c r="I25821" s="2">
        <v>45075</v>
      </c>
      <c r="J25821">
        <v>14</v>
      </c>
      <c r="K25821" s="2">
        <v>45075</v>
      </c>
      <c r="L25821">
        <v>14</v>
      </c>
      <c r="M25821" t="s">
        <v>8</v>
      </c>
      <c r="N25821">
        <v>10</v>
      </c>
      <c r="O25821" t="s">
        <v>5</v>
      </c>
      <c r="P25821" t="s">
        <v>33</v>
      </c>
      <c r="Q25821" t="s">
        <v>34</v>
      </c>
      <c r="R25821">
        <v>5</v>
      </c>
      <c r="S25821" t="s">
        <v>6</v>
      </c>
    </row>
    <row r="25822" spans="1:19" x14ac:dyDescent="0.3">
      <c r="A25822" t="s">
        <v>4</v>
      </c>
      <c r="B25822" s="1">
        <v>45075.420682870368</v>
      </c>
      <c r="C25822" s="1">
        <v>45075.42832175926</v>
      </c>
      <c r="D25822">
        <v>41.91</v>
      </c>
      <c r="E25822">
        <v>-87.63</v>
      </c>
      <c r="F25822">
        <v>41.928773</v>
      </c>
      <c r="G25822">
        <v>-87.663912999999994</v>
      </c>
      <c r="H25822" t="s">
        <v>0</v>
      </c>
      <c r="I25822" s="2">
        <v>45075</v>
      </c>
      <c r="J25822">
        <v>10</v>
      </c>
      <c r="K25822" s="2">
        <v>45075</v>
      </c>
      <c r="L25822">
        <v>10</v>
      </c>
      <c r="M25822" t="s">
        <v>8</v>
      </c>
      <c r="N25822">
        <v>11</v>
      </c>
      <c r="O25822" t="s">
        <v>5</v>
      </c>
      <c r="P25822" t="s">
        <v>33</v>
      </c>
      <c r="Q25822" t="s">
        <v>34</v>
      </c>
      <c r="R25822">
        <v>5</v>
      </c>
      <c r="S25822" t="s">
        <v>6</v>
      </c>
    </row>
    <row r="25823" spans="1:19" x14ac:dyDescent="0.3">
      <c r="A25823" t="s">
        <v>4</v>
      </c>
      <c r="B25823" s="1">
        <v>45075.020254629628</v>
      </c>
      <c r="C25823" s="1">
        <v>45075.023206018515</v>
      </c>
      <c r="D25823">
        <v>41.937700509999999</v>
      </c>
      <c r="E25823">
        <v>-87.721410035999995</v>
      </c>
      <c r="F25823">
        <v>41.929566999999999</v>
      </c>
      <c r="G25823">
        <v>-87.707857000000004</v>
      </c>
      <c r="H25823" t="s">
        <v>0</v>
      </c>
      <c r="I25823" s="2">
        <v>45075</v>
      </c>
      <c r="J25823">
        <v>0</v>
      </c>
      <c r="K25823" s="2">
        <v>45075</v>
      </c>
      <c r="L25823">
        <v>0</v>
      </c>
      <c r="M25823" t="s">
        <v>8</v>
      </c>
      <c r="N25823">
        <v>4</v>
      </c>
      <c r="O25823" t="s">
        <v>5</v>
      </c>
      <c r="P25823" t="s">
        <v>33</v>
      </c>
      <c r="Q25823" t="s">
        <v>34</v>
      </c>
      <c r="R25823">
        <v>5</v>
      </c>
      <c r="S25823" t="s">
        <v>6</v>
      </c>
    </row>
    <row r="25824" spans="1:19" x14ac:dyDescent="0.3">
      <c r="A25824" t="s">
        <v>4</v>
      </c>
      <c r="B25824" s="1">
        <v>45075.448645833334</v>
      </c>
      <c r="C25824" s="1">
        <v>45075.448692129627</v>
      </c>
      <c r="D25824">
        <v>41.954312666666667</v>
      </c>
      <c r="E25824">
        <v>-87.648061166666665</v>
      </c>
      <c r="F25824">
        <v>41.954383</v>
      </c>
      <c r="G25824">
        <v>-87.648043000000001</v>
      </c>
      <c r="H25824" t="s">
        <v>0</v>
      </c>
      <c r="I25824" s="2">
        <v>45075</v>
      </c>
      <c r="J25824">
        <v>10</v>
      </c>
      <c r="K25824" s="2">
        <v>45075</v>
      </c>
      <c r="L25824">
        <v>10</v>
      </c>
      <c r="M25824" t="s">
        <v>8</v>
      </c>
      <c r="N25824">
        <v>0</v>
      </c>
      <c r="O25824" t="s">
        <v>5</v>
      </c>
      <c r="P25824" t="s">
        <v>33</v>
      </c>
      <c r="Q25824" t="s">
        <v>34</v>
      </c>
      <c r="R25824">
        <v>5</v>
      </c>
      <c r="S25824" t="s">
        <v>6</v>
      </c>
    </row>
    <row r="25825" spans="1:19" x14ac:dyDescent="0.3">
      <c r="A25825" t="s">
        <v>4</v>
      </c>
      <c r="B25825" s="1">
        <v>45076.812604166669</v>
      </c>
      <c r="C25825" s="1">
        <v>45076.816886574074</v>
      </c>
      <c r="D25825">
        <v>41.907640166666667</v>
      </c>
      <c r="E25825">
        <v>-87.672452333333339</v>
      </c>
      <c r="F25825">
        <v>41.91</v>
      </c>
      <c r="G25825">
        <v>-87.68</v>
      </c>
      <c r="H25825" t="s">
        <v>0</v>
      </c>
      <c r="I25825" s="2">
        <v>45076</v>
      </c>
      <c r="J25825">
        <v>19</v>
      </c>
      <c r="K25825" s="2">
        <v>45076</v>
      </c>
      <c r="L25825">
        <v>19</v>
      </c>
      <c r="M25825" t="s">
        <v>12</v>
      </c>
      <c r="N25825">
        <v>6</v>
      </c>
      <c r="O25825" t="s">
        <v>5</v>
      </c>
      <c r="P25825" t="s">
        <v>33</v>
      </c>
      <c r="Q25825" t="s">
        <v>34</v>
      </c>
      <c r="R25825">
        <v>5</v>
      </c>
      <c r="S25825" t="s">
        <v>6</v>
      </c>
    </row>
    <row r="25826" spans="1:19" x14ac:dyDescent="0.3">
      <c r="A25826" t="s">
        <v>4</v>
      </c>
      <c r="B25826" s="1">
        <v>45076.880949074075</v>
      </c>
      <c r="C25826" s="1">
        <v>45076.920173611114</v>
      </c>
      <c r="D25826">
        <v>41.870781063999999</v>
      </c>
      <c r="E25826">
        <v>-87.625793337999994</v>
      </c>
      <c r="F25826">
        <v>41.870769000000003</v>
      </c>
      <c r="G25826">
        <v>-87.625733999999994</v>
      </c>
      <c r="H25826" t="s">
        <v>0</v>
      </c>
      <c r="I25826" s="2">
        <v>45076</v>
      </c>
      <c r="J25826">
        <v>21</v>
      </c>
      <c r="K25826" s="2">
        <v>45076</v>
      </c>
      <c r="L25826">
        <v>22</v>
      </c>
      <c r="M25826" t="s">
        <v>12</v>
      </c>
      <c r="N25826">
        <v>56</v>
      </c>
      <c r="O25826" t="s">
        <v>5</v>
      </c>
      <c r="P25826" t="s">
        <v>33</v>
      </c>
      <c r="Q25826" t="s">
        <v>34</v>
      </c>
      <c r="R25826">
        <v>5</v>
      </c>
      <c r="S25826" t="s">
        <v>6</v>
      </c>
    </row>
    <row r="25827" spans="1:19" x14ac:dyDescent="0.3">
      <c r="A25827" t="s">
        <v>4</v>
      </c>
      <c r="B25827" s="1">
        <v>45076.959733796299</v>
      </c>
      <c r="C25827" s="1">
        <v>45076.970092592594</v>
      </c>
      <c r="D25827">
        <v>41.737948297999999</v>
      </c>
      <c r="E25827">
        <v>-87.530975698999995</v>
      </c>
      <c r="F25827">
        <v>41.737945199000002</v>
      </c>
      <c r="G25827">
        <v>-87.530803800000001</v>
      </c>
      <c r="H25827" t="s">
        <v>0</v>
      </c>
      <c r="I25827" s="2">
        <v>45076</v>
      </c>
      <c r="J25827">
        <v>23</v>
      </c>
      <c r="K25827" s="2">
        <v>45076</v>
      </c>
      <c r="L25827">
        <v>23</v>
      </c>
      <c r="M25827" t="s">
        <v>12</v>
      </c>
      <c r="N25827">
        <v>14</v>
      </c>
      <c r="O25827" t="s">
        <v>5</v>
      </c>
      <c r="P25827" t="s">
        <v>33</v>
      </c>
      <c r="Q25827" t="s">
        <v>34</v>
      </c>
      <c r="R25827">
        <v>5</v>
      </c>
      <c r="S25827" t="s">
        <v>6</v>
      </c>
    </row>
    <row r="25828" spans="1:19" x14ac:dyDescent="0.3">
      <c r="A25828" t="s">
        <v>4</v>
      </c>
      <c r="B25828" s="1">
        <v>45076.261944444443</v>
      </c>
      <c r="C25828" s="1">
        <v>45076.267094907409</v>
      </c>
      <c r="D25828">
        <v>41.880292058000002</v>
      </c>
      <c r="E25828">
        <v>-87.655475258999999</v>
      </c>
      <c r="F25828">
        <v>41.883984064726498</v>
      </c>
      <c r="G25828">
        <v>-87.624683976173401</v>
      </c>
      <c r="H25828" t="s">
        <v>0</v>
      </c>
      <c r="I25828" s="2">
        <v>45076</v>
      </c>
      <c r="J25828">
        <v>6</v>
      </c>
      <c r="K25828" s="2">
        <v>45076</v>
      </c>
      <c r="L25828">
        <v>6</v>
      </c>
      <c r="M25828" t="s">
        <v>12</v>
      </c>
      <c r="N25828">
        <v>7</v>
      </c>
      <c r="O25828" t="s">
        <v>5</v>
      </c>
      <c r="P25828" t="s">
        <v>33</v>
      </c>
      <c r="Q25828" t="s">
        <v>34</v>
      </c>
      <c r="R25828">
        <v>5</v>
      </c>
      <c r="S25828" t="s">
        <v>6</v>
      </c>
    </row>
    <row r="25829" spans="1:19" x14ac:dyDescent="0.3">
      <c r="A25829" t="s">
        <v>4</v>
      </c>
      <c r="B25829" s="1">
        <v>45076.792118055557</v>
      </c>
      <c r="C25829" s="1">
        <v>45076.796377314815</v>
      </c>
      <c r="D25829">
        <v>41.917764783000003</v>
      </c>
      <c r="E25829">
        <v>-87.691431284000004</v>
      </c>
      <c r="F25829">
        <v>41.914026712729999</v>
      </c>
      <c r="G25829">
        <v>-87.705126461999996</v>
      </c>
      <c r="H25829" t="s">
        <v>0</v>
      </c>
      <c r="I25829" s="2">
        <v>45076</v>
      </c>
      <c r="J25829">
        <v>19</v>
      </c>
      <c r="K25829" s="2">
        <v>45076</v>
      </c>
      <c r="L25829">
        <v>19</v>
      </c>
      <c r="M25829" t="s">
        <v>12</v>
      </c>
      <c r="N25829">
        <v>6</v>
      </c>
      <c r="O25829" t="s">
        <v>5</v>
      </c>
      <c r="P25829" t="s">
        <v>33</v>
      </c>
      <c r="Q25829" t="s">
        <v>34</v>
      </c>
      <c r="R25829">
        <v>5</v>
      </c>
      <c r="S25829" t="s">
        <v>6</v>
      </c>
    </row>
    <row r="25830" spans="1:19" x14ac:dyDescent="0.3">
      <c r="A25830" t="s">
        <v>4</v>
      </c>
      <c r="B25830" s="1">
        <v>45076.273587962962</v>
      </c>
      <c r="C25830" s="1">
        <v>45076.282465277778</v>
      </c>
      <c r="D25830">
        <v>41.907094239999999</v>
      </c>
      <c r="E25830">
        <v>-87.667291759999998</v>
      </c>
      <c r="F25830">
        <v>41.877245000000002</v>
      </c>
      <c r="G25830">
        <v>-87.639365999999995</v>
      </c>
      <c r="H25830" t="s">
        <v>0</v>
      </c>
      <c r="I25830" s="2">
        <v>45076</v>
      </c>
      <c r="J25830">
        <v>6</v>
      </c>
      <c r="K25830" s="2">
        <v>45076</v>
      </c>
      <c r="L25830">
        <v>6</v>
      </c>
      <c r="M25830" t="s">
        <v>12</v>
      </c>
      <c r="N25830">
        <v>12</v>
      </c>
      <c r="O25830" t="s">
        <v>5</v>
      </c>
      <c r="P25830" t="s">
        <v>33</v>
      </c>
      <c r="Q25830" t="s">
        <v>34</v>
      </c>
      <c r="R25830">
        <v>5</v>
      </c>
      <c r="S25830" t="s">
        <v>6</v>
      </c>
    </row>
    <row r="25831" spans="1:19" x14ac:dyDescent="0.3">
      <c r="A25831" t="s">
        <v>4</v>
      </c>
      <c r="B25831" s="1">
        <v>45076.434583333335</v>
      </c>
      <c r="C25831" s="1">
        <v>45076.449050925927</v>
      </c>
      <c r="D25831">
        <v>41.880497333333331</v>
      </c>
      <c r="E25831">
        <v>-87.655749499999999</v>
      </c>
      <c r="F25831">
        <v>41.892592119709725</v>
      </c>
      <c r="G25831">
        <v>-87.617289125919342</v>
      </c>
      <c r="H25831" t="s">
        <v>0</v>
      </c>
      <c r="I25831" s="2">
        <v>45076</v>
      </c>
      <c r="J25831">
        <v>10</v>
      </c>
      <c r="K25831" s="2">
        <v>45076</v>
      </c>
      <c r="L25831">
        <v>10</v>
      </c>
      <c r="M25831" t="s">
        <v>12</v>
      </c>
      <c r="N25831">
        <v>20</v>
      </c>
      <c r="O25831" t="s">
        <v>5</v>
      </c>
      <c r="P25831" t="s">
        <v>33</v>
      </c>
      <c r="Q25831" t="s">
        <v>34</v>
      </c>
      <c r="R25831">
        <v>5</v>
      </c>
      <c r="S25831" t="s">
        <v>6</v>
      </c>
    </row>
    <row r="25832" spans="1:19" x14ac:dyDescent="0.3">
      <c r="A25832" t="s">
        <v>4</v>
      </c>
      <c r="B25832" s="1">
        <v>45076.937418981484</v>
      </c>
      <c r="C25832" s="1">
        <v>45076.942789351851</v>
      </c>
      <c r="D25832">
        <v>41.915792942000003</v>
      </c>
      <c r="E25832">
        <v>-87.634651422999994</v>
      </c>
      <c r="F25832">
        <v>41.9362534831413</v>
      </c>
      <c r="G25832">
        <v>-87.652662098407745</v>
      </c>
      <c r="H25832" t="s">
        <v>0</v>
      </c>
      <c r="I25832" s="2">
        <v>45076</v>
      </c>
      <c r="J25832">
        <v>22</v>
      </c>
      <c r="K25832" s="2">
        <v>45076</v>
      </c>
      <c r="L25832">
        <v>22</v>
      </c>
      <c r="M25832" t="s">
        <v>12</v>
      </c>
      <c r="N25832">
        <v>7</v>
      </c>
      <c r="O25832" t="s">
        <v>5</v>
      </c>
      <c r="P25832" t="s">
        <v>33</v>
      </c>
      <c r="Q25832" t="s">
        <v>34</v>
      </c>
      <c r="R25832">
        <v>5</v>
      </c>
      <c r="S25832" t="s">
        <v>6</v>
      </c>
    </row>
    <row r="25833" spans="1:19" x14ac:dyDescent="0.3">
      <c r="A25833" t="s">
        <v>4</v>
      </c>
      <c r="B25833" s="1">
        <v>45076.804340277777</v>
      </c>
      <c r="C25833" s="1">
        <v>45076.80704861111</v>
      </c>
      <c r="D25833">
        <v>41.940092086999996</v>
      </c>
      <c r="E25833">
        <v>-87.645590781999999</v>
      </c>
      <c r="F25833">
        <v>41.94</v>
      </c>
      <c r="G25833">
        <v>-87.65</v>
      </c>
      <c r="H25833" t="s">
        <v>0</v>
      </c>
      <c r="I25833" s="2">
        <v>45076</v>
      </c>
      <c r="J25833">
        <v>19</v>
      </c>
      <c r="K25833" s="2">
        <v>45076</v>
      </c>
      <c r="L25833">
        <v>19</v>
      </c>
      <c r="M25833" t="s">
        <v>12</v>
      </c>
      <c r="N25833">
        <v>3</v>
      </c>
      <c r="O25833" t="s">
        <v>5</v>
      </c>
      <c r="P25833" t="s">
        <v>33</v>
      </c>
      <c r="Q25833" t="s">
        <v>34</v>
      </c>
      <c r="R25833">
        <v>5</v>
      </c>
      <c r="S25833" t="s">
        <v>6</v>
      </c>
    </row>
    <row r="25834" spans="1:19" x14ac:dyDescent="0.3">
      <c r="A25834" t="s">
        <v>4</v>
      </c>
      <c r="B25834" s="1">
        <v>45076.334467592591</v>
      </c>
      <c r="C25834" s="1">
        <v>45076.340289351851</v>
      </c>
      <c r="D25834">
        <v>42.048199666666669</v>
      </c>
      <c r="E25834">
        <v>-87.683477833333328</v>
      </c>
      <c r="F25834">
        <v>42.05</v>
      </c>
      <c r="G25834">
        <v>-87.67</v>
      </c>
      <c r="H25834" t="s">
        <v>0</v>
      </c>
      <c r="I25834" s="2">
        <v>45076</v>
      </c>
      <c r="J25834">
        <v>8</v>
      </c>
      <c r="K25834" s="2">
        <v>45076</v>
      </c>
      <c r="L25834">
        <v>8</v>
      </c>
      <c r="M25834" t="s">
        <v>12</v>
      </c>
      <c r="N25834">
        <v>8</v>
      </c>
      <c r="O25834" t="s">
        <v>5</v>
      </c>
      <c r="P25834" t="s">
        <v>33</v>
      </c>
      <c r="Q25834" t="s">
        <v>34</v>
      </c>
      <c r="R25834">
        <v>5</v>
      </c>
      <c r="S25834" t="s">
        <v>6</v>
      </c>
    </row>
    <row r="25835" spans="1:19" x14ac:dyDescent="0.3">
      <c r="A25835" t="s">
        <v>4</v>
      </c>
      <c r="B25835" s="1">
        <v>45076.589907407404</v>
      </c>
      <c r="C25835" s="1">
        <v>45076.602175925924</v>
      </c>
      <c r="D25835">
        <v>41.883595166666666</v>
      </c>
      <c r="E25835">
        <v>-87.637799000000001</v>
      </c>
      <c r="F25835">
        <v>41.89</v>
      </c>
      <c r="G25835">
        <v>-87.61</v>
      </c>
      <c r="H25835" t="s">
        <v>0</v>
      </c>
      <c r="I25835" s="2">
        <v>45076</v>
      </c>
      <c r="J25835">
        <v>14</v>
      </c>
      <c r="K25835" s="2">
        <v>45076</v>
      </c>
      <c r="L25835">
        <v>14</v>
      </c>
      <c r="M25835" t="s">
        <v>12</v>
      </c>
      <c r="N25835">
        <v>17</v>
      </c>
      <c r="O25835" t="s">
        <v>5</v>
      </c>
      <c r="P25835" t="s">
        <v>33</v>
      </c>
      <c r="Q25835" t="s">
        <v>34</v>
      </c>
      <c r="R25835">
        <v>5</v>
      </c>
      <c r="S25835" t="s">
        <v>6</v>
      </c>
    </row>
    <row r="25836" spans="1:19" x14ac:dyDescent="0.3">
      <c r="A25836" t="s">
        <v>4</v>
      </c>
      <c r="B25836" s="1">
        <v>45076.590370370373</v>
      </c>
      <c r="C25836" s="1">
        <v>45076.6018287037</v>
      </c>
      <c r="D25836">
        <v>41.883679166666667</v>
      </c>
      <c r="E25836">
        <v>-87.637865500000004</v>
      </c>
      <c r="F25836">
        <v>41.89</v>
      </c>
      <c r="G25836">
        <v>-87.61</v>
      </c>
      <c r="H25836" t="s">
        <v>0</v>
      </c>
      <c r="I25836" s="2">
        <v>45076</v>
      </c>
      <c r="J25836">
        <v>14</v>
      </c>
      <c r="K25836" s="2">
        <v>45076</v>
      </c>
      <c r="L25836">
        <v>14</v>
      </c>
      <c r="M25836" t="s">
        <v>12</v>
      </c>
      <c r="N25836">
        <v>16</v>
      </c>
      <c r="O25836" t="s">
        <v>5</v>
      </c>
      <c r="P25836" t="s">
        <v>33</v>
      </c>
      <c r="Q25836" t="s">
        <v>34</v>
      </c>
      <c r="R25836">
        <v>5</v>
      </c>
      <c r="S25836" t="s">
        <v>6</v>
      </c>
    </row>
    <row r="25837" spans="1:19" x14ac:dyDescent="0.3">
      <c r="A25837" t="s">
        <v>4</v>
      </c>
      <c r="B25837" s="1">
        <v>45076.86378472222</v>
      </c>
      <c r="C25837" s="1">
        <v>45076.873287037037</v>
      </c>
      <c r="D25837">
        <v>41.903100500000001</v>
      </c>
      <c r="E25837">
        <v>-87.673876666666672</v>
      </c>
      <c r="F25837">
        <v>41.911974000000001</v>
      </c>
      <c r="G25837">
        <v>-87.631941999999995</v>
      </c>
      <c r="H25837" t="s">
        <v>0</v>
      </c>
      <c r="I25837" s="2">
        <v>45076</v>
      </c>
      <c r="J25837">
        <v>20</v>
      </c>
      <c r="K25837" s="2">
        <v>45076</v>
      </c>
      <c r="L25837">
        <v>20</v>
      </c>
      <c r="M25837" t="s">
        <v>12</v>
      </c>
      <c r="N25837">
        <v>13</v>
      </c>
      <c r="O25837" t="s">
        <v>5</v>
      </c>
      <c r="P25837" t="s">
        <v>33</v>
      </c>
      <c r="Q25837" t="s">
        <v>34</v>
      </c>
      <c r="R25837">
        <v>5</v>
      </c>
      <c r="S25837" t="s">
        <v>6</v>
      </c>
    </row>
    <row r="25838" spans="1:19" x14ac:dyDescent="0.3">
      <c r="A25838" t="s">
        <v>4</v>
      </c>
      <c r="B25838" s="1">
        <v>45076.937650462962</v>
      </c>
      <c r="C25838" s="1">
        <v>45076.944594907407</v>
      </c>
      <c r="D25838">
        <v>41.961145833333333</v>
      </c>
      <c r="E25838">
        <v>-87.695444333333327</v>
      </c>
      <c r="F25838">
        <v>41.950780000000002</v>
      </c>
      <c r="G25838">
        <v>-87.659171999999998</v>
      </c>
      <c r="H25838" t="s">
        <v>0</v>
      </c>
      <c r="I25838" s="2">
        <v>45076</v>
      </c>
      <c r="J25838">
        <v>22</v>
      </c>
      <c r="K25838" s="2">
        <v>45076</v>
      </c>
      <c r="L25838">
        <v>22</v>
      </c>
      <c r="M25838" t="s">
        <v>12</v>
      </c>
      <c r="N25838">
        <v>10</v>
      </c>
      <c r="O25838" t="s">
        <v>5</v>
      </c>
      <c r="P25838" t="s">
        <v>33</v>
      </c>
      <c r="Q25838" t="s">
        <v>34</v>
      </c>
      <c r="R25838">
        <v>5</v>
      </c>
      <c r="S25838" t="s">
        <v>6</v>
      </c>
    </row>
    <row r="25839" spans="1:19" x14ac:dyDescent="0.3">
      <c r="A25839" t="s">
        <v>4</v>
      </c>
      <c r="B25839" s="1">
        <v>45076.36990740741</v>
      </c>
      <c r="C25839" s="1">
        <v>45076.379421296297</v>
      </c>
      <c r="D25839">
        <v>41.915987166666667</v>
      </c>
      <c r="E25839">
        <v>-87.677405833333339</v>
      </c>
      <c r="F25839">
        <v>41.884616189619997</v>
      </c>
      <c r="G25839">
        <v>-87.644570584899995</v>
      </c>
      <c r="H25839" t="s">
        <v>0</v>
      </c>
      <c r="I25839" s="2">
        <v>45076</v>
      </c>
      <c r="J25839">
        <v>8</v>
      </c>
      <c r="K25839" s="2">
        <v>45076</v>
      </c>
      <c r="L25839">
        <v>9</v>
      </c>
      <c r="M25839" t="s">
        <v>12</v>
      </c>
      <c r="N25839">
        <v>13</v>
      </c>
      <c r="O25839" t="s">
        <v>5</v>
      </c>
      <c r="P25839" t="s">
        <v>33</v>
      </c>
      <c r="Q25839" t="s">
        <v>34</v>
      </c>
      <c r="R25839">
        <v>5</v>
      </c>
      <c r="S25839" t="s">
        <v>6</v>
      </c>
    </row>
    <row r="25840" spans="1:19" x14ac:dyDescent="0.3">
      <c r="A25840" t="s">
        <v>4</v>
      </c>
      <c r="B25840" s="1">
        <v>45076.094189814816</v>
      </c>
      <c r="C25840" s="1">
        <v>45076.101759259262</v>
      </c>
      <c r="D25840">
        <v>41.948092817999999</v>
      </c>
      <c r="E25840">
        <v>-87.664005517999996</v>
      </c>
      <c r="F25840">
        <v>41.921821999999999</v>
      </c>
      <c r="G25840">
        <v>-87.644139999999993</v>
      </c>
      <c r="H25840" t="s">
        <v>0</v>
      </c>
      <c r="I25840" s="2">
        <v>45076</v>
      </c>
      <c r="J25840">
        <v>2</v>
      </c>
      <c r="K25840" s="2">
        <v>45076</v>
      </c>
      <c r="L25840">
        <v>2</v>
      </c>
      <c r="M25840" t="s">
        <v>12</v>
      </c>
      <c r="N25840">
        <v>10</v>
      </c>
      <c r="O25840" t="s">
        <v>5</v>
      </c>
      <c r="P25840" t="s">
        <v>33</v>
      </c>
      <c r="Q25840" t="s">
        <v>34</v>
      </c>
      <c r="R25840">
        <v>5</v>
      </c>
      <c r="S25840" t="s">
        <v>6</v>
      </c>
    </row>
    <row r="25841" spans="1:19" x14ac:dyDescent="0.3">
      <c r="A25841" t="s">
        <v>4</v>
      </c>
      <c r="B25841" s="1">
        <v>45076.045798611114</v>
      </c>
      <c r="C25841" s="1">
        <v>45076.065266203703</v>
      </c>
      <c r="D25841">
        <v>41.892320632999997</v>
      </c>
      <c r="E25841">
        <v>-87.612163543999998</v>
      </c>
      <c r="F25841">
        <v>41.892277999999997</v>
      </c>
      <c r="G25841">
        <v>-87.612043</v>
      </c>
      <c r="H25841" t="s">
        <v>0</v>
      </c>
      <c r="I25841" s="2">
        <v>45076</v>
      </c>
      <c r="J25841">
        <v>1</v>
      </c>
      <c r="K25841" s="2">
        <v>45076</v>
      </c>
      <c r="L25841">
        <v>1</v>
      </c>
      <c r="M25841" t="s">
        <v>12</v>
      </c>
      <c r="N25841">
        <v>28</v>
      </c>
      <c r="O25841" t="s">
        <v>5</v>
      </c>
      <c r="P25841" t="s">
        <v>33</v>
      </c>
      <c r="Q25841" t="s">
        <v>34</v>
      </c>
      <c r="R25841">
        <v>5</v>
      </c>
      <c r="S25841" t="s">
        <v>6</v>
      </c>
    </row>
    <row r="25842" spans="1:19" x14ac:dyDescent="0.3">
      <c r="A25842" t="s">
        <v>4</v>
      </c>
      <c r="B25842" s="1">
        <v>45076.452037037037</v>
      </c>
      <c r="C25842" s="1">
        <v>45076.464131944442</v>
      </c>
      <c r="D25842">
        <v>41.892238259000003</v>
      </c>
      <c r="E25842">
        <v>-87.611967801999995</v>
      </c>
      <c r="F25842">
        <v>41.892277999999997</v>
      </c>
      <c r="G25842">
        <v>-87.612043</v>
      </c>
      <c r="H25842" t="s">
        <v>0</v>
      </c>
      <c r="I25842" s="2">
        <v>45076</v>
      </c>
      <c r="J25842">
        <v>10</v>
      </c>
      <c r="K25842" s="2">
        <v>45076</v>
      </c>
      <c r="L25842">
        <v>11</v>
      </c>
      <c r="M25842" t="s">
        <v>12</v>
      </c>
      <c r="N25842">
        <v>17</v>
      </c>
      <c r="O25842" t="s">
        <v>5</v>
      </c>
      <c r="P25842" t="s">
        <v>33</v>
      </c>
      <c r="Q25842" t="s">
        <v>34</v>
      </c>
      <c r="R25842">
        <v>5</v>
      </c>
      <c r="S25842" t="s">
        <v>6</v>
      </c>
    </row>
    <row r="25843" spans="1:19" x14ac:dyDescent="0.3">
      <c r="A25843" t="s">
        <v>4</v>
      </c>
      <c r="B25843" s="1">
        <v>45076.652418981481</v>
      </c>
      <c r="C25843" s="1">
        <v>45076.655486111114</v>
      </c>
      <c r="D25843">
        <v>41.906702160999998</v>
      </c>
      <c r="E25843">
        <v>-87.635278940000006</v>
      </c>
      <c r="F25843">
        <v>41.903486070040003</v>
      </c>
      <c r="G25843">
        <v>-87.643353493600003</v>
      </c>
      <c r="H25843" t="s">
        <v>0</v>
      </c>
      <c r="I25843" s="2">
        <v>45076</v>
      </c>
      <c r="J25843">
        <v>15</v>
      </c>
      <c r="K25843" s="2">
        <v>45076</v>
      </c>
      <c r="L25843">
        <v>15</v>
      </c>
      <c r="M25843" t="s">
        <v>12</v>
      </c>
      <c r="N25843">
        <v>4</v>
      </c>
      <c r="O25843" t="s">
        <v>5</v>
      </c>
      <c r="P25843" t="s">
        <v>33</v>
      </c>
      <c r="Q25843" t="s">
        <v>34</v>
      </c>
      <c r="R25843">
        <v>5</v>
      </c>
      <c r="S25843" t="s">
        <v>6</v>
      </c>
    </row>
    <row r="25844" spans="1:19" x14ac:dyDescent="0.3">
      <c r="A25844" t="s">
        <v>4</v>
      </c>
      <c r="B25844" s="1">
        <v>45076.491747685184</v>
      </c>
      <c r="C25844" s="1">
        <v>45076.499201388891</v>
      </c>
      <c r="D25844">
        <v>41.894483000000001</v>
      </c>
      <c r="E25844">
        <v>-87.653419166666666</v>
      </c>
      <c r="F25844">
        <v>41.9</v>
      </c>
      <c r="G25844">
        <v>-87.64</v>
      </c>
      <c r="H25844" t="s">
        <v>0</v>
      </c>
      <c r="I25844" s="2">
        <v>45076</v>
      </c>
      <c r="J25844">
        <v>11</v>
      </c>
      <c r="K25844" s="2">
        <v>45076</v>
      </c>
      <c r="L25844">
        <v>11</v>
      </c>
      <c r="M25844" t="s">
        <v>12</v>
      </c>
      <c r="N25844">
        <v>10</v>
      </c>
      <c r="O25844" t="s">
        <v>5</v>
      </c>
      <c r="P25844" t="s">
        <v>33</v>
      </c>
      <c r="Q25844" t="s">
        <v>34</v>
      </c>
      <c r="R25844">
        <v>5</v>
      </c>
      <c r="S25844" t="s">
        <v>6</v>
      </c>
    </row>
    <row r="25845" spans="1:19" x14ac:dyDescent="0.3">
      <c r="A25845" t="s">
        <v>4</v>
      </c>
      <c r="B25845" s="1">
        <v>45076.625914351855</v>
      </c>
      <c r="C25845" s="1">
        <v>45076.628240740742</v>
      </c>
      <c r="D25845">
        <v>41.881156166666663</v>
      </c>
      <c r="E25845">
        <v>-87.616716333333329</v>
      </c>
      <c r="F25845">
        <v>41.88</v>
      </c>
      <c r="G25845">
        <v>-87.62</v>
      </c>
      <c r="H25845" t="s">
        <v>0</v>
      </c>
      <c r="I25845" s="2">
        <v>45076</v>
      </c>
      <c r="J25845">
        <v>15</v>
      </c>
      <c r="K25845" s="2">
        <v>45076</v>
      </c>
      <c r="L25845">
        <v>15</v>
      </c>
      <c r="M25845" t="s">
        <v>12</v>
      </c>
      <c r="N25845">
        <v>3</v>
      </c>
      <c r="O25845" t="s">
        <v>5</v>
      </c>
      <c r="P25845" t="s">
        <v>33</v>
      </c>
      <c r="Q25845" t="s">
        <v>34</v>
      </c>
      <c r="R25845">
        <v>5</v>
      </c>
      <c r="S25845" t="s">
        <v>6</v>
      </c>
    </row>
    <row r="25846" spans="1:19" x14ac:dyDescent="0.3">
      <c r="A25846" t="s">
        <v>4</v>
      </c>
      <c r="B25846" s="1">
        <v>45076.904664351852</v>
      </c>
      <c r="C25846" s="1">
        <v>45076.91238425926</v>
      </c>
      <c r="D25846">
        <v>41.948051166666666</v>
      </c>
      <c r="E25846">
        <v>-87.664200500000007</v>
      </c>
      <c r="F25846">
        <v>41.96</v>
      </c>
      <c r="G25846">
        <v>-87.65</v>
      </c>
      <c r="H25846" t="s">
        <v>0</v>
      </c>
      <c r="I25846" s="2">
        <v>45076</v>
      </c>
      <c r="J25846">
        <v>21</v>
      </c>
      <c r="K25846" s="2">
        <v>45076</v>
      </c>
      <c r="L25846">
        <v>21</v>
      </c>
      <c r="M25846" t="s">
        <v>12</v>
      </c>
      <c r="N25846">
        <v>11</v>
      </c>
      <c r="O25846" t="s">
        <v>5</v>
      </c>
      <c r="P25846" t="s">
        <v>33</v>
      </c>
      <c r="Q25846" t="s">
        <v>34</v>
      </c>
      <c r="R25846">
        <v>5</v>
      </c>
      <c r="S25846" t="s">
        <v>6</v>
      </c>
    </row>
    <row r="25847" spans="1:19" x14ac:dyDescent="0.3">
      <c r="A25847" t="s">
        <v>4</v>
      </c>
      <c r="B25847" s="1">
        <v>45076.906134259261</v>
      </c>
      <c r="C25847" s="1">
        <v>45076.909155092595</v>
      </c>
      <c r="D25847">
        <v>41.928684833333335</v>
      </c>
      <c r="E25847">
        <v>-87.653785166666665</v>
      </c>
      <c r="F25847">
        <v>41.92</v>
      </c>
      <c r="G25847">
        <v>-87.66</v>
      </c>
      <c r="H25847" t="s">
        <v>0</v>
      </c>
      <c r="I25847" s="2">
        <v>45076</v>
      </c>
      <c r="J25847">
        <v>21</v>
      </c>
      <c r="K25847" s="2">
        <v>45076</v>
      </c>
      <c r="L25847">
        <v>21</v>
      </c>
      <c r="M25847" t="s">
        <v>12</v>
      </c>
      <c r="N25847">
        <v>4</v>
      </c>
      <c r="O25847" t="s">
        <v>5</v>
      </c>
      <c r="P25847" t="s">
        <v>33</v>
      </c>
      <c r="Q25847" t="s">
        <v>34</v>
      </c>
      <c r="R25847">
        <v>5</v>
      </c>
      <c r="S25847" t="s">
        <v>6</v>
      </c>
    </row>
    <row r="25848" spans="1:19" x14ac:dyDescent="0.3">
      <c r="A25848" t="s">
        <v>4</v>
      </c>
      <c r="B25848" s="1">
        <v>45076.890543981484</v>
      </c>
      <c r="C25848" s="1">
        <v>45076.8906712963</v>
      </c>
      <c r="D25848">
        <v>41.857545166666668</v>
      </c>
      <c r="E25848">
        <v>-87.646116666666671</v>
      </c>
      <c r="F25848">
        <v>41.86</v>
      </c>
      <c r="G25848">
        <v>-87.65</v>
      </c>
      <c r="H25848" t="s">
        <v>0</v>
      </c>
      <c r="I25848" s="2">
        <v>45076</v>
      </c>
      <c r="J25848">
        <v>21</v>
      </c>
      <c r="K25848" s="2">
        <v>45076</v>
      </c>
      <c r="L25848">
        <v>21</v>
      </c>
      <c r="M25848" t="s">
        <v>12</v>
      </c>
      <c r="N25848">
        <v>0</v>
      </c>
      <c r="O25848" t="s">
        <v>5</v>
      </c>
      <c r="P25848" t="s">
        <v>33</v>
      </c>
      <c r="Q25848" t="s">
        <v>34</v>
      </c>
      <c r="R25848">
        <v>5</v>
      </c>
      <c r="S25848" t="s">
        <v>6</v>
      </c>
    </row>
    <row r="25849" spans="1:19" x14ac:dyDescent="0.3">
      <c r="A25849" t="s">
        <v>4</v>
      </c>
      <c r="B25849" s="1">
        <v>45076.23710648148</v>
      </c>
      <c r="C25849" s="1">
        <v>45076.248645833337</v>
      </c>
      <c r="D25849">
        <v>41.931968331</v>
      </c>
      <c r="E25849">
        <v>-87.701227068999998</v>
      </c>
      <c r="F25849">
        <v>41.89</v>
      </c>
      <c r="G25849">
        <v>-87.71</v>
      </c>
      <c r="H25849" t="s">
        <v>0</v>
      </c>
      <c r="I25849" s="2">
        <v>45076</v>
      </c>
      <c r="J25849">
        <v>5</v>
      </c>
      <c r="K25849" s="2">
        <v>45076</v>
      </c>
      <c r="L25849">
        <v>5</v>
      </c>
      <c r="M25849" t="s">
        <v>12</v>
      </c>
      <c r="N25849">
        <v>16</v>
      </c>
      <c r="O25849" t="s">
        <v>5</v>
      </c>
      <c r="P25849" t="s">
        <v>33</v>
      </c>
      <c r="Q25849" t="s">
        <v>34</v>
      </c>
      <c r="R25849">
        <v>5</v>
      </c>
      <c r="S25849" t="s">
        <v>6</v>
      </c>
    </row>
    <row r="25850" spans="1:19" x14ac:dyDescent="0.3">
      <c r="A25850" t="s">
        <v>4</v>
      </c>
      <c r="B25850" s="1">
        <v>45076.366400462961</v>
      </c>
      <c r="C25850" s="1">
        <v>45076.368877314817</v>
      </c>
      <c r="D25850">
        <v>41.975645999999998</v>
      </c>
      <c r="E25850">
        <v>-87.679468</v>
      </c>
      <c r="F25850">
        <v>41.97</v>
      </c>
      <c r="G25850">
        <v>-87.68</v>
      </c>
      <c r="H25850" t="s">
        <v>0</v>
      </c>
      <c r="I25850" s="2">
        <v>45076</v>
      </c>
      <c r="J25850">
        <v>8</v>
      </c>
      <c r="K25850" s="2">
        <v>45076</v>
      </c>
      <c r="L25850">
        <v>8</v>
      </c>
      <c r="M25850" t="s">
        <v>12</v>
      </c>
      <c r="N25850">
        <v>3</v>
      </c>
      <c r="O25850" t="s">
        <v>5</v>
      </c>
      <c r="P25850" t="s">
        <v>33</v>
      </c>
      <c r="Q25850" t="s">
        <v>34</v>
      </c>
      <c r="R25850">
        <v>5</v>
      </c>
      <c r="S25850" t="s">
        <v>6</v>
      </c>
    </row>
    <row r="25851" spans="1:19" x14ac:dyDescent="0.3">
      <c r="A25851" t="s">
        <v>4</v>
      </c>
      <c r="B25851" s="1">
        <v>45076.669756944444</v>
      </c>
      <c r="C25851" s="1">
        <v>45076.717013888891</v>
      </c>
      <c r="D25851">
        <v>41.879485488</v>
      </c>
      <c r="E25851">
        <v>-87.625683784000003</v>
      </c>
      <c r="F25851">
        <v>41.92</v>
      </c>
      <c r="G25851">
        <v>-87.65</v>
      </c>
      <c r="H25851" t="s">
        <v>0</v>
      </c>
      <c r="I25851" s="2">
        <v>45076</v>
      </c>
      <c r="J25851">
        <v>16</v>
      </c>
      <c r="K25851" s="2">
        <v>45076</v>
      </c>
      <c r="L25851">
        <v>17</v>
      </c>
      <c r="M25851" t="s">
        <v>12</v>
      </c>
      <c r="N25851">
        <v>8</v>
      </c>
      <c r="O25851" t="s">
        <v>5</v>
      </c>
      <c r="P25851" t="s">
        <v>33</v>
      </c>
      <c r="Q25851" t="s">
        <v>34</v>
      </c>
      <c r="R25851">
        <v>5</v>
      </c>
      <c r="S25851" t="s">
        <v>6</v>
      </c>
    </row>
    <row r="25852" spans="1:19" x14ac:dyDescent="0.3">
      <c r="A25852" t="s">
        <v>4</v>
      </c>
      <c r="B25852" s="1">
        <v>45076.44021990741</v>
      </c>
      <c r="C25852" s="1">
        <v>45076.444374999999</v>
      </c>
      <c r="D25852">
        <v>41.96115833333333</v>
      </c>
      <c r="E25852">
        <v>-87.716709166666661</v>
      </c>
      <c r="F25852">
        <v>41.961080000000003</v>
      </c>
      <c r="G25852">
        <v>-87.735690000000005</v>
      </c>
      <c r="H25852" t="s">
        <v>0</v>
      </c>
      <c r="I25852" s="2">
        <v>45076</v>
      </c>
      <c r="J25852">
        <v>10</v>
      </c>
      <c r="K25852" s="2">
        <v>45076</v>
      </c>
      <c r="L25852">
        <v>10</v>
      </c>
      <c r="M25852" t="s">
        <v>12</v>
      </c>
      <c r="N25852">
        <v>5</v>
      </c>
      <c r="O25852" t="s">
        <v>5</v>
      </c>
      <c r="P25852" t="s">
        <v>33</v>
      </c>
      <c r="Q25852" t="s">
        <v>34</v>
      </c>
      <c r="R25852">
        <v>5</v>
      </c>
      <c r="S25852" t="s">
        <v>6</v>
      </c>
    </row>
    <row r="25853" spans="1:19" x14ac:dyDescent="0.3">
      <c r="A25853" t="s">
        <v>4</v>
      </c>
      <c r="B25853" s="1">
        <v>45076.280162037037</v>
      </c>
      <c r="C25853" s="1">
        <v>45076.282627314817</v>
      </c>
      <c r="D25853">
        <v>42.00802483333333</v>
      </c>
      <c r="E25853">
        <v>-87.665399666666673</v>
      </c>
      <c r="F25853">
        <v>42.009011180580764</v>
      </c>
      <c r="G25853">
        <v>-87.674111723899841</v>
      </c>
      <c r="H25853" t="s">
        <v>0</v>
      </c>
      <c r="I25853" s="2">
        <v>45076</v>
      </c>
      <c r="J25853">
        <v>6</v>
      </c>
      <c r="K25853" s="2">
        <v>45076</v>
      </c>
      <c r="L25853">
        <v>6</v>
      </c>
      <c r="M25853" t="s">
        <v>12</v>
      </c>
      <c r="N25853">
        <v>3</v>
      </c>
      <c r="O25853" t="s">
        <v>5</v>
      </c>
      <c r="P25853" t="s">
        <v>33</v>
      </c>
      <c r="Q25853" t="s">
        <v>34</v>
      </c>
      <c r="R25853">
        <v>5</v>
      </c>
      <c r="S25853" t="s">
        <v>6</v>
      </c>
    </row>
    <row r="25854" spans="1:19" x14ac:dyDescent="0.3">
      <c r="A25854" t="s">
        <v>4</v>
      </c>
      <c r="B25854" s="1">
        <v>45076.80978009259</v>
      </c>
      <c r="C25854" s="1">
        <v>45076.817465277774</v>
      </c>
      <c r="D25854">
        <v>41.892349123999999</v>
      </c>
      <c r="E25854">
        <v>-87.6121701</v>
      </c>
      <c r="F25854">
        <v>41.881319814999998</v>
      </c>
      <c r="G25854">
        <v>-87.629520919300006</v>
      </c>
      <c r="H25854" t="s">
        <v>0</v>
      </c>
      <c r="I25854" s="2">
        <v>45076</v>
      </c>
      <c r="J25854">
        <v>19</v>
      </c>
      <c r="K25854" s="2">
        <v>45076</v>
      </c>
      <c r="L25854">
        <v>19</v>
      </c>
      <c r="M25854" t="s">
        <v>12</v>
      </c>
      <c r="N25854">
        <v>11</v>
      </c>
      <c r="O25854" t="s">
        <v>5</v>
      </c>
      <c r="P25854" t="s">
        <v>33</v>
      </c>
      <c r="Q25854" t="s">
        <v>34</v>
      </c>
      <c r="R25854">
        <v>5</v>
      </c>
      <c r="S25854" t="s">
        <v>6</v>
      </c>
    </row>
    <row r="25855" spans="1:19" x14ac:dyDescent="0.3">
      <c r="A25855" t="s">
        <v>4</v>
      </c>
      <c r="B25855" s="1">
        <v>45076.853888888887</v>
      </c>
      <c r="C25855" s="1">
        <v>45076.868842592594</v>
      </c>
      <c r="D25855">
        <v>41.901171802999997</v>
      </c>
      <c r="E25855">
        <v>-87.623732923999995</v>
      </c>
      <c r="F25855">
        <v>41.961669999999998</v>
      </c>
      <c r="G25855">
        <v>-87.654640000000001</v>
      </c>
      <c r="H25855" t="s">
        <v>0</v>
      </c>
      <c r="I25855" s="2">
        <v>45076</v>
      </c>
      <c r="J25855">
        <v>20</v>
      </c>
      <c r="K25855" s="2">
        <v>45076</v>
      </c>
      <c r="L25855">
        <v>20</v>
      </c>
      <c r="M25855" t="s">
        <v>12</v>
      </c>
      <c r="N25855">
        <v>21</v>
      </c>
      <c r="O25855" t="s">
        <v>5</v>
      </c>
      <c r="P25855" t="s">
        <v>33</v>
      </c>
      <c r="Q25855" t="s">
        <v>34</v>
      </c>
      <c r="R25855">
        <v>5</v>
      </c>
      <c r="S25855" t="s">
        <v>6</v>
      </c>
    </row>
    <row r="25856" spans="1:19" x14ac:dyDescent="0.3">
      <c r="A25856" t="s">
        <v>4</v>
      </c>
      <c r="B25856" s="1">
        <v>45076.331423611111</v>
      </c>
      <c r="C25856" s="1">
        <v>45076.334837962961</v>
      </c>
      <c r="D25856">
        <v>41.954247833333334</v>
      </c>
      <c r="E25856">
        <v>-87.654418666666672</v>
      </c>
      <c r="F25856">
        <v>41.943669999999997</v>
      </c>
      <c r="G25856">
        <v>-87.648949999999999</v>
      </c>
      <c r="H25856" t="s">
        <v>0</v>
      </c>
      <c r="I25856" s="2">
        <v>45076</v>
      </c>
      <c r="J25856">
        <v>7</v>
      </c>
      <c r="K25856" s="2">
        <v>45076</v>
      </c>
      <c r="L25856">
        <v>8</v>
      </c>
      <c r="M25856" t="s">
        <v>12</v>
      </c>
      <c r="N25856">
        <v>4</v>
      </c>
      <c r="O25856" t="s">
        <v>5</v>
      </c>
      <c r="P25856" t="s">
        <v>33</v>
      </c>
      <c r="Q25856" t="s">
        <v>34</v>
      </c>
      <c r="R25856">
        <v>5</v>
      </c>
      <c r="S25856" t="s">
        <v>6</v>
      </c>
    </row>
    <row r="25857" spans="1:19" x14ac:dyDescent="0.3">
      <c r="A25857" t="s">
        <v>4</v>
      </c>
      <c r="B25857" s="1">
        <v>45076.858576388891</v>
      </c>
      <c r="C25857" s="1">
        <v>45076.86377314815</v>
      </c>
      <c r="D25857">
        <v>41.940095663000001</v>
      </c>
      <c r="E25857">
        <v>-87.645590186000007</v>
      </c>
      <c r="F25857">
        <v>41.961669999999998</v>
      </c>
      <c r="G25857">
        <v>-87.654640000000001</v>
      </c>
      <c r="H25857" t="s">
        <v>0</v>
      </c>
      <c r="I25857" s="2">
        <v>45076</v>
      </c>
      <c r="J25857">
        <v>20</v>
      </c>
      <c r="K25857" s="2">
        <v>45076</v>
      </c>
      <c r="L25857">
        <v>20</v>
      </c>
      <c r="M25857" t="s">
        <v>12</v>
      </c>
      <c r="N25857">
        <v>7</v>
      </c>
      <c r="O25857" t="s">
        <v>5</v>
      </c>
      <c r="P25857" t="s">
        <v>33</v>
      </c>
      <c r="Q25857" t="s">
        <v>34</v>
      </c>
      <c r="R25857">
        <v>5</v>
      </c>
      <c r="S25857" t="s">
        <v>6</v>
      </c>
    </row>
    <row r="25858" spans="1:19" x14ac:dyDescent="0.3">
      <c r="A25858" t="s">
        <v>4</v>
      </c>
      <c r="B25858" s="1">
        <v>45076.347662037035</v>
      </c>
      <c r="C25858" s="1">
        <v>45076.350868055553</v>
      </c>
      <c r="D25858">
        <v>41.936359643999999</v>
      </c>
      <c r="E25858">
        <v>-87.652662395999997</v>
      </c>
      <c r="F25858">
        <v>41.9364968219</v>
      </c>
      <c r="G25858">
        <v>-87.647538658200006</v>
      </c>
      <c r="H25858" t="s">
        <v>0</v>
      </c>
      <c r="I25858" s="2">
        <v>45076</v>
      </c>
      <c r="J25858">
        <v>8</v>
      </c>
      <c r="K25858" s="2">
        <v>45076</v>
      </c>
      <c r="L25858">
        <v>8</v>
      </c>
      <c r="M25858" t="s">
        <v>12</v>
      </c>
      <c r="N25858">
        <v>4</v>
      </c>
      <c r="O25858" t="s">
        <v>5</v>
      </c>
      <c r="P25858" t="s">
        <v>33</v>
      </c>
      <c r="Q25858" t="s">
        <v>34</v>
      </c>
      <c r="R25858">
        <v>5</v>
      </c>
      <c r="S25858" t="s">
        <v>6</v>
      </c>
    </row>
    <row r="25859" spans="1:19" x14ac:dyDescent="0.3">
      <c r="A25859" t="s">
        <v>4</v>
      </c>
      <c r="B25859" s="1">
        <v>45076.36650462963</v>
      </c>
      <c r="C25859" s="1">
        <v>45076.370115740741</v>
      </c>
      <c r="D25859">
        <v>41.881459</v>
      </c>
      <c r="E25859">
        <v>-87.639044333333331</v>
      </c>
      <c r="F25859">
        <v>41.888243000000003</v>
      </c>
      <c r="G25859">
        <v>-87.636390000000006</v>
      </c>
      <c r="H25859" t="s">
        <v>0</v>
      </c>
      <c r="I25859" s="2">
        <v>45076</v>
      </c>
      <c r="J25859">
        <v>8</v>
      </c>
      <c r="K25859" s="2">
        <v>45076</v>
      </c>
      <c r="L25859">
        <v>8</v>
      </c>
      <c r="M25859" t="s">
        <v>12</v>
      </c>
      <c r="N25859">
        <v>5</v>
      </c>
      <c r="O25859" t="s">
        <v>5</v>
      </c>
      <c r="P25859" t="s">
        <v>33</v>
      </c>
      <c r="Q25859" t="s">
        <v>34</v>
      </c>
      <c r="R25859">
        <v>5</v>
      </c>
      <c r="S25859" t="s">
        <v>6</v>
      </c>
    </row>
    <row r="25860" spans="1:19" x14ac:dyDescent="0.3">
      <c r="A25860" t="s">
        <v>4</v>
      </c>
      <c r="B25860" s="1">
        <v>45076.972326388888</v>
      </c>
      <c r="C25860" s="1">
        <v>45076.991585648146</v>
      </c>
      <c r="D25860">
        <v>41.890868833333336</v>
      </c>
      <c r="E25860">
        <v>-87.631756499999995</v>
      </c>
      <c r="F25860">
        <v>41.947325999999997</v>
      </c>
      <c r="G25860">
        <v>-87.717581999999993</v>
      </c>
      <c r="H25860" t="s">
        <v>0</v>
      </c>
      <c r="I25860" s="2">
        <v>45076</v>
      </c>
      <c r="J25860">
        <v>23</v>
      </c>
      <c r="K25860" s="2">
        <v>45076</v>
      </c>
      <c r="L25860">
        <v>23</v>
      </c>
      <c r="M25860" t="s">
        <v>12</v>
      </c>
      <c r="N25860">
        <v>27</v>
      </c>
      <c r="O25860" t="s">
        <v>5</v>
      </c>
      <c r="P25860" t="s">
        <v>33</v>
      </c>
      <c r="Q25860" t="s">
        <v>34</v>
      </c>
      <c r="R25860">
        <v>5</v>
      </c>
      <c r="S25860" t="s">
        <v>6</v>
      </c>
    </row>
    <row r="25861" spans="1:19" x14ac:dyDescent="0.3">
      <c r="A25861" t="s">
        <v>4</v>
      </c>
      <c r="B25861" s="1">
        <v>45076.549768518518</v>
      </c>
      <c r="C25861" s="1">
        <v>45076.554837962962</v>
      </c>
      <c r="D25861">
        <v>41.943804666666665</v>
      </c>
      <c r="E25861">
        <v>-87.671600499999997</v>
      </c>
      <c r="F25861">
        <v>41.931930999999999</v>
      </c>
      <c r="G25861">
        <v>-87.677856000000006</v>
      </c>
      <c r="H25861" t="s">
        <v>0</v>
      </c>
      <c r="I25861" s="2">
        <v>45076</v>
      </c>
      <c r="J25861">
        <v>13</v>
      </c>
      <c r="K25861" s="2">
        <v>45076</v>
      </c>
      <c r="L25861">
        <v>13</v>
      </c>
      <c r="M25861" t="s">
        <v>12</v>
      </c>
      <c r="N25861">
        <v>7</v>
      </c>
      <c r="O25861" t="s">
        <v>5</v>
      </c>
      <c r="P25861" t="s">
        <v>33</v>
      </c>
      <c r="Q25861" t="s">
        <v>34</v>
      </c>
      <c r="R25861">
        <v>5</v>
      </c>
      <c r="S25861" t="s">
        <v>6</v>
      </c>
    </row>
    <row r="25862" spans="1:19" x14ac:dyDescent="0.3">
      <c r="A25862" t="s">
        <v>4</v>
      </c>
      <c r="B25862" s="1">
        <v>45076.5233912037</v>
      </c>
      <c r="C25862" s="1">
        <v>45076.53224537037</v>
      </c>
      <c r="D25862">
        <v>41.94522666666667</v>
      </c>
      <c r="E25862">
        <v>-87.706600499999993</v>
      </c>
      <c r="F25862">
        <v>41.946176000000001</v>
      </c>
      <c r="G25862">
        <v>-87.673308000000006</v>
      </c>
      <c r="H25862" t="s">
        <v>0</v>
      </c>
      <c r="I25862" s="2">
        <v>45076</v>
      </c>
      <c r="J25862">
        <v>12</v>
      </c>
      <c r="K25862" s="2">
        <v>45076</v>
      </c>
      <c r="L25862">
        <v>12</v>
      </c>
      <c r="M25862" t="s">
        <v>12</v>
      </c>
      <c r="N25862">
        <v>12</v>
      </c>
      <c r="O25862" t="s">
        <v>5</v>
      </c>
      <c r="P25862" t="s">
        <v>33</v>
      </c>
      <c r="Q25862" t="s">
        <v>34</v>
      </c>
      <c r="R25862">
        <v>5</v>
      </c>
      <c r="S25862" t="s">
        <v>6</v>
      </c>
    </row>
    <row r="25863" spans="1:19" x14ac:dyDescent="0.3">
      <c r="A25863" t="s">
        <v>4</v>
      </c>
      <c r="B25863" s="1">
        <v>45076.009525462963</v>
      </c>
      <c r="C25863" s="1">
        <v>45076.017233796294</v>
      </c>
      <c r="D25863">
        <v>41.886349797000001</v>
      </c>
      <c r="E25863">
        <v>-87.617529750000003</v>
      </c>
      <c r="F25863">
        <v>41.898969000000001</v>
      </c>
      <c r="G25863">
        <v>-87.629912000000004</v>
      </c>
      <c r="H25863" t="s">
        <v>0</v>
      </c>
      <c r="I25863" s="2">
        <v>45076</v>
      </c>
      <c r="J25863">
        <v>0</v>
      </c>
      <c r="K25863" s="2">
        <v>45076</v>
      </c>
      <c r="L25863">
        <v>0</v>
      </c>
      <c r="M25863" t="s">
        <v>12</v>
      </c>
      <c r="N25863">
        <v>11</v>
      </c>
      <c r="O25863" t="s">
        <v>5</v>
      </c>
      <c r="P25863" t="s">
        <v>33</v>
      </c>
      <c r="Q25863" t="s">
        <v>34</v>
      </c>
      <c r="R25863">
        <v>5</v>
      </c>
      <c r="S25863" t="s">
        <v>6</v>
      </c>
    </row>
    <row r="25864" spans="1:19" x14ac:dyDescent="0.3">
      <c r="A25864" t="s">
        <v>4</v>
      </c>
      <c r="B25864" s="1">
        <v>45076.303182870368</v>
      </c>
      <c r="C25864" s="1">
        <v>45076.307175925926</v>
      </c>
      <c r="D25864">
        <v>41.909841776</v>
      </c>
      <c r="E25864">
        <v>-87.705365776999997</v>
      </c>
      <c r="F25864">
        <v>41.910509366663952</v>
      </c>
      <c r="G25864">
        <v>-87.6823890209198</v>
      </c>
      <c r="H25864" t="s">
        <v>0</v>
      </c>
      <c r="I25864" s="2">
        <v>45076</v>
      </c>
      <c r="J25864">
        <v>7</v>
      </c>
      <c r="K25864" s="2">
        <v>45076</v>
      </c>
      <c r="L25864">
        <v>7</v>
      </c>
      <c r="M25864" t="s">
        <v>12</v>
      </c>
      <c r="N25864">
        <v>5</v>
      </c>
      <c r="O25864" t="s">
        <v>5</v>
      </c>
      <c r="P25864" t="s">
        <v>33</v>
      </c>
      <c r="Q25864" t="s">
        <v>34</v>
      </c>
      <c r="R25864">
        <v>5</v>
      </c>
      <c r="S25864" t="s">
        <v>6</v>
      </c>
    </row>
    <row r="25865" spans="1:19" x14ac:dyDescent="0.3">
      <c r="A25865" t="s">
        <v>4</v>
      </c>
      <c r="B25865" s="1">
        <v>45076.328113425923</v>
      </c>
      <c r="C25865" s="1">
        <v>45076.351597222223</v>
      </c>
      <c r="D25865">
        <v>41.943734646000003</v>
      </c>
      <c r="E25865">
        <v>-87.663898705999998</v>
      </c>
      <c r="F25865">
        <v>41.864882999999999</v>
      </c>
      <c r="G25865">
        <v>-87.647070999999997</v>
      </c>
      <c r="H25865" t="s">
        <v>0</v>
      </c>
      <c r="I25865" s="2">
        <v>45076</v>
      </c>
      <c r="J25865">
        <v>7</v>
      </c>
      <c r="K25865" s="2">
        <v>45076</v>
      </c>
      <c r="L25865">
        <v>8</v>
      </c>
      <c r="M25865" t="s">
        <v>12</v>
      </c>
      <c r="N25865">
        <v>33</v>
      </c>
      <c r="O25865" t="s">
        <v>5</v>
      </c>
      <c r="P25865" t="s">
        <v>33</v>
      </c>
      <c r="Q25865" t="s">
        <v>34</v>
      </c>
      <c r="R25865">
        <v>5</v>
      </c>
      <c r="S25865" t="s">
        <v>6</v>
      </c>
    </row>
    <row r="25866" spans="1:19" x14ac:dyDescent="0.3">
      <c r="A25866" t="s">
        <v>4</v>
      </c>
      <c r="B25866" s="1">
        <v>45076.52034722222</v>
      </c>
      <c r="C25866" s="1">
        <v>45076.535162037035</v>
      </c>
      <c r="D25866">
        <v>41.882063746</v>
      </c>
      <c r="E25866">
        <v>-87.624983190999998</v>
      </c>
      <c r="F25866">
        <v>41.889375466631684</v>
      </c>
      <c r="G25866">
        <v>-87.627076506614685</v>
      </c>
      <c r="H25866" t="s">
        <v>0</v>
      </c>
      <c r="I25866" s="2">
        <v>45076</v>
      </c>
      <c r="J25866">
        <v>12</v>
      </c>
      <c r="K25866" s="2">
        <v>45076</v>
      </c>
      <c r="L25866">
        <v>12</v>
      </c>
      <c r="M25866" t="s">
        <v>12</v>
      </c>
      <c r="N25866">
        <v>21</v>
      </c>
      <c r="O25866" t="s">
        <v>5</v>
      </c>
      <c r="P25866" t="s">
        <v>33</v>
      </c>
      <c r="Q25866" t="s">
        <v>34</v>
      </c>
      <c r="R25866">
        <v>5</v>
      </c>
      <c r="S25866" t="s">
        <v>6</v>
      </c>
    </row>
    <row r="25867" spans="1:19" x14ac:dyDescent="0.3">
      <c r="A25867" t="s">
        <v>4</v>
      </c>
      <c r="B25867" s="1">
        <v>45076.524201388886</v>
      </c>
      <c r="C25867" s="1">
        <v>45076.537847222222</v>
      </c>
      <c r="D25867">
        <v>41.878269791999998</v>
      </c>
      <c r="E25867">
        <v>-87.641168952000001</v>
      </c>
      <c r="F25867">
        <v>41.884621072579357</v>
      </c>
      <c r="G25867">
        <v>-87.627834230661392</v>
      </c>
      <c r="H25867" t="s">
        <v>0</v>
      </c>
      <c r="I25867" s="2">
        <v>45076</v>
      </c>
      <c r="J25867">
        <v>12</v>
      </c>
      <c r="K25867" s="2">
        <v>45076</v>
      </c>
      <c r="L25867">
        <v>12</v>
      </c>
      <c r="M25867" t="s">
        <v>12</v>
      </c>
      <c r="N25867">
        <v>19</v>
      </c>
      <c r="O25867" t="s">
        <v>5</v>
      </c>
      <c r="P25867" t="s">
        <v>33</v>
      </c>
      <c r="Q25867" t="s">
        <v>34</v>
      </c>
      <c r="R25867">
        <v>5</v>
      </c>
      <c r="S25867" t="s">
        <v>6</v>
      </c>
    </row>
    <row r="25868" spans="1:19" x14ac:dyDescent="0.3">
      <c r="A25868" t="s">
        <v>4</v>
      </c>
      <c r="B25868" s="1">
        <v>45076.928715277776</v>
      </c>
      <c r="C25868" s="1">
        <v>45076.969560185185</v>
      </c>
      <c r="D25868">
        <v>41.870668666666667</v>
      </c>
      <c r="E25868">
        <v>-87.625560833333338</v>
      </c>
      <c r="F25868">
        <v>41.870769000000003</v>
      </c>
      <c r="G25868">
        <v>-87.625733999999994</v>
      </c>
      <c r="H25868" t="s">
        <v>0</v>
      </c>
      <c r="I25868" s="2">
        <v>45076</v>
      </c>
      <c r="J25868">
        <v>22</v>
      </c>
      <c r="K25868" s="2">
        <v>45076</v>
      </c>
      <c r="L25868">
        <v>23</v>
      </c>
      <c r="M25868" t="s">
        <v>12</v>
      </c>
      <c r="N25868">
        <v>58</v>
      </c>
      <c r="O25868" t="s">
        <v>5</v>
      </c>
      <c r="P25868" t="s">
        <v>33</v>
      </c>
      <c r="Q25868" t="s">
        <v>34</v>
      </c>
      <c r="R25868">
        <v>5</v>
      </c>
      <c r="S25868" t="s">
        <v>6</v>
      </c>
    </row>
    <row r="25869" spans="1:19" x14ac:dyDescent="0.3">
      <c r="A25869" t="s">
        <v>4</v>
      </c>
      <c r="B25869" s="1">
        <v>45076.707881944443</v>
      </c>
      <c r="C25869" s="1">
        <v>45076.725219907406</v>
      </c>
      <c r="D25869">
        <v>41.966473666666666</v>
      </c>
      <c r="E25869">
        <v>-87.688645500000007</v>
      </c>
      <c r="F25869">
        <v>41.902973000000003</v>
      </c>
      <c r="G25869">
        <v>-87.631280000000004</v>
      </c>
      <c r="H25869" t="s">
        <v>0</v>
      </c>
      <c r="I25869" s="2">
        <v>45076</v>
      </c>
      <c r="J25869">
        <v>16</v>
      </c>
      <c r="K25869" s="2">
        <v>45076</v>
      </c>
      <c r="L25869">
        <v>17</v>
      </c>
      <c r="M25869" t="s">
        <v>12</v>
      </c>
      <c r="N25869">
        <v>24</v>
      </c>
      <c r="O25869" t="s">
        <v>5</v>
      </c>
      <c r="P25869" t="s">
        <v>33</v>
      </c>
      <c r="Q25869" t="s">
        <v>34</v>
      </c>
      <c r="R25869">
        <v>5</v>
      </c>
      <c r="S25869" t="s">
        <v>6</v>
      </c>
    </row>
    <row r="25870" spans="1:19" x14ac:dyDescent="0.3">
      <c r="A25870" t="s">
        <v>4</v>
      </c>
      <c r="B25870" s="1">
        <v>45076.437638888892</v>
      </c>
      <c r="C25870" s="1">
        <v>45076.441516203704</v>
      </c>
      <c r="D25870">
        <v>42.015937000000001</v>
      </c>
      <c r="E25870">
        <v>-87.668619500000005</v>
      </c>
      <c r="F25870">
        <v>42.009011180580764</v>
      </c>
      <c r="G25870">
        <v>-87.674111723899841</v>
      </c>
      <c r="H25870" t="s">
        <v>0</v>
      </c>
      <c r="I25870" s="2">
        <v>45076</v>
      </c>
      <c r="J25870">
        <v>10</v>
      </c>
      <c r="K25870" s="2">
        <v>45076</v>
      </c>
      <c r="L25870">
        <v>10</v>
      </c>
      <c r="M25870" t="s">
        <v>12</v>
      </c>
      <c r="N25870">
        <v>5</v>
      </c>
      <c r="O25870" t="s">
        <v>5</v>
      </c>
      <c r="P25870" t="s">
        <v>33</v>
      </c>
      <c r="Q25870" t="s">
        <v>34</v>
      </c>
      <c r="R25870">
        <v>5</v>
      </c>
      <c r="S25870" t="s">
        <v>6</v>
      </c>
    </row>
    <row r="25871" spans="1:19" x14ac:dyDescent="0.3">
      <c r="A25871" t="s">
        <v>4</v>
      </c>
      <c r="B25871" s="1">
        <v>45076.800381944442</v>
      </c>
      <c r="C25871" s="1">
        <v>45076.806203703702</v>
      </c>
      <c r="D25871">
        <v>41.894148333333334</v>
      </c>
      <c r="E25871">
        <v>-87.618460333333331</v>
      </c>
      <c r="F25871">
        <v>41.886349062690002</v>
      </c>
      <c r="G25871">
        <v>-87.617516547099996</v>
      </c>
      <c r="H25871" t="s">
        <v>0</v>
      </c>
      <c r="I25871" s="2">
        <v>45076</v>
      </c>
      <c r="J25871">
        <v>19</v>
      </c>
      <c r="K25871" s="2">
        <v>45076</v>
      </c>
      <c r="L25871">
        <v>19</v>
      </c>
      <c r="M25871" t="s">
        <v>12</v>
      </c>
      <c r="N25871">
        <v>8</v>
      </c>
      <c r="O25871" t="s">
        <v>5</v>
      </c>
      <c r="P25871" t="s">
        <v>33</v>
      </c>
      <c r="Q25871" t="s">
        <v>34</v>
      </c>
      <c r="R25871">
        <v>5</v>
      </c>
      <c r="S25871" t="s">
        <v>6</v>
      </c>
    </row>
    <row r="25872" spans="1:19" x14ac:dyDescent="0.3">
      <c r="A25872" t="s">
        <v>4</v>
      </c>
      <c r="B25872" s="1">
        <v>45076.336099537039</v>
      </c>
      <c r="C25872" s="1">
        <v>45076.348310185182</v>
      </c>
      <c r="D25872">
        <v>41.892911166666664</v>
      </c>
      <c r="E25872">
        <v>-87.617031166666663</v>
      </c>
      <c r="F25872">
        <v>41.885491706269057</v>
      </c>
      <c r="G25872">
        <v>-87.652289271354675</v>
      </c>
      <c r="H25872" t="s">
        <v>0</v>
      </c>
      <c r="I25872" s="2">
        <v>45076</v>
      </c>
      <c r="J25872">
        <v>8</v>
      </c>
      <c r="K25872" s="2">
        <v>45076</v>
      </c>
      <c r="L25872">
        <v>8</v>
      </c>
      <c r="M25872" t="s">
        <v>12</v>
      </c>
      <c r="N25872">
        <v>17</v>
      </c>
      <c r="O25872" t="s">
        <v>5</v>
      </c>
      <c r="P25872" t="s">
        <v>33</v>
      </c>
      <c r="Q25872" t="s">
        <v>34</v>
      </c>
      <c r="R25872">
        <v>5</v>
      </c>
      <c r="S25872" t="s">
        <v>6</v>
      </c>
    </row>
    <row r="25873" spans="1:19" x14ac:dyDescent="0.3">
      <c r="A25873" t="s">
        <v>4</v>
      </c>
      <c r="B25873" s="1">
        <v>45076.335995370369</v>
      </c>
      <c r="C25873" s="1">
        <v>45076.348182870373</v>
      </c>
      <c r="D25873">
        <v>41.892921000000001</v>
      </c>
      <c r="E25873">
        <v>-87.616782333333333</v>
      </c>
      <c r="F25873">
        <v>41.885491706269057</v>
      </c>
      <c r="G25873">
        <v>-87.652289271354675</v>
      </c>
      <c r="H25873" t="s">
        <v>0</v>
      </c>
      <c r="I25873" s="2">
        <v>45076</v>
      </c>
      <c r="J25873">
        <v>8</v>
      </c>
      <c r="K25873" s="2">
        <v>45076</v>
      </c>
      <c r="L25873">
        <v>8</v>
      </c>
      <c r="M25873" t="s">
        <v>12</v>
      </c>
      <c r="N25873">
        <v>17</v>
      </c>
      <c r="O25873" t="s">
        <v>5</v>
      </c>
      <c r="P25873" t="s">
        <v>33</v>
      </c>
      <c r="Q25873" t="s">
        <v>34</v>
      </c>
      <c r="R25873">
        <v>5</v>
      </c>
      <c r="S25873" t="s">
        <v>6</v>
      </c>
    </row>
    <row r="25874" spans="1:19" x14ac:dyDescent="0.3">
      <c r="A25874" t="s">
        <v>4</v>
      </c>
      <c r="B25874" s="1">
        <v>45076.802442129629</v>
      </c>
      <c r="C25874" s="1">
        <v>45076.815787037034</v>
      </c>
      <c r="D25874">
        <v>41.838474833333336</v>
      </c>
      <c r="E25874">
        <v>-87.608439666666669</v>
      </c>
      <c r="F25874">
        <v>41.83</v>
      </c>
      <c r="G25874">
        <v>-87.62</v>
      </c>
      <c r="H25874" t="s">
        <v>0</v>
      </c>
      <c r="I25874" s="2">
        <v>45076</v>
      </c>
      <c r="J25874">
        <v>19</v>
      </c>
      <c r="K25874" s="2">
        <v>45076</v>
      </c>
      <c r="L25874">
        <v>19</v>
      </c>
      <c r="M25874" t="s">
        <v>12</v>
      </c>
      <c r="N25874">
        <v>19</v>
      </c>
      <c r="O25874" t="s">
        <v>5</v>
      </c>
      <c r="P25874" t="s">
        <v>33</v>
      </c>
      <c r="Q25874" t="s">
        <v>34</v>
      </c>
      <c r="R25874">
        <v>5</v>
      </c>
      <c r="S25874" t="s">
        <v>6</v>
      </c>
    </row>
    <row r="25875" spans="1:19" x14ac:dyDescent="0.3">
      <c r="A25875" t="s">
        <v>4</v>
      </c>
      <c r="B25875" s="1">
        <v>45076.676122685189</v>
      </c>
      <c r="C25875" s="1">
        <v>45076.708993055552</v>
      </c>
      <c r="D25875">
        <v>41.795296999999998</v>
      </c>
      <c r="E25875">
        <v>-87.580777833333329</v>
      </c>
      <c r="F25875">
        <v>41.89</v>
      </c>
      <c r="G25875">
        <v>-87.61</v>
      </c>
      <c r="H25875" t="s">
        <v>0</v>
      </c>
      <c r="I25875" s="2">
        <v>45076</v>
      </c>
      <c r="J25875">
        <v>16</v>
      </c>
      <c r="K25875" s="2">
        <v>45076</v>
      </c>
      <c r="L25875">
        <v>17</v>
      </c>
      <c r="M25875" t="s">
        <v>12</v>
      </c>
      <c r="N25875">
        <v>47</v>
      </c>
      <c r="O25875" t="s">
        <v>5</v>
      </c>
      <c r="P25875" t="s">
        <v>33</v>
      </c>
      <c r="Q25875" t="s">
        <v>34</v>
      </c>
      <c r="R25875">
        <v>5</v>
      </c>
      <c r="S25875" t="s">
        <v>6</v>
      </c>
    </row>
    <row r="25876" spans="1:19" x14ac:dyDescent="0.3">
      <c r="A25876" t="s">
        <v>4</v>
      </c>
      <c r="B25876" s="1">
        <v>45076.009814814817</v>
      </c>
      <c r="C25876" s="1">
        <v>45076.019884259258</v>
      </c>
      <c r="D25876">
        <v>41.79522</v>
      </c>
      <c r="E25876">
        <v>-87.580948333333339</v>
      </c>
      <c r="F25876">
        <v>41.79</v>
      </c>
      <c r="G25876">
        <v>-87.59</v>
      </c>
      <c r="H25876" t="s">
        <v>0</v>
      </c>
      <c r="I25876" s="2">
        <v>45076</v>
      </c>
      <c r="J25876">
        <v>0</v>
      </c>
      <c r="K25876" s="2">
        <v>45076</v>
      </c>
      <c r="L25876">
        <v>0</v>
      </c>
      <c r="M25876" t="s">
        <v>12</v>
      </c>
      <c r="N25876">
        <v>14</v>
      </c>
      <c r="O25876" t="s">
        <v>5</v>
      </c>
      <c r="P25876" t="s">
        <v>33</v>
      </c>
      <c r="Q25876" t="s">
        <v>34</v>
      </c>
      <c r="R25876">
        <v>5</v>
      </c>
      <c r="S25876" t="s">
        <v>6</v>
      </c>
    </row>
    <row r="25877" spans="1:19" x14ac:dyDescent="0.3">
      <c r="A25877" t="s">
        <v>4</v>
      </c>
      <c r="B25877" s="1">
        <v>45076.314386574071</v>
      </c>
      <c r="C25877" s="1">
        <v>45076.317800925928</v>
      </c>
      <c r="D25877">
        <v>41.894593999999998</v>
      </c>
      <c r="E25877">
        <v>-87.653436999999997</v>
      </c>
      <c r="F25877">
        <v>41.88</v>
      </c>
      <c r="G25877">
        <v>-87.66</v>
      </c>
      <c r="H25877" t="s">
        <v>0</v>
      </c>
      <c r="I25877" s="2">
        <v>45076</v>
      </c>
      <c r="J25877">
        <v>7</v>
      </c>
      <c r="K25877" s="2">
        <v>45076</v>
      </c>
      <c r="L25877">
        <v>7</v>
      </c>
      <c r="M25877" t="s">
        <v>12</v>
      </c>
      <c r="N25877">
        <v>4</v>
      </c>
      <c r="O25877" t="s">
        <v>5</v>
      </c>
      <c r="P25877" t="s">
        <v>33</v>
      </c>
      <c r="Q25877" t="s">
        <v>34</v>
      </c>
      <c r="R25877">
        <v>5</v>
      </c>
      <c r="S25877" t="s">
        <v>6</v>
      </c>
    </row>
    <row r="25878" spans="1:19" x14ac:dyDescent="0.3">
      <c r="A25878" t="s">
        <v>4</v>
      </c>
      <c r="B25878" s="1">
        <v>45076.514467592591</v>
      </c>
      <c r="C25878" s="1">
        <v>45076.523935185185</v>
      </c>
      <c r="D25878">
        <v>41.881062507999999</v>
      </c>
      <c r="E25878">
        <v>-87.616789578999999</v>
      </c>
      <c r="F25878">
        <v>41.89</v>
      </c>
      <c r="G25878">
        <v>-87.61</v>
      </c>
      <c r="H25878" t="s">
        <v>0</v>
      </c>
      <c r="I25878" s="2">
        <v>45076</v>
      </c>
      <c r="J25878">
        <v>12</v>
      </c>
      <c r="K25878" s="2">
        <v>45076</v>
      </c>
      <c r="L25878">
        <v>12</v>
      </c>
      <c r="M25878" t="s">
        <v>12</v>
      </c>
      <c r="N25878">
        <v>13</v>
      </c>
      <c r="O25878" t="s">
        <v>5</v>
      </c>
      <c r="P25878" t="s">
        <v>33</v>
      </c>
      <c r="Q25878" t="s">
        <v>34</v>
      </c>
      <c r="R25878">
        <v>5</v>
      </c>
      <c r="S25878" t="s">
        <v>6</v>
      </c>
    </row>
    <row r="25879" spans="1:19" x14ac:dyDescent="0.3">
      <c r="A25879" t="s">
        <v>4</v>
      </c>
      <c r="B25879" s="1">
        <v>45076.866041666668</v>
      </c>
      <c r="C25879" s="1">
        <v>45076.870752314811</v>
      </c>
      <c r="D25879">
        <v>41.795088649</v>
      </c>
      <c r="E25879">
        <v>-87.580971955999999</v>
      </c>
      <c r="F25879">
        <v>41.8</v>
      </c>
      <c r="G25879">
        <v>-87.59</v>
      </c>
      <c r="H25879" t="s">
        <v>0</v>
      </c>
      <c r="I25879" s="2">
        <v>45076</v>
      </c>
      <c r="J25879">
        <v>20</v>
      </c>
      <c r="K25879" s="2">
        <v>45076</v>
      </c>
      <c r="L25879">
        <v>20</v>
      </c>
      <c r="M25879" t="s">
        <v>12</v>
      </c>
      <c r="N25879">
        <v>6</v>
      </c>
      <c r="O25879" t="s">
        <v>5</v>
      </c>
      <c r="P25879" t="s">
        <v>33</v>
      </c>
      <c r="Q25879" t="s">
        <v>34</v>
      </c>
      <c r="R25879">
        <v>5</v>
      </c>
      <c r="S25879" t="s">
        <v>6</v>
      </c>
    </row>
    <row r="25880" spans="1:19" x14ac:dyDescent="0.3">
      <c r="A25880" t="s">
        <v>4</v>
      </c>
      <c r="B25880" s="1">
        <v>45076.835219907407</v>
      </c>
      <c r="C25880" s="1">
        <v>45076.838055555556</v>
      </c>
      <c r="D25880">
        <v>41.894582391</v>
      </c>
      <c r="E25880">
        <v>-87.653455257000005</v>
      </c>
      <c r="F25880">
        <v>41.9</v>
      </c>
      <c r="G25880">
        <v>-87.67</v>
      </c>
      <c r="H25880" t="s">
        <v>0</v>
      </c>
      <c r="I25880" s="2">
        <v>45076</v>
      </c>
      <c r="J25880">
        <v>20</v>
      </c>
      <c r="K25880" s="2">
        <v>45076</v>
      </c>
      <c r="L25880">
        <v>20</v>
      </c>
      <c r="M25880" t="s">
        <v>12</v>
      </c>
      <c r="N25880">
        <v>4</v>
      </c>
      <c r="O25880" t="s">
        <v>5</v>
      </c>
      <c r="P25880" t="s">
        <v>33</v>
      </c>
      <c r="Q25880" t="s">
        <v>34</v>
      </c>
      <c r="R25880">
        <v>5</v>
      </c>
      <c r="S25880" t="s">
        <v>6</v>
      </c>
    </row>
    <row r="25881" spans="1:19" x14ac:dyDescent="0.3">
      <c r="A25881" t="s">
        <v>4</v>
      </c>
      <c r="B25881" s="1">
        <v>45076.811168981483</v>
      </c>
      <c r="C25881" s="1">
        <v>45076.817650462966</v>
      </c>
      <c r="D25881">
        <v>41.881166219999997</v>
      </c>
      <c r="E25881">
        <v>-87.616786837999996</v>
      </c>
      <c r="F25881">
        <v>41.89</v>
      </c>
      <c r="G25881">
        <v>-87.61</v>
      </c>
      <c r="H25881" t="s">
        <v>0</v>
      </c>
      <c r="I25881" s="2">
        <v>45076</v>
      </c>
      <c r="J25881">
        <v>19</v>
      </c>
      <c r="K25881" s="2">
        <v>45076</v>
      </c>
      <c r="L25881">
        <v>19</v>
      </c>
      <c r="M25881" t="s">
        <v>12</v>
      </c>
      <c r="N25881">
        <v>9</v>
      </c>
      <c r="O25881" t="s">
        <v>5</v>
      </c>
      <c r="P25881" t="s">
        <v>33</v>
      </c>
      <c r="Q25881" t="s">
        <v>34</v>
      </c>
      <c r="R25881">
        <v>5</v>
      </c>
      <c r="S25881" t="s">
        <v>6</v>
      </c>
    </row>
    <row r="25882" spans="1:19" x14ac:dyDescent="0.3">
      <c r="A25882" t="s">
        <v>4</v>
      </c>
      <c r="B25882" s="1">
        <v>45076.506655092591</v>
      </c>
      <c r="C25882" s="1">
        <v>45076.509629629632</v>
      </c>
      <c r="D25882">
        <v>42.057031870000003</v>
      </c>
      <c r="E25882">
        <v>-87.686587453000001</v>
      </c>
      <c r="F25882">
        <v>42.06</v>
      </c>
      <c r="G25882">
        <v>-87.68</v>
      </c>
      <c r="H25882" t="s">
        <v>0</v>
      </c>
      <c r="I25882" s="2">
        <v>45076</v>
      </c>
      <c r="J25882">
        <v>12</v>
      </c>
      <c r="K25882" s="2">
        <v>45076</v>
      </c>
      <c r="L25882">
        <v>12</v>
      </c>
      <c r="M25882" t="s">
        <v>12</v>
      </c>
      <c r="N25882">
        <v>4</v>
      </c>
      <c r="O25882" t="s">
        <v>5</v>
      </c>
      <c r="P25882" t="s">
        <v>33</v>
      </c>
      <c r="Q25882" t="s">
        <v>34</v>
      </c>
      <c r="R25882">
        <v>5</v>
      </c>
      <c r="S25882" t="s">
        <v>6</v>
      </c>
    </row>
    <row r="25883" spans="1:19" x14ac:dyDescent="0.3">
      <c r="A25883" t="s">
        <v>4</v>
      </c>
      <c r="B25883" s="1">
        <v>45076.509050925924</v>
      </c>
      <c r="C25883" s="1">
        <v>45076.509409722225</v>
      </c>
      <c r="D25883">
        <v>41.900925159000003</v>
      </c>
      <c r="E25883">
        <v>-87.623790145000001</v>
      </c>
      <c r="F25883">
        <v>41.9</v>
      </c>
      <c r="G25883">
        <v>-87.62</v>
      </c>
      <c r="H25883" t="s">
        <v>0</v>
      </c>
      <c r="I25883" s="2">
        <v>45076</v>
      </c>
      <c r="J25883">
        <v>12</v>
      </c>
      <c r="K25883" s="2">
        <v>45076</v>
      </c>
      <c r="L25883">
        <v>12</v>
      </c>
      <c r="M25883" t="s">
        <v>12</v>
      </c>
      <c r="N25883">
        <v>0</v>
      </c>
      <c r="O25883" t="s">
        <v>5</v>
      </c>
      <c r="P25883" t="s">
        <v>33</v>
      </c>
      <c r="Q25883" t="s">
        <v>34</v>
      </c>
      <c r="R25883">
        <v>5</v>
      </c>
      <c r="S25883" t="s">
        <v>6</v>
      </c>
    </row>
    <row r="25884" spans="1:19" x14ac:dyDescent="0.3">
      <c r="A25884" t="s">
        <v>4</v>
      </c>
      <c r="B25884" s="1">
        <v>45076.016863425924</v>
      </c>
      <c r="C25884" s="1">
        <v>45076.021886574075</v>
      </c>
      <c r="D25884">
        <v>41.9664535</v>
      </c>
      <c r="E25884">
        <v>-87.688709666666668</v>
      </c>
      <c r="F25884">
        <v>41.943033999999997</v>
      </c>
      <c r="G25884">
        <v>-87.687287999999995</v>
      </c>
      <c r="H25884" t="s">
        <v>0</v>
      </c>
      <c r="I25884" s="2">
        <v>45076</v>
      </c>
      <c r="J25884">
        <v>0</v>
      </c>
      <c r="K25884" s="2">
        <v>45076</v>
      </c>
      <c r="L25884">
        <v>0</v>
      </c>
      <c r="M25884" t="s">
        <v>12</v>
      </c>
      <c r="N25884">
        <v>7</v>
      </c>
      <c r="O25884" t="s">
        <v>5</v>
      </c>
      <c r="P25884" t="s">
        <v>33</v>
      </c>
      <c r="Q25884" t="s">
        <v>34</v>
      </c>
      <c r="R25884">
        <v>5</v>
      </c>
      <c r="S25884" t="s">
        <v>6</v>
      </c>
    </row>
    <row r="25885" spans="1:19" x14ac:dyDescent="0.3">
      <c r="A25885" t="s">
        <v>4</v>
      </c>
      <c r="B25885" s="1">
        <v>45076.423090277778</v>
      </c>
      <c r="C25885" s="1">
        <v>45076.425173611111</v>
      </c>
      <c r="D25885">
        <v>41.988540999999998</v>
      </c>
      <c r="E25885">
        <v>-87.812533166666668</v>
      </c>
      <c r="F25885">
        <v>41.98</v>
      </c>
      <c r="G25885">
        <v>-87.81</v>
      </c>
      <c r="H25885" t="s">
        <v>0</v>
      </c>
      <c r="I25885" s="2">
        <v>45076</v>
      </c>
      <c r="J25885">
        <v>10</v>
      </c>
      <c r="K25885" s="2">
        <v>45076</v>
      </c>
      <c r="L25885">
        <v>10</v>
      </c>
      <c r="M25885" t="s">
        <v>12</v>
      </c>
      <c r="N25885">
        <v>3</v>
      </c>
      <c r="O25885" t="s">
        <v>5</v>
      </c>
      <c r="P25885" t="s">
        <v>33</v>
      </c>
      <c r="Q25885" t="s">
        <v>34</v>
      </c>
      <c r="R25885">
        <v>5</v>
      </c>
      <c r="S25885" t="s">
        <v>6</v>
      </c>
    </row>
    <row r="25886" spans="1:19" x14ac:dyDescent="0.3">
      <c r="A25886" t="s">
        <v>4</v>
      </c>
      <c r="B25886" s="1">
        <v>45076.807037037041</v>
      </c>
      <c r="C25886" s="1">
        <v>45076.822326388887</v>
      </c>
      <c r="D25886">
        <v>41.913951159</v>
      </c>
      <c r="E25886">
        <v>-87.705168486000005</v>
      </c>
      <c r="F25886">
        <v>41.89</v>
      </c>
      <c r="G25886">
        <v>-87.66</v>
      </c>
      <c r="H25886" t="s">
        <v>0</v>
      </c>
      <c r="I25886" s="2">
        <v>45076</v>
      </c>
      <c r="J25886">
        <v>19</v>
      </c>
      <c r="K25886" s="2">
        <v>45076</v>
      </c>
      <c r="L25886">
        <v>19</v>
      </c>
      <c r="M25886" t="s">
        <v>12</v>
      </c>
      <c r="N25886">
        <v>22</v>
      </c>
      <c r="O25886" t="s">
        <v>5</v>
      </c>
      <c r="P25886" t="s">
        <v>33</v>
      </c>
      <c r="Q25886" t="s">
        <v>34</v>
      </c>
      <c r="R25886">
        <v>5</v>
      </c>
      <c r="S25886" t="s">
        <v>6</v>
      </c>
    </row>
    <row r="25887" spans="1:19" x14ac:dyDescent="0.3">
      <c r="A25887" t="s">
        <v>4</v>
      </c>
      <c r="B25887" s="1">
        <v>45076.559351851851</v>
      </c>
      <c r="C25887" s="1">
        <v>45076.564826388887</v>
      </c>
      <c r="D25887">
        <v>41.884430051000002</v>
      </c>
      <c r="E25887">
        <v>-87.658990740999997</v>
      </c>
      <c r="F25887">
        <v>41.89</v>
      </c>
      <c r="G25887">
        <v>-87.65</v>
      </c>
      <c r="H25887" t="s">
        <v>0</v>
      </c>
      <c r="I25887" s="2">
        <v>45076</v>
      </c>
      <c r="J25887">
        <v>13</v>
      </c>
      <c r="K25887" s="2">
        <v>45076</v>
      </c>
      <c r="L25887">
        <v>13</v>
      </c>
      <c r="M25887" t="s">
        <v>12</v>
      </c>
      <c r="N25887">
        <v>7</v>
      </c>
      <c r="O25887" t="s">
        <v>5</v>
      </c>
      <c r="P25887" t="s">
        <v>33</v>
      </c>
      <c r="Q25887" t="s">
        <v>34</v>
      </c>
      <c r="R25887">
        <v>5</v>
      </c>
      <c r="S25887" t="s">
        <v>6</v>
      </c>
    </row>
    <row r="25888" spans="1:19" x14ac:dyDescent="0.3">
      <c r="A25888" t="s">
        <v>4</v>
      </c>
      <c r="B25888" s="1">
        <v>45076.604826388888</v>
      </c>
      <c r="C25888" s="1">
        <v>45076.657962962963</v>
      </c>
      <c r="D25888">
        <v>41.88268466666667</v>
      </c>
      <c r="E25888">
        <v>-87.640002499999994</v>
      </c>
      <c r="F25888">
        <v>41.93</v>
      </c>
      <c r="G25888">
        <v>-87.63</v>
      </c>
      <c r="H25888" t="s">
        <v>0</v>
      </c>
      <c r="I25888" s="2">
        <v>45076</v>
      </c>
      <c r="J25888">
        <v>14</v>
      </c>
      <c r="K25888" s="2">
        <v>45076</v>
      </c>
      <c r="L25888">
        <v>15</v>
      </c>
      <c r="M25888" t="s">
        <v>12</v>
      </c>
      <c r="N25888">
        <v>16</v>
      </c>
      <c r="O25888" t="s">
        <v>5</v>
      </c>
      <c r="P25888" t="s">
        <v>33</v>
      </c>
      <c r="Q25888" t="s">
        <v>34</v>
      </c>
      <c r="R25888">
        <v>5</v>
      </c>
      <c r="S25888" t="s">
        <v>6</v>
      </c>
    </row>
    <row r="25889" spans="1:19" x14ac:dyDescent="0.3">
      <c r="A25889" t="s">
        <v>4</v>
      </c>
      <c r="B25889" s="1">
        <v>45076.848379629628</v>
      </c>
      <c r="C25889" s="1">
        <v>45076.865925925929</v>
      </c>
      <c r="D25889">
        <v>41.857508183</v>
      </c>
      <c r="E25889">
        <v>-87.646139383000005</v>
      </c>
      <c r="F25889">
        <v>41.83</v>
      </c>
      <c r="G25889">
        <v>-87.66</v>
      </c>
      <c r="H25889" t="s">
        <v>0</v>
      </c>
      <c r="I25889" s="2">
        <v>45076</v>
      </c>
      <c r="J25889">
        <v>20</v>
      </c>
      <c r="K25889" s="2">
        <v>45076</v>
      </c>
      <c r="L25889">
        <v>20</v>
      </c>
      <c r="M25889" t="s">
        <v>12</v>
      </c>
      <c r="N25889">
        <v>25</v>
      </c>
      <c r="O25889" t="s">
        <v>5</v>
      </c>
      <c r="P25889" t="s">
        <v>33</v>
      </c>
      <c r="Q25889" t="s">
        <v>34</v>
      </c>
      <c r="R25889">
        <v>5</v>
      </c>
      <c r="S25889" t="s">
        <v>6</v>
      </c>
    </row>
    <row r="25890" spans="1:19" x14ac:dyDescent="0.3">
      <c r="A25890" t="s">
        <v>4</v>
      </c>
      <c r="B25890" s="1">
        <v>45076.923206018517</v>
      </c>
      <c r="C25890" s="1">
        <v>45076.924803240741</v>
      </c>
      <c r="D25890">
        <v>41.989666819999997</v>
      </c>
      <c r="E25890">
        <v>-87.780501603999994</v>
      </c>
      <c r="F25890">
        <v>41.99</v>
      </c>
      <c r="G25890">
        <v>-87.78</v>
      </c>
      <c r="H25890" t="s">
        <v>0</v>
      </c>
      <c r="I25890" s="2">
        <v>45076</v>
      </c>
      <c r="J25890">
        <v>22</v>
      </c>
      <c r="K25890" s="2">
        <v>45076</v>
      </c>
      <c r="L25890">
        <v>22</v>
      </c>
      <c r="M25890" t="s">
        <v>12</v>
      </c>
      <c r="N25890">
        <v>2</v>
      </c>
      <c r="O25890" t="s">
        <v>5</v>
      </c>
      <c r="P25890" t="s">
        <v>33</v>
      </c>
      <c r="Q25890" t="s">
        <v>34</v>
      </c>
      <c r="R25890">
        <v>5</v>
      </c>
      <c r="S25890" t="s">
        <v>6</v>
      </c>
    </row>
    <row r="25891" spans="1:19" x14ac:dyDescent="0.3">
      <c r="A25891" t="s">
        <v>4</v>
      </c>
      <c r="B25891" s="1">
        <v>45076.330474537041</v>
      </c>
      <c r="C25891" s="1">
        <v>45076.333749999998</v>
      </c>
      <c r="D25891">
        <v>41.885949611999997</v>
      </c>
      <c r="E25891">
        <v>-87.630962491000005</v>
      </c>
      <c r="F25891">
        <v>41.885637000000003</v>
      </c>
      <c r="G25891">
        <v>-87.641823000000002</v>
      </c>
      <c r="H25891" t="s">
        <v>0</v>
      </c>
      <c r="I25891" s="2">
        <v>45076</v>
      </c>
      <c r="J25891">
        <v>7</v>
      </c>
      <c r="K25891" s="2">
        <v>45076</v>
      </c>
      <c r="L25891">
        <v>8</v>
      </c>
      <c r="M25891" t="s">
        <v>12</v>
      </c>
      <c r="N25891">
        <v>4</v>
      </c>
      <c r="O25891" t="s">
        <v>5</v>
      </c>
      <c r="P25891" t="s">
        <v>33</v>
      </c>
      <c r="Q25891" t="s">
        <v>34</v>
      </c>
      <c r="R25891">
        <v>5</v>
      </c>
      <c r="S25891" t="s">
        <v>6</v>
      </c>
    </row>
    <row r="25892" spans="1:19" x14ac:dyDescent="0.3">
      <c r="A25892" t="s">
        <v>4</v>
      </c>
      <c r="B25892" s="1">
        <v>45076.810763888891</v>
      </c>
      <c r="C25892" s="1">
        <v>45076.818611111114</v>
      </c>
      <c r="D25892">
        <v>41.91</v>
      </c>
      <c r="E25892">
        <v>-87.62</v>
      </c>
      <c r="F25892">
        <v>41.929546000000002</v>
      </c>
      <c r="G25892">
        <v>-87.643118000000001</v>
      </c>
      <c r="H25892" t="s">
        <v>0</v>
      </c>
      <c r="I25892" s="2">
        <v>45076</v>
      </c>
      <c r="J25892">
        <v>19</v>
      </c>
      <c r="K25892" s="2">
        <v>45076</v>
      </c>
      <c r="L25892">
        <v>19</v>
      </c>
      <c r="M25892" t="s">
        <v>12</v>
      </c>
      <c r="N25892">
        <v>11</v>
      </c>
      <c r="O25892" t="s">
        <v>5</v>
      </c>
      <c r="P25892" t="s">
        <v>33</v>
      </c>
      <c r="Q25892" t="s">
        <v>34</v>
      </c>
      <c r="R25892">
        <v>5</v>
      </c>
      <c r="S25892" t="s">
        <v>6</v>
      </c>
    </row>
    <row r="25893" spans="1:19" x14ac:dyDescent="0.3">
      <c r="A25893" t="s">
        <v>4</v>
      </c>
      <c r="B25893" s="1">
        <v>45076.641412037039</v>
      </c>
      <c r="C25893" s="1">
        <v>45076.648125</v>
      </c>
      <c r="D25893">
        <v>41.96</v>
      </c>
      <c r="E25893">
        <v>-87.67</v>
      </c>
      <c r="F25893">
        <v>41.973347640473044</v>
      </c>
      <c r="G25893">
        <v>-87.667855471372604</v>
      </c>
      <c r="H25893" t="s">
        <v>0</v>
      </c>
      <c r="I25893" s="2">
        <v>45076</v>
      </c>
      <c r="J25893">
        <v>15</v>
      </c>
      <c r="K25893" s="2">
        <v>45076</v>
      </c>
      <c r="L25893">
        <v>15</v>
      </c>
      <c r="M25893" t="s">
        <v>12</v>
      </c>
      <c r="N25893">
        <v>9</v>
      </c>
      <c r="O25893" t="s">
        <v>5</v>
      </c>
      <c r="P25893" t="s">
        <v>33</v>
      </c>
      <c r="Q25893" t="s">
        <v>34</v>
      </c>
      <c r="R25893">
        <v>5</v>
      </c>
      <c r="S25893" t="s">
        <v>6</v>
      </c>
    </row>
    <row r="25894" spans="1:19" x14ac:dyDescent="0.3">
      <c r="A25894" t="s">
        <v>4</v>
      </c>
      <c r="B25894" s="1">
        <v>45076.547789351855</v>
      </c>
      <c r="C25894" s="1">
        <v>45076.555717592593</v>
      </c>
      <c r="D25894">
        <v>41.885976911</v>
      </c>
      <c r="E25894">
        <v>-87.676995872999996</v>
      </c>
      <c r="F25894">
        <v>41.910509366663952</v>
      </c>
      <c r="G25894">
        <v>-87.6823890209198</v>
      </c>
      <c r="H25894" t="s">
        <v>0</v>
      </c>
      <c r="I25894" s="2">
        <v>45076</v>
      </c>
      <c r="J25894">
        <v>13</v>
      </c>
      <c r="K25894" s="2">
        <v>45076</v>
      </c>
      <c r="L25894">
        <v>13</v>
      </c>
      <c r="M25894" t="s">
        <v>12</v>
      </c>
      <c r="N25894">
        <v>11</v>
      </c>
      <c r="O25894" t="s">
        <v>5</v>
      </c>
      <c r="P25894" t="s">
        <v>33</v>
      </c>
      <c r="Q25894" t="s">
        <v>34</v>
      </c>
      <c r="R25894">
        <v>5</v>
      </c>
      <c r="S25894" t="s">
        <v>6</v>
      </c>
    </row>
    <row r="25895" spans="1:19" x14ac:dyDescent="0.3">
      <c r="A25895" t="s">
        <v>4</v>
      </c>
      <c r="B25895" s="1">
        <v>45076.497199074074</v>
      </c>
      <c r="C25895" s="1">
        <v>45076.505370370367</v>
      </c>
      <c r="D25895">
        <v>41.939322500000003</v>
      </c>
      <c r="E25895">
        <v>-87.68332616666666</v>
      </c>
      <c r="F25895">
        <v>41.944540000000003</v>
      </c>
      <c r="G25895">
        <v>-87.654678000000004</v>
      </c>
      <c r="H25895" t="s">
        <v>0</v>
      </c>
      <c r="I25895" s="2">
        <v>45076</v>
      </c>
      <c r="J25895">
        <v>11</v>
      </c>
      <c r="K25895" s="2">
        <v>45076</v>
      </c>
      <c r="L25895">
        <v>12</v>
      </c>
      <c r="M25895" t="s">
        <v>12</v>
      </c>
      <c r="N25895">
        <v>11</v>
      </c>
      <c r="O25895" t="s">
        <v>5</v>
      </c>
      <c r="P25895" t="s">
        <v>33</v>
      </c>
      <c r="Q25895" t="s">
        <v>34</v>
      </c>
      <c r="R25895">
        <v>5</v>
      </c>
      <c r="S25895" t="s">
        <v>6</v>
      </c>
    </row>
    <row r="25896" spans="1:19" x14ac:dyDescent="0.3">
      <c r="A25896" t="s">
        <v>4</v>
      </c>
      <c r="B25896" s="1">
        <v>45076.800509259258</v>
      </c>
      <c r="C25896" s="1">
        <v>45076.805613425924</v>
      </c>
      <c r="D25896">
        <v>41.915683389000002</v>
      </c>
      <c r="E25896">
        <v>-87.634594917000001</v>
      </c>
      <c r="F25896">
        <v>41.928711999999997</v>
      </c>
      <c r="G25896">
        <v>-87.653833000000006</v>
      </c>
      <c r="H25896" t="s">
        <v>0</v>
      </c>
      <c r="I25896" s="2">
        <v>45076</v>
      </c>
      <c r="J25896">
        <v>19</v>
      </c>
      <c r="K25896" s="2">
        <v>45076</v>
      </c>
      <c r="L25896">
        <v>19</v>
      </c>
      <c r="M25896" t="s">
        <v>12</v>
      </c>
      <c r="N25896">
        <v>7</v>
      </c>
      <c r="O25896" t="s">
        <v>5</v>
      </c>
      <c r="P25896" t="s">
        <v>33</v>
      </c>
      <c r="Q25896" t="s">
        <v>34</v>
      </c>
      <c r="R25896">
        <v>5</v>
      </c>
      <c r="S25896" t="s">
        <v>6</v>
      </c>
    </row>
    <row r="25897" spans="1:19" x14ac:dyDescent="0.3">
      <c r="A25897" t="s">
        <v>4</v>
      </c>
      <c r="B25897" s="1">
        <v>45076.347696759258</v>
      </c>
      <c r="C25897" s="1">
        <v>45076.351377314815</v>
      </c>
      <c r="D25897">
        <v>41.743561833333331</v>
      </c>
      <c r="E25897">
        <v>-87.682801499999997</v>
      </c>
      <c r="F25897">
        <v>41.735819833333331</v>
      </c>
      <c r="G25897">
        <v>-87.672122999999999</v>
      </c>
      <c r="H25897" t="s">
        <v>0</v>
      </c>
      <c r="I25897" s="2">
        <v>45076</v>
      </c>
      <c r="J25897">
        <v>8</v>
      </c>
      <c r="K25897" s="2">
        <v>45076</v>
      </c>
      <c r="L25897">
        <v>8</v>
      </c>
      <c r="M25897" t="s">
        <v>12</v>
      </c>
      <c r="N25897">
        <v>5</v>
      </c>
      <c r="O25897" t="s">
        <v>5</v>
      </c>
      <c r="P25897" t="s">
        <v>33</v>
      </c>
      <c r="Q25897" t="s">
        <v>34</v>
      </c>
      <c r="R25897">
        <v>5</v>
      </c>
      <c r="S25897" t="s">
        <v>6</v>
      </c>
    </row>
    <row r="25898" spans="1:19" x14ac:dyDescent="0.3">
      <c r="A25898" t="s">
        <v>4</v>
      </c>
      <c r="B25898" s="1">
        <v>45076.806585648148</v>
      </c>
      <c r="C25898" s="1">
        <v>45076.809155092589</v>
      </c>
      <c r="D25898">
        <v>41.913809061000002</v>
      </c>
      <c r="E25898">
        <v>-87.652936459000003</v>
      </c>
      <c r="F25898">
        <v>41.909668000000003</v>
      </c>
      <c r="G25898">
        <v>-87.648128</v>
      </c>
      <c r="H25898" t="s">
        <v>0</v>
      </c>
      <c r="I25898" s="2">
        <v>45076</v>
      </c>
      <c r="J25898">
        <v>19</v>
      </c>
      <c r="K25898" s="2">
        <v>45076</v>
      </c>
      <c r="L25898">
        <v>19</v>
      </c>
      <c r="M25898" t="s">
        <v>12</v>
      </c>
      <c r="N25898">
        <v>3</v>
      </c>
      <c r="O25898" t="s">
        <v>5</v>
      </c>
      <c r="P25898" t="s">
        <v>33</v>
      </c>
      <c r="Q25898" t="s">
        <v>34</v>
      </c>
      <c r="R25898">
        <v>5</v>
      </c>
      <c r="S25898" t="s">
        <v>6</v>
      </c>
    </row>
    <row r="25899" spans="1:19" x14ac:dyDescent="0.3">
      <c r="A25899" t="s">
        <v>4</v>
      </c>
      <c r="B25899" s="1">
        <v>45076.472800925927</v>
      </c>
      <c r="C25899" s="1">
        <v>45076.485266203701</v>
      </c>
      <c r="D25899">
        <v>41.929581046000003</v>
      </c>
      <c r="E25899">
        <v>-87.707874774999993</v>
      </c>
      <c r="F25899">
        <v>41.968354493630002</v>
      </c>
      <c r="G25899">
        <v>-87.711830667499996</v>
      </c>
      <c r="H25899" t="s">
        <v>0</v>
      </c>
      <c r="I25899" s="2">
        <v>45076</v>
      </c>
      <c r="J25899">
        <v>11</v>
      </c>
      <c r="K25899" s="2">
        <v>45076</v>
      </c>
      <c r="L25899">
        <v>11</v>
      </c>
      <c r="M25899" t="s">
        <v>12</v>
      </c>
      <c r="N25899">
        <v>17</v>
      </c>
      <c r="O25899" t="s">
        <v>5</v>
      </c>
      <c r="P25899" t="s">
        <v>33</v>
      </c>
      <c r="Q25899" t="s">
        <v>34</v>
      </c>
      <c r="R25899">
        <v>5</v>
      </c>
      <c r="S25899" t="s">
        <v>6</v>
      </c>
    </row>
    <row r="25900" spans="1:19" x14ac:dyDescent="0.3">
      <c r="A25900" t="s">
        <v>4</v>
      </c>
      <c r="B25900" s="1">
        <v>45076.646770833337</v>
      </c>
      <c r="C25900" s="1">
        <v>45076.655324074076</v>
      </c>
      <c r="D25900">
        <v>41.875006317999997</v>
      </c>
      <c r="E25900">
        <v>-87.673181415000002</v>
      </c>
      <c r="F25900">
        <v>41.879356358700001</v>
      </c>
      <c r="G25900">
        <v>-87.629791036300006</v>
      </c>
      <c r="H25900" t="s">
        <v>0</v>
      </c>
      <c r="I25900" s="2">
        <v>45076</v>
      </c>
      <c r="J25900">
        <v>15</v>
      </c>
      <c r="K25900" s="2">
        <v>45076</v>
      </c>
      <c r="L25900">
        <v>15</v>
      </c>
      <c r="M25900" t="s">
        <v>12</v>
      </c>
      <c r="N25900">
        <v>12</v>
      </c>
      <c r="O25900" t="s">
        <v>5</v>
      </c>
      <c r="P25900" t="s">
        <v>33</v>
      </c>
      <c r="Q25900" t="s">
        <v>34</v>
      </c>
      <c r="R25900">
        <v>5</v>
      </c>
      <c r="S25900" t="s">
        <v>6</v>
      </c>
    </row>
    <row r="25901" spans="1:19" x14ac:dyDescent="0.3">
      <c r="A25901" t="s">
        <v>4</v>
      </c>
      <c r="B25901" s="1">
        <v>45076.188472222224</v>
      </c>
      <c r="C25901" s="1">
        <v>45076.194768518515</v>
      </c>
      <c r="D25901">
        <v>41.854985595000002</v>
      </c>
      <c r="E25901">
        <v>-87.675577043999994</v>
      </c>
      <c r="F25901">
        <v>41.839208684029998</v>
      </c>
      <c r="G25901">
        <v>-87.665609858899998</v>
      </c>
      <c r="H25901" t="s">
        <v>0</v>
      </c>
      <c r="I25901" s="2">
        <v>45076</v>
      </c>
      <c r="J25901">
        <v>4</v>
      </c>
      <c r="K25901" s="2">
        <v>45076</v>
      </c>
      <c r="L25901">
        <v>4</v>
      </c>
      <c r="M25901" t="s">
        <v>12</v>
      </c>
      <c r="N25901">
        <v>9</v>
      </c>
      <c r="O25901" t="s">
        <v>5</v>
      </c>
      <c r="P25901" t="s">
        <v>33</v>
      </c>
      <c r="Q25901" t="s">
        <v>34</v>
      </c>
      <c r="R25901">
        <v>5</v>
      </c>
      <c r="S25901" t="s">
        <v>6</v>
      </c>
    </row>
    <row r="25902" spans="1:19" x14ac:dyDescent="0.3">
      <c r="A25902" t="s">
        <v>4</v>
      </c>
      <c r="B25902" s="1">
        <v>45076.956805555557</v>
      </c>
      <c r="C25902" s="1">
        <v>45076.964363425926</v>
      </c>
      <c r="D25902">
        <v>41.912583470000001</v>
      </c>
      <c r="E25902">
        <v>-87.681483626000002</v>
      </c>
      <c r="F25902">
        <v>41.917108034789315</v>
      </c>
      <c r="G25902">
        <v>-87.710220962762833</v>
      </c>
      <c r="H25902" t="s">
        <v>0</v>
      </c>
      <c r="I25902" s="2">
        <v>45076</v>
      </c>
      <c r="J25902">
        <v>22</v>
      </c>
      <c r="K25902" s="2">
        <v>45076</v>
      </c>
      <c r="L25902">
        <v>23</v>
      </c>
      <c r="M25902" t="s">
        <v>12</v>
      </c>
      <c r="N25902">
        <v>10</v>
      </c>
      <c r="O25902" t="s">
        <v>5</v>
      </c>
      <c r="P25902" t="s">
        <v>33</v>
      </c>
      <c r="Q25902" t="s">
        <v>34</v>
      </c>
      <c r="R25902">
        <v>5</v>
      </c>
      <c r="S25902" t="s">
        <v>6</v>
      </c>
    </row>
    <row r="25903" spans="1:19" x14ac:dyDescent="0.3">
      <c r="A25903" t="s">
        <v>4</v>
      </c>
      <c r="B25903" s="1">
        <v>45076.65115740741</v>
      </c>
      <c r="C25903" s="1">
        <v>45076.657337962963</v>
      </c>
      <c r="D25903">
        <v>41.866164087999998</v>
      </c>
      <c r="E25903">
        <v>-87.607318996999993</v>
      </c>
      <c r="F25903">
        <v>41.865312000000003</v>
      </c>
      <c r="G25903">
        <v>-87.617867000000004</v>
      </c>
      <c r="H25903" t="s">
        <v>0</v>
      </c>
      <c r="I25903" s="2">
        <v>45076</v>
      </c>
      <c r="J25903">
        <v>15</v>
      </c>
      <c r="K25903" s="2">
        <v>45076</v>
      </c>
      <c r="L25903">
        <v>15</v>
      </c>
      <c r="M25903" t="s">
        <v>12</v>
      </c>
      <c r="N25903">
        <v>8</v>
      </c>
      <c r="O25903" t="s">
        <v>5</v>
      </c>
      <c r="P25903" t="s">
        <v>33</v>
      </c>
      <c r="Q25903" t="s">
        <v>34</v>
      </c>
      <c r="R25903">
        <v>5</v>
      </c>
      <c r="S25903" t="s">
        <v>6</v>
      </c>
    </row>
    <row r="25904" spans="1:19" x14ac:dyDescent="0.3">
      <c r="A25904" t="s">
        <v>4</v>
      </c>
      <c r="B25904" s="1">
        <v>45076.546724537038</v>
      </c>
      <c r="C25904" s="1">
        <v>45076.550543981481</v>
      </c>
      <c r="D25904">
        <v>41.957960833333331</v>
      </c>
      <c r="E25904">
        <v>-87.646721166666666</v>
      </c>
      <c r="F25904">
        <v>41.963982000000001</v>
      </c>
      <c r="G25904">
        <v>-87.638181000000003</v>
      </c>
      <c r="H25904" t="s">
        <v>0</v>
      </c>
      <c r="I25904" s="2">
        <v>45076</v>
      </c>
      <c r="J25904">
        <v>13</v>
      </c>
      <c r="K25904" s="2">
        <v>45076</v>
      </c>
      <c r="L25904">
        <v>13</v>
      </c>
      <c r="M25904" t="s">
        <v>12</v>
      </c>
      <c r="N25904">
        <v>5</v>
      </c>
      <c r="O25904" t="s">
        <v>5</v>
      </c>
      <c r="P25904" t="s">
        <v>33</v>
      </c>
      <c r="Q25904" t="s">
        <v>34</v>
      </c>
      <c r="R25904">
        <v>5</v>
      </c>
      <c r="S25904" t="s">
        <v>6</v>
      </c>
    </row>
    <row r="25905" spans="1:19" x14ac:dyDescent="0.3">
      <c r="A25905" t="s">
        <v>4</v>
      </c>
      <c r="B25905" s="1">
        <v>45076.342372685183</v>
      </c>
      <c r="C25905" s="1">
        <v>45076.352210648147</v>
      </c>
      <c r="D25905">
        <v>41.856582500000002</v>
      </c>
      <c r="E25905">
        <v>-87.627533666666665</v>
      </c>
      <c r="F25905">
        <v>41.89434513742426</v>
      </c>
      <c r="G25905">
        <v>-87.622798383235931</v>
      </c>
      <c r="H25905" t="s">
        <v>0</v>
      </c>
      <c r="I25905" s="2">
        <v>45076</v>
      </c>
      <c r="J25905">
        <v>8</v>
      </c>
      <c r="K25905" s="2">
        <v>45076</v>
      </c>
      <c r="L25905">
        <v>8</v>
      </c>
      <c r="M25905" t="s">
        <v>12</v>
      </c>
      <c r="N25905">
        <v>14</v>
      </c>
      <c r="O25905" t="s">
        <v>5</v>
      </c>
      <c r="P25905" t="s">
        <v>33</v>
      </c>
      <c r="Q25905" t="s">
        <v>34</v>
      </c>
      <c r="R25905">
        <v>5</v>
      </c>
      <c r="S25905" t="s">
        <v>6</v>
      </c>
    </row>
    <row r="25906" spans="1:19" x14ac:dyDescent="0.3">
      <c r="A25906" t="s">
        <v>4</v>
      </c>
      <c r="B25906" s="1">
        <v>45076.570405092592</v>
      </c>
      <c r="C25906" s="1">
        <v>45076.589201388888</v>
      </c>
      <c r="D25906">
        <v>41.936240833333336</v>
      </c>
      <c r="E25906">
        <v>-87.652675166666668</v>
      </c>
      <c r="F25906">
        <v>41.948149999999998</v>
      </c>
      <c r="G25906">
        <v>-87.663939999999997</v>
      </c>
      <c r="H25906" t="s">
        <v>0</v>
      </c>
      <c r="I25906" s="2">
        <v>45076</v>
      </c>
      <c r="J25906">
        <v>13</v>
      </c>
      <c r="K25906" s="2">
        <v>45076</v>
      </c>
      <c r="L25906">
        <v>14</v>
      </c>
      <c r="M25906" t="s">
        <v>12</v>
      </c>
      <c r="N25906">
        <v>27</v>
      </c>
      <c r="O25906" t="s">
        <v>5</v>
      </c>
      <c r="P25906" t="s">
        <v>33</v>
      </c>
      <c r="Q25906" t="s">
        <v>34</v>
      </c>
      <c r="R25906">
        <v>5</v>
      </c>
      <c r="S25906" t="s">
        <v>6</v>
      </c>
    </row>
    <row r="25907" spans="1:19" x14ac:dyDescent="0.3">
      <c r="A25907" t="s">
        <v>4</v>
      </c>
      <c r="B25907" s="1">
        <v>45076.970729166664</v>
      </c>
      <c r="C25907" s="1">
        <v>45076.977280092593</v>
      </c>
      <c r="D25907">
        <v>41.881757833333332</v>
      </c>
      <c r="E25907">
        <v>-87.649248499999999</v>
      </c>
      <c r="F25907">
        <v>41.868288</v>
      </c>
      <c r="G25907">
        <v>-87.623981999999998</v>
      </c>
      <c r="H25907" t="s">
        <v>0</v>
      </c>
      <c r="I25907" s="2">
        <v>45076</v>
      </c>
      <c r="J25907">
        <v>23</v>
      </c>
      <c r="K25907" s="2">
        <v>45076</v>
      </c>
      <c r="L25907">
        <v>23</v>
      </c>
      <c r="M25907" t="s">
        <v>12</v>
      </c>
      <c r="N25907">
        <v>9</v>
      </c>
      <c r="O25907" t="s">
        <v>5</v>
      </c>
      <c r="P25907" t="s">
        <v>33</v>
      </c>
      <c r="Q25907" t="s">
        <v>34</v>
      </c>
      <c r="R25907">
        <v>5</v>
      </c>
      <c r="S25907" t="s">
        <v>6</v>
      </c>
    </row>
    <row r="25908" spans="1:19" x14ac:dyDescent="0.3">
      <c r="A25908" t="s">
        <v>4</v>
      </c>
      <c r="B25908" s="1">
        <v>45076.860625000001</v>
      </c>
      <c r="C25908" s="1">
        <v>45076.870462962965</v>
      </c>
      <c r="D25908">
        <v>41.918275333333334</v>
      </c>
      <c r="E25908">
        <v>-87.636349166666662</v>
      </c>
      <c r="F25908">
        <v>41.9</v>
      </c>
      <c r="G25908">
        <v>-87.62</v>
      </c>
      <c r="H25908" t="s">
        <v>0</v>
      </c>
      <c r="I25908" s="2">
        <v>45076</v>
      </c>
      <c r="J25908">
        <v>20</v>
      </c>
      <c r="K25908" s="2">
        <v>45076</v>
      </c>
      <c r="L25908">
        <v>20</v>
      </c>
      <c r="M25908" t="s">
        <v>12</v>
      </c>
      <c r="N25908">
        <v>14</v>
      </c>
      <c r="O25908" t="s">
        <v>5</v>
      </c>
      <c r="P25908" t="s">
        <v>33</v>
      </c>
      <c r="Q25908" t="s">
        <v>34</v>
      </c>
      <c r="R25908">
        <v>5</v>
      </c>
      <c r="S25908" t="s">
        <v>6</v>
      </c>
    </row>
    <row r="25909" spans="1:19" x14ac:dyDescent="0.3">
      <c r="A25909" t="s">
        <v>4</v>
      </c>
      <c r="B25909" s="1">
        <v>45076.877604166664</v>
      </c>
      <c r="C25909" s="1">
        <v>45076.877743055556</v>
      </c>
      <c r="D25909">
        <v>41.902672666666668</v>
      </c>
      <c r="E25909">
        <v>-87.631796333333327</v>
      </c>
      <c r="F25909">
        <v>41.9</v>
      </c>
      <c r="G25909">
        <v>-87.63</v>
      </c>
      <c r="H25909" t="s">
        <v>0</v>
      </c>
      <c r="I25909" s="2">
        <v>45076</v>
      </c>
      <c r="J25909">
        <v>21</v>
      </c>
      <c r="K25909" s="2">
        <v>45076</v>
      </c>
      <c r="L25909">
        <v>21</v>
      </c>
      <c r="M25909" t="s">
        <v>12</v>
      </c>
      <c r="N25909">
        <v>0</v>
      </c>
      <c r="O25909" t="s">
        <v>5</v>
      </c>
      <c r="P25909" t="s">
        <v>33</v>
      </c>
      <c r="Q25909" t="s">
        <v>34</v>
      </c>
      <c r="R25909">
        <v>5</v>
      </c>
      <c r="S25909" t="s">
        <v>6</v>
      </c>
    </row>
    <row r="25910" spans="1:19" x14ac:dyDescent="0.3">
      <c r="A25910" t="s">
        <v>4</v>
      </c>
      <c r="B25910" s="1">
        <v>45076.858796296299</v>
      </c>
      <c r="C25910" s="1">
        <v>45076.867812500001</v>
      </c>
      <c r="D25910">
        <v>41.692632000000003</v>
      </c>
      <c r="E25910">
        <v>-87.613673333333338</v>
      </c>
      <c r="F25910">
        <v>41.69</v>
      </c>
      <c r="G25910">
        <v>-87.64</v>
      </c>
      <c r="H25910" t="s">
        <v>0</v>
      </c>
      <c r="I25910" s="2">
        <v>45076</v>
      </c>
      <c r="J25910">
        <v>20</v>
      </c>
      <c r="K25910" s="2">
        <v>45076</v>
      </c>
      <c r="L25910">
        <v>20</v>
      </c>
      <c r="M25910" t="s">
        <v>12</v>
      </c>
      <c r="N25910">
        <v>12</v>
      </c>
      <c r="O25910" t="s">
        <v>5</v>
      </c>
      <c r="P25910" t="s">
        <v>33</v>
      </c>
      <c r="Q25910" t="s">
        <v>34</v>
      </c>
      <c r="R25910">
        <v>5</v>
      </c>
      <c r="S25910" t="s">
        <v>6</v>
      </c>
    </row>
    <row r="25911" spans="1:19" x14ac:dyDescent="0.3">
      <c r="A25911" t="s">
        <v>4</v>
      </c>
      <c r="B25911" s="1">
        <v>45076.379351851851</v>
      </c>
      <c r="C25911" s="1">
        <v>45076.38212962963</v>
      </c>
      <c r="D25911">
        <v>42.05821383</v>
      </c>
      <c r="E25911">
        <v>-87.677458286000004</v>
      </c>
      <c r="F25911">
        <v>42.05</v>
      </c>
      <c r="G25911">
        <v>-87.68</v>
      </c>
      <c r="H25911" t="s">
        <v>0</v>
      </c>
      <c r="I25911" s="2">
        <v>45076</v>
      </c>
      <c r="J25911">
        <v>9</v>
      </c>
      <c r="K25911" s="2">
        <v>45076</v>
      </c>
      <c r="L25911">
        <v>9</v>
      </c>
      <c r="M25911" t="s">
        <v>12</v>
      </c>
      <c r="N25911">
        <v>4</v>
      </c>
      <c r="O25911" t="s">
        <v>5</v>
      </c>
      <c r="P25911" t="s">
        <v>33</v>
      </c>
      <c r="Q25911" t="s">
        <v>34</v>
      </c>
      <c r="R25911">
        <v>5</v>
      </c>
      <c r="S25911" t="s">
        <v>6</v>
      </c>
    </row>
    <row r="25912" spans="1:19" x14ac:dyDescent="0.3">
      <c r="A25912" t="s">
        <v>4</v>
      </c>
      <c r="B25912" s="1">
        <v>45076.886296296296</v>
      </c>
      <c r="C25912" s="1">
        <v>45076.903217592589</v>
      </c>
      <c r="D25912">
        <v>41.915967166666668</v>
      </c>
      <c r="E25912">
        <v>-87.677367833333335</v>
      </c>
      <c r="F25912">
        <v>41.92</v>
      </c>
      <c r="G25912">
        <v>-87.73</v>
      </c>
      <c r="H25912" t="s">
        <v>0</v>
      </c>
      <c r="I25912" s="2">
        <v>45076</v>
      </c>
      <c r="J25912">
        <v>21</v>
      </c>
      <c r="K25912" s="2">
        <v>45076</v>
      </c>
      <c r="L25912">
        <v>21</v>
      </c>
      <c r="M25912" t="s">
        <v>12</v>
      </c>
      <c r="N25912">
        <v>24</v>
      </c>
      <c r="O25912" t="s">
        <v>5</v>
      </c>
      <c r="P25912" t="s">
        <v>33</v>
      </c>
      <c r="Q25912" t="s">
        <v>34</v>
      </c>
      <c r="R25912">
        <v>5</v>
      </c>
      <c r="S25912" t="s">
        <v>6</v>
      </c>
    </row>
    <row r="25913" spans="1:19" x14ac:dyDescent="0.3">
      <c r="A25913" t="s">
        <v>4</v>
      </c>
      <c r="B25913" s="1">
        <v>45076.488541666666</v>
      </c>
      <c r="C25913" s="1">
        <v>45076.497141203705</v>
      </c>
      <c r="D25913">
        <v>41.933053333333334</v>
      </c>
      <c r="E25913">
        <v>-87.647775333333328</v>
      </c>
      <c r="F25913">
        <v>41.91</v>
      </c>
      <c r="G25913">
        <v>-87.63</v>
      </c>
      <c r="H25913" t="s">
        <v>0</v>
      </c>
      <c r="I25913" s="2">
        <v>45076</v>
      </c>
      <c r="J25913">
        <v>11</v>
      </c>
      <c r="K25913" s="2">
        <v>45076</v>
      </c>
      <c r="L25913">
        <v>11</v>
      </c>
      <c r="M25913" t="s">
        <v>12</v>
      </c>
      <c r="N25913">
        <v>12</v>
      </c>
      <c r="O25913" t="s">
        <v>5</v>
      </c>
      <c r="P25913" t="s">
        <v>33</v>
      </c>
      <c r="Q25913" t="s">
        <v>34</v>
      </c>
      <c r="R25913">
        <v>5</v>
      </c>
      <c r="S25913" t="s">
        <v>6</v>
      </c>
    </row>
    <row r="25914" spans="1:19" x14ac:dyDescent="0.3">
      <c r="A25914" t="s">
        <v>4</v>
      </c>
      <c r="B25914" s="1">
        <v>45076.370347222219</v>
      </c>
      <c r="C25914" s="1">
        <v>45076.373599537037</v>
      </c>
      <c r="D25914">
        <v>41.954393000000003</v>
      </c>
      <c r="E25914">
        <v>-87.648066999999998</v>
      </c>
      <c r="F25914">
        <v>41.95</v>
      </c>
      <c r="G25914">
        <v>-87.66</v>
      </c>
      <c r="H25914" t="s">
        <v>0</v>
      </c>
      <c r="I25914" s="2">
        <v>45076</v>
      </c>
      <c r="J25914">
        <v>8</v>
      </c>
      <c r="K25914" s="2">
        <v>45076</v>
      </c>
      <c r="L25914">
        <v>8</v>
      </c>
      <c r="M25914" t="s">
        <v>12</v>
      </c>
      <c r="N25914">
        <v>4</v>
      </c>
      <c r="O25914" t="s">
        <v>5</v>
      </c>
      <c r="P25914" t="s">
        <v>33</v>
      </c>
      <c r="Q25914" t="s">
        <v>34</v>
      </c>
      <c r="R25914">
        <v>5</v>
      </c>
      <c r="S25914" t="s">
        <v>6</v>
      </c>
    </row>
    <row r="25915" spans="1:19" x14ac:dyDescent="0.3">
      <c r="A25915" t="s">
        <v>4</v>
      </c>
      <c r="B25915" s="1">
        <v>45076.031412037039</v>
      </c>
      <c r="C25915" s="1">
        <v>45076.033333333333</v>
      </c>
      <c r="D25915">
        <v>41.954389999999997</v>
      </c>
      <c r="E25915">
        <v>-87.648123666666663</v>
      </c>
      <c r="F25915">
        <v>41.95</v>
      </c>
      <c r="G25915">
        <v>-87.65</v>
      </c>
      <c r="H25915" t="s">
        <v>0</v>
      </c>
      <c r="I25915" s="2">
        <v>45076</v>
      </c>
      <c r="J25915">
        <v>0</v>
      </c>
      <c r="K25915" s="2">
        <v>45076</v>
      </c>
      <c r="L25915">
        <v>0</v>
      </c>
      <c r="M25915" t="s">
        <v>12</v>
      </c>
      <c r="N25915">
        <v>2</v>
      </c>
      <c r="O25915" t="s">
        <v>5</v>
      </c>
      <c r="P25915" t="s">
        <v>33</v>
      </c>
      <c r="Q25915" t="s">
        <v>34</v>
      </c>
      <c r="R25915">
        <v>5</v>
      </c>
      <c r="S25915" t="s">
        <v>6</v>
      </c>
    </row>
    <row r="25916" spans="1:19" x14ac:dyDescent="0.3">
      <c r="A25916" t="s">
        <v>4</v>
      </c>
      <c r="B25916" s="1">
        <v>45076.857291666667</v>
      </c>
      <c r="C25916" s="1">
        <v>45076.873726851853</v>
      </c>
      <c r="D25916">
        <v>41.969050666666668</v>
      </c>
      <c r="E25916">
        <v>-87.674249500000002</v>
      </c>
      <c r="F25916">
        <v>41.96</v>
      </c>
      <c r="G25916">
        <v>-87.66</v>
      </c>
      <c r="H25916" t="s">
        <v>0</v>
      </c>
      <c r="I25916" s="2">
        <v>45076</v>
      </c>
      <c r="J25916">
        <v>20</v>
      </c>
      <c r="K25916" s="2">
        <v>45076</v>
      </c>
      <c r="L25916">
        <v>20</v>
      </c>
      <c r="M25916" t="s">
        <v>12</v>
      </c>
      <c r="N25916">
        <v>23</v>
      </c>
      <c r="O25916" t="s">
        <v>5</v>
      </c>
      <c r="P25916" t="s">
        <v>33</v>
      </c>
      <c r="Q25916" t="s">
        <v>34</v>
      </c>
      <c r="R25916">
        <v>5</v>
      </c>
      <c r="S25916" t="s">
        <v>6</v>
      </c>
    </row>
    <row r="25917" spans="1:19" x14ac:dyDescent="0.3">
      <c r="A25917" t="s">
        <v>4</v>
      </c>
      <c r="B25917" s="1">
        <v>45076.69259259259</v>
      </c>
      <c r="C25917" s="1">
        <v>45076.740081018521</v>
      </c>
      <c r="D25917">
        <v>41.752469419999997</v>
      </c>
      <c r="E25917">
        <v>-87.643513322000004</v>
      </c>
      <c r="F25917">
        <v>41.88</v>
      </c>
      <c r="G25917">
        <v>-87.62</v>
      </c>
      <c r="H25917" t="s">
        <v>0</v>
      </c>
      <c r="I25917" s="2">
        <v>45076</v>
      </c>
      <c r="J25917">
        <v>16</v>
      </c>
      <c r="K25917" s="2">
        <v>45076</v>
      </c>
      <c r="L25917">
        <v>17</v>
      </c>
      <c r="M25917" t="s">
        <v>12</v>
      </c>
      <c r="N25917">
        <v>8</v>
      </c>
      <c r="O25917" t="s">
        <v>5</v>
      </c>
      <c r="P25917" t="s">
        <v>33</v>
      </c>
      <c r="Q25917" t="s">
        <v>34</v>
      </c>
      <c r="R25917">
        <v>5</v>
      </c>
      <c r="S25917" t="s">
        <v>6</v>
      </c>
    </row>
    <row r="25918" spans="1:19" x14ac:dyDescent="0.3">
      <c r="A25918" t="s">
        <v>4</v>
      </c>
      <c r="B25918" s="1">
        <v>45076.619432870371</v>
      </c>
      <c r="C25918" s="1">
        <v>45076.622581018521</v>
      </c>
      <c r="D25918">
        <v>41.949154</v>
      </c>
      <c r="E25918">
        <v>-87.654452166666672</v>
      </c>
      <c r="F25918">
        <v>41.95</v>
      </c>
      <c r="G25918">
        <v>-87.66</v>
      </c>
      <c r="H25918" t="s">
        <v>0</v>
      </c>
      <c r="I25918" s="2">
        <v>45076</v>
      </c>
      <c r="J25918">
        <v>14</v>
      </c>
      <c r="K25918" s="2">
        <v>45076</v>
      </c>
      <c r="L25918">
        <v>14</v>
      </c>
      <c r="M25918" t="s">
        <v>12</v>
      </c>
      <c r="N25918">
        <v>4</v>
      </c>
      <c r="O25918" t="s">
        <v>5</v>
      </c>
      <c r="P25918" t="s">
        <v>33</v>
      </c>
      <c r="Q25918" t="s">
        <v>34</v>
      </c>
      <c r="R25918">
        <v>5</v>
      </c>
      <c r="S25918" t="s">
        <v>6</v>
      </c>
    </row>
    <row r="25919" spans="1:19" x14ac:dyDescent="0.3">
      <c r="A25919" t="s">
        <v>4</v>
      </c>
      <c r="B25919" s="1">
        <v>45076.929328703707</v>
      </c>
      <c r="C25919" s="1">
        <v>45076.934988425928</v>
      </c>
      <c r="D25919">
        <v>41.952982783000003</v>
      </c>
      <c r="E25919">
        <v>-87.762172817999996</v>
      </c>
      <c r="F25919">
        <v>41.96</v>
      </c>
      <c r="G25919">
        <v>-87.76</v>
      </c>
      <c r="H25919" t="s">
        <v>0</v>
      </c>
      <c r="I25919" s="2">
        <v>45076</v>
      </c>
      <c r="J25919">
        <v>22</v>
      </c>
      <c r="K25919" s="2">
        <v>45076</v>
      </c>
      <c r="L25919">
        <v>22</v>
      </c>
      <c r="M25919" t="s">
        <v>12</v>
      </c>
      <c r="N25919">
        <v>8</v>
      </c>
      <c r="O25919" t="s">
        <v>5</v>
      </c>
      <c r="P25919" t="s">
        <v>33</v>
      </c>
      <c r="Q25919" t="s">
        <v>34</v>
      </c>
      <c r="R25919">
        <v>5</v>
      </c>
      <c r="S25919" t="s">
        <v>6</v>
      </c>
    </row>
    <row r="25920" spans="1:19" x14ac:dyDescent="0.3">
      <c r="A25920" t="s">
        <v>4</v>
      </c>
      <c r="B25920" s="1">
        <v>45076.806793981479</v>
      </c>
      <c r="C25920" s="1">
        <v>45076.815648148149</v>
      </c>
      <c r="D25920">
        <v>41.882216810999999</v>
      </c>
      <c r="E25920">
        <v>-87.639484167000006</v>
      </c>
      <c r="F25920">
        <v>41.895634000000001</v>
      </c>
      <c r="G25920">
        <v>-87.672068999999993</v>
      </c>
      <c r="H25920" t="s">
        <v>0</v>
      </c>
      <c r="I25920" s="2">
        <v>45076</v>
      </c>
      <c r="J25920">
        <v>19</v>
      </c>
      <c r="K25920" s="2">
        <v>45076</v>
      </c>
      <c r="L25920">
        <v>19</v>
      </c>
      <c r="M25920" t="s">
        <v>12</v>
      </c>
      <c r="N25920">
        <v>12</v>
      </c>
      <c r="O25920" t="s">
        <v>5</v>
      </c>
      <c r="P25920" t="s">
        <v>33</v>
      </c>
      <c r="Q25920" t="s">
        <v>34</v>
      </c>
      <c r="R25920">
        <v>5</v>
      </c>
      <c r="S25920" t="s">
        <v>6</v>
      </c>
    </row>
    <row r="25921" spans="1:19" x14ac:dyDescent="0.3">
      <c r="A25921" t="s">
        <v>4</v>
      </c>
      <c r="B25921" s="1">
        <v>45076.271226851852</v>
      </c>
      <c r="C25921" s="1">
        <v>45076.275613425925</v>
      </c>
      <c r="D25921">
        <v>41.949222666666664</v>
      </c>
      <c r="E25921">
        <v>-87.6544095</v>
      </c>
      <c r="F25921">
        <v>41.97</v>
      </c>
      <c r="G25921">
        <v>-87.65</v>
      </c>
      <c r="H25921" t="s">
        <v>0</v>
      </c>
      <c r="I25921" s="2">
        <v>45076</v>
      </c>
      <c r="J25921">
        <v>6</v>
      </c>
      <c r="K25921" s="2">
        <v>45076</v>
      </c>
      <c r="L25921">
        <v>6</v>
      </c>
      <c r="M25921" t="s">
        <v>12</v>
      </c>
      <c r="N25921">
        <v>6</v>
      </c>
      <c r="O25921" t="s">
        <v>5</v>
      </c>
      <c r="P25921" t="s">
        <v>33</v>
      </c>
      <c r="Q25921" t="s">
        <v>34</v>
      </c>
      <c r="R25921">
        <v>5</v>
      </c>
      <c r="S25921" t="s">
        <v>6</v>
      </c>
    </row>
    <row r="25922" spans="1:19" x14ac:dyDescent="0.3">
      <c r="A25922" t="s">
        <v>4</v>
      </c>
      <c r="B25922" s="1">
        <v>45076.845497685186</v>
      </c>
      <c r="C25922" s="1">
        <v>45076.857951388891</v>
      </c>
      <c r="D25922">
        <v>41.975576666666669</v>
      </c>
      <c r="E25922">
        <v>-87.70154083333334</v>
      </c>
      <c r="F25922">
        <v>41.93</v>
      </c>
      <c r="G25922">
        <v>-87.68</v>
      </c>
      <c r="H25922" t="s">
        <v>0</v>
      </c>
      <c r="I25922" s="2">
        <v>45076</v>
      </c>
      <c r="J25922">
        <v>20</v>
      </c>
      <c r="K25922" s="2">
        <v>45076</v>
      </c>
      <c r="L25922">
        <v>20</v>
      </c>
      <c r="M25922" t="s">
        <v>12</v>
      </c>
      <c r="N25922">
        <v>17</v>
      </c>
      <c r="O25922" t="s">
        <v>5</v>
      </c>
      <c r="P25922" t="s">
        <v>33</v>
      </c>
      <c r="Q25922" t="s">
        <v>34</v>
      </c>
      <c r="R25922">
        <v>5</v>
      </c>
      <c r="S25922" t="s">
        <v>6</v>
      </c>
    </row>
    <row r="25923" spans="1:19" x14ac:dyDescent="0.3">
      <c r="A25923" t="s">
        <v>4</v>
      </c>
      <c r="B25923" s="1">
        <v>45076.433148148149</v>
      </c>
      <c r="C25923" s="1">
        <v>45076.450601851851</v>
      </c>
      <c r="D25923">
        <v>41.894601107</v>
      </c>
      <c r="E25923">
        <v>-87.617732644</v>
      </c>
      <c r="F25923">
        <v>41.9</v>
      </c>
      <c r="G25923">
        <v>-87.62</v>
      </c>
      <c r="H25923" t="s">
        <v>0</v>
      </c>
      <c r="I25923" s="2">
        <v>45076</v>
      </c>
      <c r="J25923">
        <v>10</v>
      </c>
      <c r="K25923" s="2">
        <v>45076</v>
      </c>
      <c r="L25923">
        <v>10</v>
      </c>
      <c r="M25923" t="s">
        <v>12</v>
      </c>
      <c r="N25923">
        <v>25</v>
      </c>
      <c r="O25923" t="s">
        <v>5</v>
      </c>
      <c r="P25923" t="s">
        <v>33</v>
      </c>
      <c r="Q25923" t="s">
        <v>34</v>
      </c>
      <c r="R25923">
        <v>5</v>
      </c>
      <c r="S25923" t="s">
        <v>6</v>
      </c>
    </row>
    <row r="25924" spans="1:19" x14ac:dyDescent="0.3">
      <c r="A25924" t="s">
        <v>4</v>
      </c>
      <c r="B25924" s="1">
        <v>45076.577060185184</v>
      </c>
      <c r="C25924" s="1">
        <v>45076.583425925928</v>
      </c>
      <c r="D25924">
        <v>41.894503831999998</v>
      </c>
      <c r="E25924">
        <v>-87.617920159999997</v>
      </c>
      <c r="F25924">
        <v>41.9</v>
      </c>
      <c r="G25924">
        <v>-87.62</v>
      </c>
      <c r="H25924" t="s">
        <v>0</v>
      </c>
      <c r="I25924" s="2">
        <v>45076</v>
      </c>
      <c r="J25924">
        <v>13</v>
      </c>
      <c r="K25924" s="2">
        <v>45076</v>
      </c>
      <c r="L25924">
        <v>14</v>
      </c>
      <c r="M25924" t="s">
        <v>12</v>
      </c>
      <c r="N25924">
        <v>9</v>
      </c>
      <c r="O25924" t="s">
        <v>5</v>
      </c>
      <c r="P25924" t="s">
        <v>33</v>
      </c>
      <c r="Q25924" t="s">
        <v>34</v>
      </c>
      <c r="R25924">
        <v>5</v>
      </c>
      <c r="S25924" t="s">
        <v>6</v>
      </c>
    </row>
    <row r="25925" spans="1:19" x14ac:dyDescent="0.3">
      <c r="A25925" t="s">
        <v>4</v>
      </c>
      <c r="B25925" s="1">
        <v>45076.828611111108</v>
      </c>
      <c r="C25925" s="1">
        <v>45076.834479166668</v>
      </c>
      <c r="D25925">
        <v>41.915697098000003</v>
      </c>
      <c r="E25925">
        <v>-87.634624361999997</v>
      </c>
      <c r="F25925">
        <v>41.93</v>
      </c>
      <c r="G25925">
        <v>-87.66</v>
      </c>
      <c r="H25925" t="s">
        <v>0</v>
      </c>
      <c r="I25925" s="2">
        <v>45076</v>
      </c>
      <c r="J25925">
        <v>19</v>
      </c>
      <c r="K25925" s="2">
        <v>45076</v>
      </c>
      <c r="L25925">
        <v>20</v>
      </c>
      <c r="M25925" t="s">
        <v>12</v>
      </c>
      <c r="N25925">
        <v>8</v>
      </c>
      <c r="O25925" t="s">
        <v>5</v>
      </c>
      <c r="P25925" t="s">
        <v>33</v>
      </c>
      <c r="Q25925" t="s">
        <v>34</v>
      </c>
      <c r="R25925">
        <v>5</v>
      </c>
      <c r="S25925" t="s">
        <v>6</v>
      </c>
    </row>
    <row r="25926" spans="1:19" x14ac:dyDescent="0.3">
      <c r="A25926" t="s">
        <v>4</v>
      </c>
      <c r="B25926" s="1">
        <v>45076.980532407404</v>
      </c>
      <c r="C25926" s="1">
        <v>45076.982638888891</v>
      </c>
      <c r="D25926">
        <v>41.900407333333334</v>
      </c>
      <c r="E25926">
        <v>-87.696749666666662</v>
      </c>
      <c r="F25926">
        <v>41.9</v>
      </c>
      <c r="G25926">
        <v>-87.69</v>
      </c>
      <c r="H25926" t="s">
        <v>0</v>
      </c>
      <c r="I25926" s="2">
        <v>45076</v>
      </c>
      <c r="J25926">
        <v>23</v>
      </c>
      <c r="K25926" s="2">
        <v>45076</v>
      </c>
      <c r="L25926">
        <v>23</v>
      </c>
      <c r="M25926" t="s">
        <v>12</v>
      </c>
      <c r="N25926">
        <v>3</v>
      </c>
      <c r="O25926" t="s">
        <v>5</v>
      </c>
      <c r="P25926" t="s">
        <v>33</v>
      </c>
      <c r="Q25926" t="s">
        <v>34</v>
      </c>
      <c r="R25926">
        <v>5</v>
      </c>
      <c r="S25926" t="s">
        <v>6</v>
      </c>
    </row>
    <row r="25927" spans="1:19" x14ac:dyDescent="0.3">
      <c r="A25927" t="s">
        <v>4</v>
      </c>
      <c r="B25927" s="1">
        <v>45076.558217592596</v>
      </c>
      <c r="C25927" s="1">
        <v>45076.588587962964</v>
      </c>
      <c r="D25927">
        <v>41.900858333333332</v>
      </c>
      <c r="E25927">
        <v>-87.62377033333334</v>
      </c>
      <c r="F25927">
        <v>41.96</v>
      </c>
      <c r="G25927">
        <v>-87.64</v>
      </c>
      <c r="H25927" t="s">
        <v>0</v>
      </c>
      <c r="I25927" s="2">
        <v>45076</v>
      </c>
      <c r="J25927">
        <v>13</v>
      </c>
      <c r="K25927" s="2">
        <v>45076</v>
      </c>
      <c r="L25927">
        <v>14</v>
      </c>
      <c r="M25927" t="s">
        <v>12</v>
      </c>
      <c r="N25927">
        <v>43</v>
      </c>
      <c r="O25927" t="s">
        <v>5</v>
      </c>
      <c r="P25927" t="s">
        <v>33</v>
      </c>
      <c r="Q25927" t="s">
        <v>34</v>
      </c>
      <c r="R25927">
        <v>5</v>
      </c>
      <c r="S25927" t="s">
        <v>6</v>
      </c>
    </row>
    <row r="25928" spans="1:19" x14ac:dyDescent="0.3">
      <c r="A25928" t="s">
        <v>4</v>
      </c>
      <c r="B25928" s="1">
        <v>45076.649328703701</v>
      </c>
      <c r="C25928" s="1">
        <v>45076.657638888886</v>
      </c>
      <c r="D25928">
        <v>41.900914666666665</v>
      </c>
      <c r="E25928">
        <v>-87.623762999999997</v>
      </c>
      <c r="F25928">
        <v>41.89</v>
      </c>
      <c r="G25928">
        <v>-87.61</v>
      </c>
      <c r="H25928" t="s">
        <v>0</v>
      </c>
      <c r="I25928" s="2">
        <v>45076</v>
      </c>
      <c r="J25928">
        <v>15</v>
      </c>
      <c r="K25928" s="2">
        <v>45076</v>
      </c>
      <c r="L25928">
        <v>15</v>
      </c>
      <c r="M25928" t="s">
        <v>12</v>
      </c>
      <c r="N25928">
        <v>11</v>
      </c>
      <c r="O25928" t="s">
        <v>5</v>
      </c>
      <c r="P25928" t="s">
        <v>33</v>
      </c>
      <c r="Q25928" t="s">
        <v>34</v>
      </c>
      <c r="R25928">
        <v>5</v>
      </c>
      <c r="S25928" t="s">
        <v>6</v>
      </c>
    </row>
    <row r="25929" spans="1:19" x14ac:dyDescent="0.3">
      <c r="A25929" t="s">
        <v>4</v>
      </c>
      <c r="B25929" s="1">
        <v>45076.605451388888</v>
      </c>
      <c r="C25929" s="1">
        <v>45076.615289351852</v>
      </c>
      <c r="D25929">
        <v>41.824507666666669</v>
      </c>
      <c r="E25929">
        <v>-87.616787833333333</v>
      </c>
      <c r="F25929">
        <v>41.838555999999997</v>
      </c>
      <c r="G25929">
        <v>-87.608217999999994</v>
      </c>
      <c r="H25929" t="s">
        <v>0</v>
      </c>
      <c r="I25929" s="2">
        <v>45076</v>
      </c>
      <c r="J25929">
        <v>14</v>
      </c>
      <c r="K25929" s="2">
        <v>45076</v>
      </c>
      <c r="L25929">
        <v>14</v>
      </c>
      <c r="M25929" t="s">
        <v>12</v>
      </c>
      <c r="N25929">
        <v>14</v>
      </c>
      <c r="O25929" t="s">
        <v>5</v>
      </c>
      <c r="P25929" t="s">
        <v>33</v>
      </c>
      <c r="Q25929" t="s">
        <v>34</v>
      </c>
      <c r="R25929">
        <v>5</v>
      </c>
      <c r="S25929" t="s">
        <v>6</v>
      </c>
    </row>
    <row r="25930" spans="1:19" x14ac:dyDescent="0.3">
      <c r="A25930" t="s">
        <v>4</v>
      </c>
      <c r="B25930" s="1">
        <v>45076.644432870373</v>
      </c>
      <c r="C25930" s="1">
        <v>45076.651990740742</v>
      </c>
      <c r="D25930">
        <v>41.920110344999998</v>
      </c>
      <c r="E25930">
        <v>-87.648887752999997</v>
      </c>
      <c r="F25930">
        <v>41.943669999999997</v>
      </c>
      <c r="G25930">
        <v>-87.648949999999999</v>
      </c>
      <c r="H25930" t="s">
        <v>0</v>
      </c>
      <c r="I25930" s="2">
        <v>45076</v>
      </c>
      <c r="J25930">
        <v>15</v>
      </c>
      <c r="K25930" s="2">
        <v>45076</v>
      </c>
      <c r="L25930">
        <v>15</v>
      </c>
      <c r="M25930" t="s">
        <v>12</v>
      </c>
      <c r="N25930">
        <v>10</v>
      </c>
      <c r="O25930" t="s">
        <v>5</v>
      </c>
      <c r="P25930" t="s">
        <v>33</v>
      </c>
      <c r="Q25930" t="s">
        <v>34</v>
      </c>
      <c r="R25930">
        <v>5</v>
      </c>
      <c r="S25930" t="s">
        <v>6</v>
      </c>
    </row>
    <row r="25931" spans="1:19" x14ac:dyDescent="0.3">
      <c r="A25931" t="s">
        <v>4</v>
      </c>
      <c r="B25931" s="1">
        <v>45076.385115740741</v>
      </c>
      <c r="C25931" s="1">
        <v>45076.393831018519</v>
      </c>
      <c r="D25931">
        <v>41.924116833333336</v>
      </c>
      <c r="E25931">
        <v>-87.635901500000003</v>
      </c>
      <c r="F25931">
        <v>41.890762000000002</v>
      </c>
      <c r="G25931">
        <v>-87.631697000000003</v>
      </c>
      <c r="H25931" t="s">
        <v>0</v>
      </c>
      <c r="I25931" s="2">
        <v>45076</v>
      </c>
      <c r="J25931">
        <v>9</v>
      </c>
      <c r="K25931" s="2">
        <v>45076</v>
      </c>
      <c r="L25931">
        <v>9</v>
      </c>
      <c r="M25931" t="s">
        <v>12</v>
      </c>
      <c r="N25931">
        <v>12</v>
      </c>
      <c r="O25931" t="s">
        <v>5</v>
      </c>
      <c r="P25931" t="s">
        <v>33</v>
      </c>
      <c r="Q25931" t="s">
        <v>34</v>
      </c>
      <c r="R25931">
        <v>5</v>
      </c>
      <c r="S25931" t="s">
        <v>6</v>
      </c>
    </row>
    <row r="25932" spans="1:19" x14ac:dyDescent="0.3">
      <c r="A25932" t="s">
        <v>4</v>
      </c>
      <c r="B25932" s="1">
        <v>45076.846886574072</v>
      </c>
      <c r="C25932" s="1">
        <v>45076.858530092592</v>
      </c>
      <c r="D25932">
        <v>41.935880166666664</v>
      </c>
      <c r="E25932">
        <v>-87.678419833333336</v>
      </c>
      <c r="F25932">
        <v>41.961405999999997</v>
      </c>
      <c r="G25932">
        <v>-87.676169000000002</v>
      </c>
      <c r="H25932" t="s">
        <v>0</v>
      </c>
      <c r="I25932" s="2">
        <v>45076</v>
      </c>
      <c r="J25932">
        <v>20</v>
      </c>
      <c r="K25932" s="2">
        <v>45076</v>
      </c>
      <c r="L25932">
        <v>20</v>
      </c>
      <c r="M25932" t="s">
        <v>12</v>
      </c>
      <c r="N25932">
        <v>16</v>
      </c>
      <c r="O25932" t="s">
        <v>5</v>
      </c>
      <c r="P25932" t="s">
        <v>33</v>
      </c>
      <c r="Q25932" t="s">
        <v>34</v>
      </c>
      <c r="R25932">
        <v>5</v>
      </c>
      <c r="S25932" t="s">
        <v>6</v>
      </c>
    </row>
    <row r="25933" spans="1:19" x14ac:dyDescent="0.3">
      <c r="A25933" t="s">
        <v>4</v>
      </c>
      <c r="B25933" s="1">
        <v>45076.461863425924</v>
      </c>
      <c r="C25933" s="1">
        <v>45076.465312499997</v>
      </c>
      <c r="D25933">
        <v>41.898216166666664</v>
      </c>
      <c r="E25933">
        <v>-87.630013833333336</v>
      </c>
      <c r="F25933">
        <v>41.907992999999998</v>
      </c>
      <c r="G25933">
        <v>-87.631501</v>
      </c>
      <c r="H25933" t="s">
        <v>0</v>
      </c>
      <c r="I25933" s="2">
        <v>45076</v>
      </c>
      <c r="J25933">
        <v>11</v>
      </c>
      <c r="K25933" s="2">
        <v>45076</v>
      </c>
      <c r="L25933">
        <v>11</v>
      </c>
      <c r="M25933" t="s">
        <v>12</v>
      </c>
      <c r="N25933">
        <v>4</v>
      </c>
      <c r="O25933" t="s">
        <v>5</v>
      </c>
      <c r="P25933" t="s">
        <v>33</v>
      </c>
      <c r="Q25933" t="s">
        <v>34</v>
      </c>
      <c r="R25933">
        <v>5</v>
      </c>
      <c r="S25933" t="s">
        <v>6</v>
      </c>
    </row>
    <row r="25934" spans="1:19" x14ac:dyDescent="0.3">
      <c r="A25934" t="s">
        <v>4</v>
      </c>
      <c r="B25934" s="1">
        <v>45076.221585648149</v>
      </c>
      <c r="C25934" s="1">
        <v>45076.227210648147</v>
      </c>
      <c r="D25934">
        <v>41.954159379000004</v>
      </c>
      <c r="E25934">
        <v>-87.654421091000003</v>
      </c>
      <c r="F25934">
        <v>41.939477750405089</v>
      </c>
      <c r="G25934">
        <v>-87.663747668266296</v>
      </c>
      <c r="H25934" t="s">
        <v>0</v>
      </c>
      <c r="I25934" s="2">
        <v>45076</v>
      </c>
      <c r="J25934">
        <v>5</v>
      </c>
      <c r="K25934" s="2">
        <v>45076</v>
      </c>
      <c r="L25934">
        <v>5</v>
      </c>
      <c r="M25934" t="s">
        <v>12</v>
      </c>
      <c r="N25934">
        <v>8</v>
      </c>
      <c r="O25934" t="s">
        <v>5</v>
      </c>
      <c r="P25934" t="s">
        <v>33</v>
      </c>
      <c r="Q25934" t="s">
        <v>34</v>
      </c>
      <c r="R25934">
        <v>5</v>
      </c>
      <c r="S25934" t="s">
        <v>6</v>
      </c>
    </row>
    <row r="25935" spans="1:19" x14ac:dyDescent="0.3">
      <c r="A25935" t="s">
        <v>4</v>
      </c>
      <c r="B25935" s="1">
        <v>45076.553564814814</v>
      </c>
      <c r="C25935" s="1">
        <v>45076.586354166669</v>
      </c>
      <c r="D25935">
        <v>41.866107106000001</v>
      </c>
      <c r="E25935">
        <v>-87.607318043999996</v>
      </c>
      <c r="F25935">
        <v>41.866095000000001</v>
      </c>
      <c r="G25935">
        <v>-87.607266999999993</v>
      </c>
      <c r="H25935" t="s">
        <v>0</v>
      </c>
      <c r="I25935" s="2">
        <v>45076</v>
      </c>
      <c r="J25935">
        <v>13</v>
      </c>
      <c r="K25935" s="2">
        <v>45076</v>
      </c>
      <c r="L25935">
        <v>14</v>
      </c>
      <c r="M25935" t="s">
        <v>12</v>
      </c>
      <c r="N25935">
        <v>47</v>
      </c>
      <c r="O25935" t="s">
        <v>5</v>
      </c>
      <c r="P25935" t="s">
        <v>33</v>
      </c>
      <c r="Q25935" t="s">
        <v>34</v>
      </c>
      <c r="R25935">
        <v>5</v>
      </c>
      <c r="S25935" t="s">
        <v>6</v>
      </c>
    </row>
    <row r="25936" spans="1:19" x14ac:dyDescent="0.3">
      <c r="A25936" t="s">
        <v>4</v>
      </c>
      <c r="B25936" s="1">
        <v>45076.606724537036</v>
      </c>
      <c r="C25936" s="1">
        <v>45076.618206018517</v>
      </c>
      <c r="D25936">
        <v>41.881099700999997</v>
      </c>
      <c r="E25936">
        <v>-87.616769790999996</v>
      </c>
      <c r="F25936">
        <v>41.866095000000001</v>
      </c>
      <c r="G25936">
        <v>-87.607266999999993</v>
      </c>
      <c r="H25936" t="s">
        <v>0</v>
      </c>
      <c r="I25936" s="2">
        <v>45076</v>
      </c>
      <c r="J25936">
        <v>14</v>
      </c>
      <c r="K25936" s="2">
        <v>45076</v>
      </c>
      <c r="L25936">
        <v>14</v>
      </c>
      <c r="M25936" t="s">
        <v>12</v>
      </c>
      <c r="N25936">
        <v>16</v>
      </c>
      <c r="O25936" t="s">
        <v>5</v>
      </c>
      <c r="P25936" t="s">
        <v>33</v>
      </c>
      <c r="Q25936" t="s">
        <v>34</v>
      </c>
      <c r="R25936">
        <v>5</v>
      </c>
      <c r="S25936" t="s">
        <v>6</v>
      </c>
    </row>
    <row r="25937" spans="1:19" x14ac:dyDescent="0.3">
      <c r="A25937" t="s">
        <v>4</v>
      </c>
      <c r="B25937" s="1">
        <v>45076.88790509259</v>
      </c>
      <c r="C25937" s="1">
        <v>45076.898402777777</v>
      </c>
      <c r="D25937">
        <v>41.872152208999999</v>
      </c>
      <c r="E25937">
        <v>-87.661295533000001</v>
      </c>
      <c r="F25937">
        <v>41.872228732240323</v>
      </c>
      <c r="G25937">
        <v>-87.661363855004311</v>
      </c>
      <c r="H25937" t="s">
        <v>0</v>
      </c>
      <c r="I25937" s="2">
        <v>45076</v>
      </c>
      <c r="J25937">
        <v>21</v>
      </c>
      <c r="K25937" s="2">
        <v>45076</v>
      </c>
      <c r="L25937">
        <v>21</v>
      </c>
      <c r="M25937" t="s">
        <v>12</v>
      </c>
      <c r="N25937">
        <v>15</v>
      </c>
      <c r="O25937" t="s">
        <v>5</v>
      </c>
      <c r="P25937" t="s">
        <v>33</v>
      </c>
      <c r="Q25937" t="s">
        <v>34</v>
      </c>
      <c r="R25937">
        <v>5</v>
      </c>
      <c r="S25937" t="s">
        <v>6</v>
      </c>
    </row>
    <row r="25938" spans="1:19" x14ac:dyDescent="0.3">
      <c r="A25938" t="s">
        <v>4</v>
      </c>
      <c r="B25938" s="1">
        <v>45076.861481481479</v>
      </c>
      <c r="C25938" s="1">
        <v>45076.866840277777</v>
      </c>
      <c r="D25938">
        <v>41.912595629999998</v>
      </c>
      <c r="E25938">
        <v>-87.681470512999994</v>
      </c>
      <c r="F25938">
        <v>41.889499999999998</v>
      </c>
      <c r="G25938">
        <v>-87.688256999999993</v>
      </c>
      <c r="H25938" t="s">
        <v>0</v>
      </c>
      <c r="I25938" s="2">
        <v>45076</v>
      </c>
      <c r="J25938">
        <v>20</v>
      </c>
      <c r="K25938" s="2">
        <v>45076</v>
      </c>
      <c r="L25938">
        <v>20</v>
      </c>
      <c r="M25938" t="s">
        <v>12</v>
      </c>
      <c r="N25938">
        <v>7</v>
      </c>
      <c r="O25938" t="s">
        <v>5</v>
      </c>
      <c r="P25938" t="s">
        <v>33</v>
      </c>
      <c r="Q25938" t="s">
        <v>34</v>
      </c>
      <c r="R25938">
        <v>5</v>
      </c>
      <c r="S25938" t="s">
        <v>6</v>
      </c>
    </row>
    <row r="25939" spans="1:19" x14ac:dyDescent="0.3">
      <c r="A25939" t="s">
        <v>4</v>
      </c>
      <c r="B25939" s="1">
        <v>45076.653263888889</v>
      </c>
      <c r="C25939" s="1">
        <v>45076.66233796296</v>
      </c>
      <c r="D25939">
        <v>41.887872833333333</v>
      </c>
      <c r="E25939">
        <v>-87.637090333333333</v>
      </c>
      <c r="F25939">
        <v>41.925566000000003</v>
      </c>
      <c r="G25939">
        <v>-87.658416000000003</v>
      </c>
      <c r="H25939" t="s">
        <v>0</v>
      </c>
      <c r="I25939" s="2">
        <v>45076</v>
      </c>
      <c r="J25939">
        <v>15</v>
      </c>
      <c r="K25939" s="2">
        <v>45076</v>
      </c>
      <c r="L25939">
        <v>15</v>
      </c>
      <c r="M25939" t="s">
        <v>12</v>
      </c>
      <c r="N25939">
        <v>13</v>
      </c>
      <c r="O25939" t="s">
        <v>5</v>
      </c>
      <c r="P25939" t="s">
        <v>33</v>
      </c>
      <c r="Q25939" t="s">
        <v>34</v>
      </c>
      <c r="R25939">
        <v>5</v>
      </c>
      <c r="S25939" t="s">
        <v>6</v>
      </c>
    </row>
    <row r="25940" spans="1:19" x14ac:dyDescent="0.3">
      <c r="A25940" t="s">
        <v>4</v>
      </c>
      <c r="B25940" s="1">
        <v>45076.361817129633</v>
      </c>
      <c r="C25940" s="1">
        <v>45076.365266203706</v>
      </c>
      <c r="D25940">
        <v>41.93</v>
      </c>
      <c r="E25940">
        <v>-87.67</v>
      </c>
      <c r="F25940">
        <v>41.925566000000003</v>
      </c>
      <c r="G25940">
        <v>-87.658416000000003</v>
      </c>
      <c r="H25940" t="s">
        <v>0</v>
      </c>
      <c r="I25940" s="2">
        <v>45076</v>
      </c>
      <c r="J25940">
        <v>8</v>
      </c>
      <c r="K25940" s="2">
        <v>45076</v>
      </c>
      <c r="L25940">
        <v>8</v>
      </c>
      <c r="M25940" t="s">
        <v>12</v>
      </c>
      <c r="N25940">
        <v>4</v>
      </c>
      <c r="O25940" t="s">
        <v>5</v>
      </c>
      <c r="P25940" t="s">
        <v>33</v>
      </c>
      <c r="Q25940" t="s">
        <v>34</v>
      </c>
      <c r="R25940">
        <v>5</v>
      </c>
      <c r="S25940" t="s">
        <v>6</v>
      </c>
    </row>
    <row r="25941" spans="1:19" x14ac:dyDescent="0.3">
      <c r="A25941" t="s">
        <v>4</v>
      </c>
      <c r="B25941" s="1">
        <v>45076.482719907406</v>
      </c>
      <c r="C25941" s="1">
        <v>45076.486851851849</v>
      </c>
      <c r="D25941">
        <v>41.94</v>
      </c>
      <c r="E25941">
        <v>-87.66</v>
      </c>
      <c r="F25941">
        <v>41.925566000000003</v>
      </c>
      <c r="G25941">
        <v>-87.658416000000003</v>
      </c>
      <c r="H25941" t="s">
        <v>0</v>
      </c>
      <c r="I25941" s="2">
        <v>45076</v>
      </c>
      <c r="J25941">
        <v>11</v>
      </c>
      <c r="K25941" s="2">
        <v>45076</v>
      </c>
      <c r="L25941">
        <v>11</v>
      </c>
      <c r="M25941" t="s">
        <v>12</v>
      </c>
      <c r="N25941">
        <v>5</v>
      </c>
      <c r="O25941" t="s">
        <v>5</v>
      </c>
      <c r="P25941" t="s">
        <v>33</v>
      </c>
      <c r="Q25941" t="s">
        <v>34</v>
      </c>
      <c r="R25941">
        <v>5</v>
      </c>
      <c r="S25941" t="s">
        <v>6</v>
      </c>
    </row>
    <row r="25942" spans="1:19" x14ac:dyDescent="0.3">
      <c r="A25942" t="s">
        <v>4</v>
      </c>
      <c r="B25942" s="1">
        <v>45076.81454861111</v>
      </c>
      <c r="C25942" s="1">
        <v>45076.825729166667</v>
      </c>
      <c r="D25942">
        <v>41.92</v>
      </c>
      <c r="E25942">
        <v>-87.63</v>
      </c>
      <c r="F25942">
        <v>41.925566000000003</v>
      </c>
      <c r="G25942">
        <v>-87.658416000000003</v>
      </c>
      <c r="H25942" t="s">
        <v>0</v>
      </c>
      <c r="I25942" s="2">
        <v>45076</v>
      </c>
      <c r="J25942">
        <v>19</v>
      </c>
      <c r="K25942" s="2">
        <v>45076</v>
      </c>
      <c r="L25942">
        <v>19</v>
      </c>
      <c r="M25942" t="s">
        <v>12</v>
      </c>
      <c r="N25942">
        <v>16</v>
      </c>
      <c r="O25942" t="s">
        <v>5</v>
      </c>
      <c r="P25942" t="s">
        <v>33</v>
      </c>
      <c r="Q25942" t="s">
        <v>34</v>
      </c>
      <c r="R25942">
        <v>5</v>
      </c>
      <c r="S25942" t="s">
        <v>6</v>
      </c>
    </row>
    <row r="25943" spans="1:19" x14ac:dyDescent="0.3">
      <c r="A25943" t="s">
        <v>4</v>
      </c>
      <c r="B25943" s="1">
        <v>45076.462534722225</v>
      </c>
      <c r="C25943" s="1">
        <v>45076.467094907406</v>
      </c>
      <c r="D25943">
        <v>41.928748368999997</v>
      </c>
      <c r="E25943">
        <v>-87.653818727000001</v>
      </c>
      <c r="F25943">
        <v>41.910522</v>
      </c>
      <c r="G25943">
        <v>-87.653105999999994</v>
      </c>
      <c r="H25943" t="s">
        <v>0</v>
      </c>
      <c r="I25943" s="2">
        <v>45076</v>
      </c>
      <c r="J25943">
        <v>11</v>
      </c>
      <c r="K25943" s="2">
        <v>45076</v>
      </c>
      <c r="L25943">
        <v>11</v>
      </c>
      <c r="M25943" t="s">
        <v>12</v>
      </c>
      <c r="N25943">
        <v>6</v>
      </c>
      <c r="O25943" t="s">
        <v>5</v>
      </c>
      <c r="P25943" t="s">
        <v>33</v>
      </c>
      <c r="Q25943" t="s">
        <v>34</v>
      </c>
      <c r="R25943">
        <v>5</v>
      </c>
      <c r="S25943" t="s">
        <v>6</v>
      </c>
    </row>
    <row r="25944" spans="1:19" x14ac:dyDescent="0.3">
      <c r="A25944" t="s">
        <v>4</v>
      </c>
      <c r="B25944" s="1">
        <v>45076.70653935185</v>
      </c>
      <c r="C25944" s="1">
        <v>45076.711828703701</v>
      </c>
      <c r="D25944">
        <v>41.969059706000003</v>
      </c>
      <c r="E25944">
        <v>-87.674272536999993</v>
      </c>
      <c r="F25944">
        <v>41.948796999999999</v>
      </c>
      <c r="G25944">
        <v>-87.675278000000006</v>
      </c>
      <c r="H25944" t="s">
        <v>0</v>
      </c>
      <c r="I25944" s="2">
        <v>45076</v>
      </c>
      <c r="J25944">
        <v>16</v>
      </c>
      <c r="K25944" s="2">
        <v>45076</v>
      </c>
      <c r="L25944">
        <v>17</v>
      </c>
      <c r="M25944" t="s">
        <v>12</v>
      </c>
      <c r="N25944">
        <v>7</v>
      </c>
      <c r="O25944" t="s">
        <v>5</v>
      </c>
      <c r="P25944" t="s">
        <v>33</v>
      </c>
      <c r="Q25944" t="s">
        <v>34</v>
      </c>
      <c r="R25944">
        <v>5</v>
      </c>
      <c r="S25944" t="s">
        <v>6</v>
      </c>
    </row>
    <row r="25945" spans="1:19" x14ac:dyDescent="0.3">
      <c r="A25945" t="s">
        <v>4</v>
      </c>
      <c r="B25945" s="1">
        <v>45076.61922453704</v>
      </c>
      <c r="C25945" s="1">
        <v>45076.622511574074</v>
      </c>
      <c r="D25945">
        <v>41.92079316666667</v>
      </c>
      <c r="E25945">
        <v>-87.6637415</v>
      </c>
      <c r="F25945">
        <v>41.9256018819</v>
      </c>
      <c r="G25945">
        <v>-87.653708042299996</v>
      </c>
      <c r="H25945" t="s">
        <v>0</v>
      </c>
      <c r="I25945" s="2">
        <v>45076</v>
      </c>
      <c r="J25945">
        <v>14</v>
      </c>
      <c r="K25945" s="2">
        <v>45076</v>
      </c>
      <c r="L25945">
        <v>14</v>
      </c>
      <c r="M25945" t="s">
        <v>12</v>
      </c>
      <c r="N25945">
        <v>4</v>
      </c>
      <c r="O25945" t="s">
        <v>5</v>
      </c>
      <c r="P25945" t="s">
        <v>33</v>
      </c>
      <c r="Q25945" t="s">
        <v>34</v>
      </c>
      <c r="R25945">
        <v>5</v>
      </c>
      <c r="S25945" t="s">
        <v>6</v>
      </c>
    </row>
    <row r="25946" spans="1:19" x14ac:dyDescent="0.3">
      <c r="A25946" t="s">
        <v>4</v>
      </c>
      <c r="B25946" s="1">
        <v>45076.928483796299</v>
      </c>
      <c r="C25946" s="1">
        <v>45076.930162037039</v>
      </c>
      <c r="D25946">
        <v>41.896376967000002</v>
      </c>
      <c r="E25946">
        <v>-87.661011934000001</v>
      </c>
      <c r="F25946">
        <v>41.895954357343051</v>
      </c>
      <c r="G25946">
        <v>-87.667728066444397</v>
      </c>
      <c r="H25946" t="s">
        <v>0</v>
      </c>
      <c r="I25946" s="2">
        <v>45076</v>
      </c>
      <c r="J25946">
        <v>22</v>
      </c>
      <c r="K25946" s="2">
        <v>45076</v>
      </c>
      <c r="L25946">
        <v>22</v>
      </c>
      <c r="M25946" t="s">
        <v>12</v>
      </c>
      <c r="N25946">
        <v>2</v>
      </c>
      <c r="O25946" t="s">
        <v>5</v>
      </c>
      <c r="P25946" t="s">
        <v>33</v>
      </c>
      <c r="Q25946" t="s">
        <v>34</v>
      </c>
      <c r="R25946">
        <v>5</v>
      </c>
      <c r="S25946" t="s">
        <v>6</v>
      </c>
    </row>
    <row r="25947" spans="1:19" x14ac:dyDescent="0.3">
      <c r="A25947" t="s">
        <v>4</v>
      </c>
      <c r="B25947" s="1">
        <v>45076.941481481481</v>
      </c>
      <c r="C25947" s="1">
        <v>45076.951122685183</v>
      </c>
      <c r="D25947">
        <v>41.92</v>
      </c>
      <c r="E25947">
        <v>-87.66</v>
      </c>
      <c r="F25947">
        <v>41.911386</v>
      </c>
      <c r="G25947">
        <v>-87.638677000000001</v>
      </c>
      <c r="H25947" t="s">
        <v>0</v>
      </c>
      <c r="I25947" s="2">
        <v>45076</v>
      </c>
      <c r="J25947">
        <v>22</v>
      </c>
      <c r="K25947" s="2">
        <v>45076</v>
      </c>
      <c r="L25947">
        <v>22</v>
      </c>
      <c r="M25947" t="s">
        <v>12</v>
      </c>
      <c r="N25947">
        <v>13</v>
      </c>
      <c r="O25947" t="s">
        <v>5</v>
      </c>
      <c r="P25947" t="s">
        <v>33</v>
      </c>
      <c r="Q25947" t="s">
        <v>34</v>
      </c>
      <c r="R25947">
        <v>5</v>
      </c>
      <c r="S25947" t="s">
        <v>6</v>
      </c>
    </row>
    <row r="25948" spans="1:19" x14ac:dyDescent="0.3">
      <c r="A25948" t="s">
        <v>4</v>
      </c>
      <c r="B25948" s="1">
        <v>45076.522407407407</v>
      </c>
      <c r="C25948" s="1">
        <v>45076.566168981481</v>
      </c>
      <c r="D25948">
        <v>41.867961407000003</v>
      </c>
      <c r="E25948">
        <v>-87.623049855000005</v>
      </c>
      <c r="F25948">
        <v>41.940106</v>
      </c>
      <c r="G25948">
        <v>-87.645450999999994</v>
      </c>
      <c r="H25948" t="s">
        <v>0</v>
      </c>
      <c r="I25948" s="2">
        <v>45076</v>
      </c>
      <c r="J25948">
        <v>12</v>
      </c>
      <c r="K25948" s="2">
        <v>45076</v>
      </c>
      <c r="L25948">
        <v>13</v>
      </c>
      <c r="M25948" t="s">
        <v>12</v>
      </c>
      <c r="N25948">
        <v>3</v>
      </c>
      <c r="O25948" t="s">
        <v>5</v>
      </c>
      <c r="P25948" t="s">
        <v>33</v>
      </c>
      <c r="Q25948" t="s">
        <v>34</v>
      </c>
      <c r="R25948">
        <v>5</v>
      </c>
      <c r="S25948" t="s">
        <v>6</v>
      </c>
    </row>
    <row r="25949" spans="1:19" x14ac:dyDescent="0.3">
      <c r="A25949" t="s">
        <v>4</v>
      </c>
      <c r="B25949" s="1">
        <v>45076.551157407404</v>
      </c>
      <c r="C25949" s="1">
        <v>45076.583807870367</v>
      </c>
      <c r="D25949">
        <v>41.869433333333333</v>
      </c>
      <c r="E25949">
        <v>-87.623990666666671</v>
      </c>
      <c r="F25949">
        <v>41.89</v>
      </c>
      <c r="G25949">
        <v>-87.61</v>
      </c>
      <c r="H25949" t="s">
        <v>0</v>
      </c>
      <c r="I25949" s="2">
        <v>45076</v>
      </c>
      <c r="J25949">
        <v>13</v>
      </c>
      <c r="K25949" s="2">
        <v>45076</v>
      </c>
      <c r="L25949">
        <v>14</v>
      </c>
      <c r="M25949" t="s">
        <v>12</v>
      </c>
      <c r="N25949">
        <v>47</v>
      </c>
      <c r="O25949" t="s">
        <v>5</v>
      </c>
      <c r="P25949" t="s">
        <v>33</v>
      </c>
      <c r="Q25949" t="s">
        <v>34</v>
      </c>
      <c r="R25949">
        <v>5</v>
      </c>
      <c r="S25949" t="s">
        <v>6</v>
      </c>
    </row>
    <row r="25950" spans="1:19" x14ac:dyDescent="0.3">
      <c r="A25950" t="s">
        <v>4</v>
      </c>
      <c r="B25950" s="1">
        <v>45076.696400462963</v>
      </c>
      <c r="C25950" s="1">
        <v>45076.716828703706</v>
      </c>
      <c r="D25950">
        <v>41.894280999999999</v>
      </c>
      <c r="E25950">
        <v>-87.622848833333336</v>
      </c>
      <c r="F25950">
        <v>41.88</v>
      </c>
      <c r="G25950">
        <v>-87.66</v>
      </c>
      <c r="H25950" t="s">
        <v>0</v>
      </c>
      <c r="I25950" s="2">
        <v>45076</v>
      </c>
      <c r="J25950">
        <v>16</v>
      </c>
      <c r="K25950" s="2">
        <v>45076</v>
      </c>
      <c r="L25950">
        <v>17</v>
      </c>
      <c r="M25950" t="s">
        <v>12</v>
      </c>
      <c r="N25950">
        <v>29</v>
      </c>
      <c r="O25950" t="s">
        <v>5</v>
      </c>
      <c r="P25950" t="s">
        <v>33</v>
      </c>
      <c r="Q25950" t="s">
        <v>34</v>
      </c>
      <c r="R25950">
        <v>5</v>
      </c>
      <c r="S25950" t="s">
        <v>6</v>
      </c>
    </row>
    <row r="25951" spans="1:19" x14ac:dyDescent="0.3">
      <c r="A25951" t="s">
        <v>4</v>
      </c>
      <c r="B25951" s="1">
        <v>45076.905185185184</v>
      </c>
      <c r="C25951" s="1">
        <v>45076.912546296298</v>
      </c>
      <c r="D25951">
        <v>41.830826666666667</v>
      </c>
      <c r="E25951">
        <v>-87.63253366666666</v>
      </c>
      <c r="F25951">
        <v>41.83</v>
      </c>
      <c r="G25951">
        <v>-87.66</v>
      </c>
      <c r="H25951" t="s">
        <v>0</v>
      </c>
      <c r="I25951" s="2">
        <v>45076</v>
      </c>
      <c r="J25951">
        <v>21</v>
      </c>
      <c r="K25951" s="2">
        <v>45076</v>
      </c>
      <c r="L25951">
        <v>21</v>
      </c>
      <c r="M25951" t="s">
        <v>12</v>
      </c>
      <c r="N25951">
        <v>10</v>
      </c>
      <c r="O25951" t="s">
        <v>5</v>
      </c>
      <c r="P25951" t="s">
        <v>33</v>
      </c>
      <c r="Q25951" t="s">
        <v>34</v>
      </c>
      <c r="R25951">
        <v>5</v>
      </c>
      <c r="S25951" t="s">
        <v>6</v>
      </c>
    </row>
    <row r="25952" spans="1:19" x14ac:dyDescent="0.3">
      <c r="A25952" t="s">
        <v>4</v>
      </c>
      <c r="B25952" s="1">
        <v>45076.798194444447</v>
      </c>
      <c r="C25952" s="1">
        <v>45076.80369212963</v>
      </c>
      <c r="D25952">
        <v>41.860340166666667</v>
      </c>
      <c r="E25952">
        <v>-87.625822166666666</v>
      </c>
      <c r="F25952">
        <v>41.87</v>
      </c>
      <c r="G25952">
        <v>-87.63</v>
      </c>
      <c r="H25952" t="s">
        <v>0</v>
      </c>
      <c r="I25952" s="2">
        <v>45076</v>
      </c>
      <c r="J25952">
        <v>19</v>
      </c>
      <c r="K25952" s="2">
        <v>45076</v>
      </c>
      <c r="L25952">
        <v>19</v>
      </c>
      <c r="M25952" t="s">
        <v>12</v>
      </c>
      <c r="N25952">
        <v>7</v>
      </c>
      <c r="O25952" t="s">
        <v>5</v>
      </c>
      <c r="P25952" t="s">
        <v>33</v>
      </c>
      <c r="Q25952" t="s">
        <v>34</v>
      </c>
      <c r="R25952">
        <v>5</v>
      </c>
      <c r="S25952" t="s">
        <v>6</v>
      </c>
    </row>
    <row r="25953" spans="1:19" x14ac:dyDescent="0.3">
      <c r="A25953" t="s">
        <v>4</v>
      </c>
      <c r="B25953" s="1">
        <v>45076.798946759256</v>
      </c>
      <c r="C25953" s="1">
        <v>45076.803391203706</v>
      </c>
      <c r="D25953">
        <v>41.860444166666667</v>
      </c>
      <c r="E25953">
        <v>-87.625885499999995</v>
      </c>
      <c r="F25953">
        <v>41.87</v>
      </c>
      <c r="G25953">
        <v>-87.63</v>
      </c>
      <c r="H25953" t="s">
        <v>0</v>
      </c>
      <c r="I25953" s="2">
        <v>45076</v>
      </c>
      <c r="J25953">
        <v>19</v>
      </c>
      <c r="K25953" s="2">
        <v>45076</v>
      </c>
      <c r="L25953">
        <v>19</v>
      </c>
      <c r="M25953" t="s">
        <v>12</v>
      </c>
      <c r="N25953">
        <v>6</v>
      </c>
      <c r="O25953" t="s">
        <v>5</v>
      </c>
      <c r="P25953" t="s">
        <v>33</v>
      </c>
      <c r="Q25953" t="s">
        <v>34</v>
      </c>
      <c r="R25953">
        <v>5</v>
      </c>
      <c r="S25953" t="s">
        <v>6</v>
      </c>
    </row>
    <row r="25954" spans="1:19" x14ac:dyDescent="0.3">
      <c r="A25954" t="s">
        <v>4</v>
      </c>
      <c r="B25954" s="1">
        <v>45076.90519675926</v>
      </c>
      <c r="C25954" s="1">
        <v>45076.912453703706</v>
      </c>
      <c r="D25954">
        <v>41.830812666666667</v>
      </c>
      <c r="E25954">
        <v>-87.632536999999999</v>
      </c>
      <c r="F25954">
        <v>41.83</v>
      </c>
      <c r="G25954">
        <v>-87.66</v>
      </c>
      <c r="H25954" t="s">
        <v>0</v>
      </c>
      <c r="I25954" s="2">
        <v>45076</v>
      </c>
      <c r="J25954">
        <v>21</v>
      </c>
      <c r="K25954" s="2">
        <v>45076</v>
      </c>
      <c r="L25954">
        <v>21</v>
      </c>
      <c r="M25954" t="s">
        <v>12</v>
      </c>
      <c r="N25954">
        <v>10</v>
      </c>
      <c r="O25954" t="s">
        <v>5</v>
      </c>
      <c r="P25954" t="s">
        <v>33</v>
      </c>
      <c r="Q25954" t="s">
        <v>34</v>
      </c>
      <c r="R25954">
        <v>5</v>
      </c>
      <c r="S25954" t="s">
        <v>6</v>
      </c>
    </row>
    <row r="25955" spans="1:19" x14ac:dyDescent="0.3">
      <c r="A25955" t="s">
        <v>4</v>
      </c>
      <c r="B25955" s="1">
        <v>45076.817962962959</v>
      </c>
      <c r="C25955" s="1">
        <v>45076.829837962963</v>
      </c>
      <c r="D25955">
        <v>41.973247166666667</v>
      </c>
      <c r="E25955">
        <v>-87.65476666666666</v>
      </c>
      <c r="F25955">
        <v>41.93</v>
      </c>
      <c r="G25955">
        <v>-87.64</v>
      </c>
      <c r="H25955" t="s">
        <v>0</v>
      </c>
      <c r="I25955" s="2">
        <v>45076</v>
      </c>
      <c r="J25955">
        <v>19</v>
      </c>
      <c r="K25955" s="2">
        <v>45076</v>
      </c>
      <c r="L25955">
        <v>19</v>
      </c>
      <c r="M25955" t="s">
        <v>12</v>
      </c>
      <c r="N25955">
        <v>17</v>
      </c>
      <c r="O25955" t="s">
        <v>5</v>
      </c>
      <c r="P25955" t="s">
        <v>33</v>
      </c>
      <c r="Q25955" t="s">
        <v>34</v>
      </c>
      <c r="R25955">
        <v>5</v>
      </c>
      <c r="S25955" t="s">
        <v>6</v>
      </c>
    </row>
    <row r="25956" spans="1:19" x14ac:dyDescent="0.3">
      <c r="A25956" t="s">
        <v>4</v>
      </c>
      <c r="B25956" s="1">
        <v>45076.6094212963</v>
      </c>
      <c r="C25956" s="1">
        <v>45076.616481481484</v>
      </c>
      <c r="D25956">
        <v>41.912621139999999</v>
      </c>
      <c r="E25956">
        <v>-87.681389451000001</v>
      </c>
      <c r="F25956">
        <v>41.93</v>
      </c>
      <c r="G25956">
        <v>-87.7</v>
      </c>
      <c r="H25956" t="s">
        <v>0</v>
      </c>
      <c r="I25956" s="2">
        <v>45076</v>
      </c>
      <c r="J25956">
        <v>14</v>
      </c>
      <c r="K25956" s="2">
        <v>45076</v>
      </c>
      <c r="L25956">
        <v>14</v>
      </c>
      <c r="M25956" t="s">
        <v>12</v>
      </c>
      <c r="N25956">
        <v>10</v>
      </c>
      <c r="O25956" t="s">
        <v>5</v>
      </c>
      <c r="P25956" t="s">
        <v>33</v>
      </c>
      <c r="Q25956" t="s">
        <v>34</v>
      </c>
      <c r="R25956">
        <v>5</v>
      </c>
      <c r="S25956" t="s">
        <v>6</v>
      </c>
    </row>
    <row r="25957" spans="1:19" x14ac:dyDescent="0.3">
      <c r="A25957" t="s">
        <v>4</v>
      </c>
      <c r="B25957" s="1">
        <v>45076.607638888891</v>
      </c>
      <c r="C25957" s="1">
        <v>45076.609895833331</v>
      </c>
      <c r="D25957">
        <v>41.881605333333333</v>
      </c>
      <c r="E25957">
        <v>-87.640134000000003</v>
      </c>
      <c r="F25957">
        <v>41.88</v>
      </c>
      <c r="G25957">
        <v>-87.64</v>
      </c>
      <c r="H25957" t="s">
        <v>0</v>
      </c>
      <c r="I25957" s="2">
        <v>45076</v>
      </c>
      <c r="J25957">
        <v>14</v>
      </c>
      <c r="K25957" s="2">
        <v>45076</v>
      </c>
      <c r="L25957">
        <v>14</v>
      </c>
      <c r="M25957" t="s">
        <v>12</v>
      </c>
      <c r="N25957">
        <v>3</v>
      </c>
      <c r="O25957" t="s">
        <v>5</v>
      </c>
      <c r="P25957" t="s">
        <v>33</v>
      </c>
      <c r="Q25957" t="s">
        <v>34</v>
      </c>
      <c r="R25957">
        <v>5</v>
      </c>
      <c r="S25957" t="s">
        <v>6</v>
      </c>
    </row>
    <row r="25958" spans="1:19" x14ac:dyDescent="0.3">
      <c r="A25958" t="s">
        <v>4</v>
      </c>
      <c r="B25958" s="1">
        <v>45076.800937499997</v>
      </c>
      <c r="C25958" s="1">
        <v>45076.809525462966</v>
      </c>
      <c r="D25958">
        <v>41.912706666666665</v>
      </c>
      <c r="E25958">
        <v>-87.681533666666667</v>
      </c>
      <c r="F25958">
        <v>41.9</v>
      </c>
      <c r="G25958">
        <v>-87.65</v>
      </c>
      <c r="H25958" t="s">
        <v>0</v>
      </c>
      <c r="I25958" s="2">
        <v>45076</v>
      </c>
      <c r="J25958">
        <v>19</v>
      </c>
      <c r="K25958" s="2">
        <v>45076</v>
      </c>
      <c r="L25958">
        <v>19</v>
      </c>
      <c r="M25958" t="s">
        <v>12</v>
      </c>
      <c r="N25958">
        <v>12</v>
      </c>
      <c r="O25958" t="s">
        <v>5</v>
      </c>
      <c r="P25958" t="s">
        <v>33</v>
      </c>
      <c r="Q25958" t="s">
        <v>34</v>
      </c>
      <c r="R25958">
        <v>5</v>
      </c>
      <c r="S25958" t="s">
        <v>6</v>
      </c>
    </row>
    <row r="25959" spans="1:19" x14ac:dyDescent="0.3">
      <c r="A25959" t="s">
        <v>4</v>
      </c>
      <c r="B25959" s="1">
        <v>45076.339965277781</v>
      </c>
      <c r="C25959" s="1">
        <v>45076.341493055559</v>
      </c>
      <c r="D25959">
        <v>41.924160166666667</v>
      </c>
      <c r="E25959">
        <v>-87.646120666666661</v>
      </c>
      <c r="F25959">
        <v>41.92</v>
      </c>
      <c r="G25959">
        <v>-87.64</v>
      </c>
      <c r="H25959" t="s">
        <v>0</v>
      </c>
      <c r="I25959" s="2">
        <v>45076</v>
      </c>
      <c r="J25959">
        <v>8</v>
      </c>
      <c r="K25959" s="2">
        <v>45076</v>
      </c>
      <c r="L25959">
        <v>8</v>
      </c>
      <c r="M25959" t="s">
        <v>12</v>
      </c>
      <c r="N25959">
        <v>2</v>
      </c>
      <c r="O25959" t="s">
        <v>5</v>
      </c>
      <c r="P25959" t="s">
        <v>33</v>
      </c>
      <c r="Q25959" t="s">
        <v>34</v>
      </c>
      <c r="R25959">
        <v>5</v>
      </c>
      <c r="S25959" t="s">
        <v>6</v>
      </c>
    </row>
    <row r="25960" spans="1:19" x14ac:dyDescent="0.3">
      <c r="A25960" t="s">
        <v>4</v>
      </c>
      <c r="B25960" s="1">
        <v>45076.890127314815</v>
      </c>
      <c r="C25960" s="1">
        <v>45076.898113425923</v>
      </c>
      <c r="D25960">
        <v>41.98977</v>
      </c>
      <c r="E25960">
        <v>-87.660116666666667</v>
      </c>
      <c r="F25960">
        <v>41.969517000000003</v>
      </c>
      <c r="G25960">
        <v>-87.654691</v>
      </c>
      <c r="H25960" t="s">
        <v>0</v>
      </c>
      <c r="I25960" s="2">
        <v>45076</v>
      </c>
      <c r="J25960">
        <v>21</v>
      </c>
      <c r="K25960" s="2">
        <v>45076</v>
      </c>
      <c r="L25960">
        <v>21</v>
      </c>
      <c r="M25960" t="s">
        <v>12</v>
      </c>
      <c r="N25960">
        <v>11</v>
      </c>
      <c r="O25960" t="s">
        <v>5</v>
      </c>
      <c r="P25960" t="s">
        <v>33</v>
      </c>
      <c r="Q25960" t="s">
        <v>34</v>
      </c>
      <c r="R25960">
        <v>5</v>
      </c>
      <c r="S25960" t="s">
        <v>6</v>
      </c>
    </row>
    <row r="25961" spans="1:19" x14ac:dyDescent="0.3">
      <c r="A25961" t="s">
        <v>4</v>
      </c>
      <c r="B25961" s="1">
        <v>45076.816516203704</v>
      </c>
      <c r="C25961" s="1">
        <v>45076.822210648148</v>
      </c>
      <c r="D25961">
        <v>41.96</v>
      </c>
      <c r="E25961">
        <v>-87.64</v>
      </c>
      <c r="F25961">
        <v>41.969517000000003</v>
      </c>
      <c r="G25961">
        <v>-87.654691</v>
      </c>
      <c r="H25961" t="s">
        <v>0</v>
      </c>
      <c r="I25961" s="2">
        <v>45076</v>
      </c>
      <c r="J25961">
        <v>19</v>
      </c>
      <c r="K25961" s="2">
        <v>45076</v>
      </c>
      <c r="L25961">
        <v>19</v>
      </c>
      <c r="M25961" t="s">
        <v>12</v>
      </c>
      <c r="N25961">
        <v>8</v>
      </c>
      <c r="O25961" t="s">
        <v>5</v>
      </c>
      <c r="P25961" t="s">
        <v>33</v>
      </c>
      <c r="Q25961" t="s">
        <v>34</v>
      </c>
      <c r="R25961">
        <v>5</v>
      </c>
      <c r="S25961" t="s">
        <v>6</v>
      </c>
    </row>
    <row r="25962" spans="1:19" x14ac:dyDescent="0.3">
      <c r="A25962" t="s">
        <v>4</v>
      </c>
      <c r="B25962" s="1">
        <v>45076.418877314813</v>
      </c>
      <c r="C25962" s="1">
        <v>45076.423935185187</v>
      </c>
      <c r="D25962">
        <v>41.895502925000002</v>
      </c>
      <c r="E25962">
        <v>-87.626170396999996</v>
      </c>
      <c r="F25962">
        <v>41.892277999999997</v>
      </c>
      <c r="G25962">
        <v>-87.612043</v>
      </c>
      <c r="H25962" t="s">
        <v>0</v>
      </c>
      <c r="I25962" s="2">
        <v>45076</v>
      </c>
      <c r="J25962">
        <v>10</v>
      </c>
      <c r="K25962" s="2">
        <v>45076</v>
      </c>
      <c r="L25962">
        <v>10</v>
      </c>
      <c r="M25962" t="s">
        <v>12</v>
      </c>
      <c r="N25962">
        <v>7</v>
      </c>
      <c r="O25962" t="s">
        <v>5</v>
      </c>
      <c r="P25962" t="s">
        <v>33</v>
      </c>
      <c r="Q25962" t="s">
        <v>34</v>
      </c>
      <c r="R25962">
        <v>5</v>
      </c>
      <c r="S25962" t="s">
        <v>6</v>
      </c>
    </row>
    <row r="25963" spans="1:19" x14ac:dyDescent="0.3">
      <c r="A25963" t="s">
        <v>4</v>
      </c>
      <c r="B25963" s="1">
        <v>45076.95511574074</v>
      </c>
      <c r="C25963" s="1">
        <v>45076.961064814815</v>
      </c>
      <c r="D25963">
        <v>41.882824302000003</v>
      </c>
      <c r="E25963">
        <v>-87.661239742999996</v>
      </c>
      <c r="F25963">
        <v>41.899180999999999</v>
      </c>
      <c r="G25963">
        <v>-87.672200000000004</v>
      </c>
      <c r="H25963" t="s">
        <v>0</v>
      </c>
      <c r="I25963" s="2">
        <v>45076</v>
      </c>
      <c r="J25963">
        <v>22</v>
      </c>
      <c r="K25963" s="2">
        <v>45076</v>
      </c>
      <c r="L25963">
        <v>23</v>
      </c>
      <c r="M25963" t="s">
        <v>12</v>
      </c>
      <c r="N25963">
        <v>8</v>
      </c>
      <c r="O25963" t="s">
        <v>5</v>
      </c>
      <c r="P25963" t="s">
        <v>33</v>
      </c>
      <c r="Q25963" t="s">
        <v>34</v>
      </c>
      <c r="R25963">
        <v>5</v>
      </c>
      <c r="S25963" t="s">
        <v>6</v>
      </c>
    </row>
    <row r="25964" spans="1:19" x14ac:dyDescent="0.3">
      <c r="A25964" t="s">
        <v>4</v>
      </c>
      <c r="B25964" s="1">
        <v>45076.89912037037</v>
      </c>
      <c r="C25964" s="1">
        <v>45076.923981481479</v>
      </c>
      <c r="D25964">
        <v>41.949186166666664</v>
      </c>
      <c r="E25964">
        <v>-87.654545999999996</v>
      </c>
      <c r="F25964">
        <v>41.892592119709725</v>
      </c>
      <c r="G25964">
        <v>-87.617289125919342</v>
      </c>
      <c r="H25964" t="s">
        <v>0</v>
      </c>
      <c r="I25964" s="2">
        <v>45076</v>
      </c>
      <c r="J25964">
        <v>21</v>
      </c>
      <c r="K25964" s="2">
        <v>45076</v>
      </c>
      <c r="L25964">
        <v>22</v>
      </c>
      <c r="M25964" t="s">
        <v>12</v>
      </c>
      <c r="N25964">
        <v>35</v>
      </c>
      <c r="O25964" t="s">
        <v>5</v>
      </c>
      <c r="P25964" t="s">
        <v>33</v>
      </c>
      <c r="Q25964" t="s">
        <v>34</v>
      </c>
      <c r="R25964">
        <v>5</v>
      </c>
      <c r="S25964" t="s">
        <v>6</v>
      </c>
    </row>
    <row r="25965" spans="1:19" x14ac:dyDescent="0.3">
      <c r="A25965" t="s">
        <v>4</v>
      </c>
      <c r="B25965" s="1">
        <v>45076.570810185185</v>
      </c>
      <c r="C25965" s="1">
        <v>45076.585543981484</v>
      </c>
      <c r="D25965">
        <v>41.757881833333336</v>
      </c>
      <c r="E25965">
        <v>-87.54937266666667</v>
      </c>
      <c r="F25965">
        <v>41.78794281287</v>
      </c>
      <c r="G25965">
        <v>-87.588315170200005</v>
      </c>
      <c r="H25965" t="s">
        <v>0</v>
      </c>
      <c r="I25965" s="2">
        <v>45076</v>
      </c>
      <c r="J25965">
        <v>13</v>
      </c>
      <c r="K25965" s="2">
        <v>45076</v>
      </c>
      <c r="L25965">
        <v>14</v>
      </c>
      <c r="M25965" t="s">
        <v>12</v>
      </c>
      <c r="N25965">
        <v>21</v>
      </c>
      <c r="O25965" t="s">
        <v>5</v>
      </c>
      <c r="P25965" t="s">
        <v>33</v>
      </c>
      <c r="Q25965" t="s">
        <v>34</v>
      </c>
      <c r="R25965">
        <v>5</v>
      </c>
      <c r="S25965" t="s">
        <v>6</v>
      </c>
    </row>
    <row r="25966" spans="1:19" x14ac:dyDescent="0.3">
      <c r="A25966" t="s">
        <v>4</v>
      </c>
      <c r="B25966" s="1">
        <v>45076.622893518521</v>
      </c>
      <c r="C25966" s="1">
        <v>45076.627476851849</v>
      </c>
      <c r="D25966">
        <v>41.910671592</v>
      </c>
      <c r="E25966">
        <v>-87.649436116000004</v>
      </c>
      <c r="F25966">
        <v>41.902973000000003</v>
      </c>
      <c r="G25966">
        <v>-87.631280000000004</v>
      </c>
      <c r="H25966" t="s">
        <v>0</v>
      </c>
      <c r="I25966" s="2">
        <v>45076</v>
      </c>
      <c r="J25966">
        <v>14</v>
      </c>
      <c r="K25966" s="2">
        <v>45076</v>
      </c>
      <c r="L25966">
        <v>15</v>
      </c>
      <c r="M25966" t="s">
        <v>12</v>
      </c>
      <c r="N25966">
        <v>6</v>
      </c>
      <c r="O25966" t="s">
        <v>5</v>
      </c>
      <c r="P25966" t="s">
        <v>33</v>
      </c>
      <c r="Q25966" t="s">
        <v>34</v>
      </c>
      <c r="R25966">
        <v>5</v>
      </c>
      <c r="S25966" t="s">
        <v>6</v>
      </c>
    </row>
    <row r="25967" spans="1:19" x14ac:dyDescent="0.3">
      <c r="A25967" t="s">
        <v>4</v>
      </c>
      <c r="B25967" s="1">
        <v>45076.852696759262</v>
      </c>
      <c r="C25967" s="1">
        <v>45076.872442129628</v>
      </c>
      <c r="D25967">
        <v>41.965828166666668</v>
      </c>
      <c r="E25967">
        <v>-87.645553000000007</v>
      </c>
      <c r="F25967">
        <v>41.915982999999997</v>
      </c>
      <c r="G25967">
        <v>-87.677334999999999</v>
      </c>
      <c r="H25967" t="s">
        <v>0</v>
      </c>
      <c r="I25967" s="2">
        <v>45076</v>
      </c>
      <c r="J25967">
        <v>20</v>
      </c>
      <c r="K25967" s="2">
        <v>45076</v>
      </c>
      <c r="L25967">
        <v>20</v>
      </c>
      <c r="M25967" t="s">
        <v>12</v>
      </c>
      <c r="N25967">
        <v>28</v>
      </c>
      <c r="O25967" t="s">
        <v>5</v>
      </c>
      <c r="P25967" t="s">
        <v>33</v>
      </c>
      <c r="Q25967" t="s">
        <v>34</v>
      </c>
      <c r="R25967">
        <v>5</v>
      </c>
      <c r="S25967" t="s">
        <v>6</v>
      </c>
    </row>
    <row r="25968" spans="1:19" x14ac:dyDescent="0.3">
      <c r="A25968" t="s">
        <v>4</v>
      </c>
      <c r="B25968" s="1">
        <v>45076.449143518519</v>
      </c>
      <c r="C25968" s="1">
        <v>45076.453541666669</v>
      </c>
      <c r="D25968">
        <v>41.89</v>
      </c>
      <c r="E25968">
        <v>-87.62</v>
      </c>
      <c r="F25968">
        <v>41.880316999999998</v>
      </c>
      <c r="G25968">
        <v>-87.635185000000007</v>
      </c>
      <c r="H25968" t="s">
        <v>0</v>
      </c>
      <c r="I25968" s="2">
        <v>45076</v>
      </c>
      <c r="J25968">
        <v>10</v>
      </c>
      <c r="K25968" s="2">
        <v>45076</v>
      </c>
      <c r="L25968">
        <v>10</v>
      </c>
      <c r="M25968" t="s">
        <v>12</v>
      </c>
      <c r="N25968">
        <v>6</v>
      </c>
      <c r="O25968" t="s">
        <v>5</v>
      </c>
      <c r="P25968" t="s">
        <v>33</v>
      </c>
      <c r="Q25968" t="s">
        <v>34</v>
      </c>
      <c r="R25968">
        <v>5</v>
      </c>
      <c r="S25968" t="s">
        <v>6</v>
      </c>
    </row>
    <row r="25969" spans="1:19" x14ac:dyDescent="0.3">
      <c r="A25969" t="s">
        <v>4</v>
      </c>
      <c r="B25969" s="1">
        <v>45076.484872685185</v>
      </c>
      <c r="C25969" s="1">
        <v>45076.488761574074</v>
      </c>
      <c r="D25969">
        <v>41.884654879999999</v>
      </c>
      <c r="E25969">
        <v>-87.627969145999998</v>
      </c>
      <c r="F25969">
        <v>41.884616189619997</v>
      </c>
      <c r="G25969">
        <v>-87.644570584899995</v>
      </c>
      <c r="H25969" t="s">
        <v>0</v>
      </c>
      <c r="I25969" s="2">
        <v>45076</v>
      </c>
      <c r="J25969">
        <v>11</v>
      </c>
      <c r="K25969" s="2">
        <v>45076</v>
      </c>
      <c r="L25969">
        <v>11</v>
      </c>
      <c r="M25969" t="s">
        <v>12</v>
      </c>
      <c r="N25969">
        <v>5</v>
      </c>
      <c r="O25969" t="s">
        <v>5</v>
      </c>
      <c r="P25969" t="s">
        <v>33</v>
      </c>
      <c r="Q25969" t="s">
        <v>34</v>
      </c>
      <c r="R25969">
        <v>5</v>
      </c>
      <c r="S25969" t="s">
        <v>6</v>
      </c>
    </row>
    <row r="25970" spans="1:19" x14ac:dyDescent="0.3">
      <c r="A25970" t="s">
        <v>4</v>
      </c>
      <c r="B25970" s="1">
        <v>45076.905219907407</v>
      </c>
      <c r="C25970" s="1">
        <v>45076.910393518519</v>
      </c>
      <c r="D25970">
        <v>41.915714383000001</v>
      </c>
      <c r="E25970">
        <v>-87.634587526000004</v>
      </c>
      <c r="F25970">
        <v>41.894722000000002</v>
      </c>
      <c r="G25970">
        <v>-87.634361999999996</v>
      </c>
      <c r="H25970" t="s">
        <v>0</v>
      </c>
      <c r="I25970" s="2">
        <v>45076</v>
      </c>
      <c r="J25970">
        <v>21</v>
      </c>
      <c r="K25970" s="2">
        <v>45076</v>
      </c>
      <c r="L25970">
        <v>21</v>
      </c>
      <c r="M25970" t="s">
        <v>12</v>
      </c>
      <c r="N25970">
        <v>7</v>
      </c>
      <c r="O25970" t="s">
        <v>5</v>
      </c>
      <c r="P25970" t="s">
        <v>33</v>
      </c>
      <c r="Q25970" t="s">
        <v>34</v>
      </c>
      <c r="R25970">
        <v>5</v>
      </c>
      <c r="S25970" t="s">
        <v>6</v>
      </c>
    </row>
    <row r="25971" spans="1:19" x14ac:dyDescent="0.3">
      <c r="A25971" t="s">
        <v>4</v>
      </c>
      <c r="B25971" s="1">
        <v>45076.88417824074</v>
      </c>
      <c r="C25971" s="1">
        <v>45076.888668981483</v>
      </c>
      <c r="D25971">
        <v>41.86</v>
      </c>
      <c r="E25971">
        <v>-87.63</v>
      </c>
      <c r="F25971">
        <v>41.870257000000002</v>
      </c>
      <c r="G25971">
        <v>-87.639474000000007</v>
      </c>
      <c r="H25971" t="s">
        <v>0</v>
      </c>
      <c r="I25971" s="2">
        <v>45076</v>
      </c>
      <c r="J25971">
        <v>21</v>
      </c>
      <c r="K25971" s="2">
        <v>45076</v>
      </c>
      <c r="L25971">
        <v>21</v>
      </c>
      <c r="M25971" t="s">
        <v>12</v>
      </c>
      <c r="N25971">
        <v>6</v>
      </c>
      <c r="O25971" t="s">
        <v>5</v>
      </c>
      <c r="P25971" t="s">
        <v>33</v>
      </c>
      <c r="Q25971" t="s">
        <v>34</v>
      </c>
      <c r="R25971">
        <v>5</v>
      </c>
      <c r="S25971" t="s">
        <v>6</v>
      </c>
    </row>
    <row r="25972" spans="1:19" x14ac:dyDescent="0.3">
      <c r="A25972" t="s">
        <v>4</v>
      </c>
      <c r="B25972" s="1">
        <v>45076.339780092596</v>
      </c>
      <c r="C25972" s="1">
        <v>45076.354884259257</v>
      </c>
      <c r="D25972">
        <v>41.93</v>
      </c>
      <c r="E25972">
        <v>-87.71</v>
      </c>
      <c r="F25972">
        <v>41.896746973093805</v>
      </c>
      <c r="G25972">
        <v>-87.635667622089386</v>
      </c>
      <c r="H25972" t="s">
        <v>0</v>
      </c>
      <c r="I25972" s="2">
        <v>45076</v>
      </c>
      <c r="J25972">
        <v>8</v>
      </c>
      <c r="K25972" s="2">
        <v>45076</v>
      </c>
      <c r="L25972">
        <v>8</v>
      </c>
      <c r="M25972" t="s">
        <v>12</v>
      </c>
      <c r="N25972">
        <v>21</v>
      </c>
      <c r="O25972" t="s">
        <v>5</v>
      </c>
      <c r="P25972" t="s">
        <v>33</v>
      </c>
      <c r="Q25972" t="s">
        <v>34</v>
      </c>
      <c r="R25972">
        <v>5</v>
      </c>
      <c r="S25972" t="s">
        <v>6</v>
      </c>
    </row>
    <row r="25973" spans="1:19" x14ac:dyDescent="0.3">
      <c r="A25973" t="s">
        <v>4</v>
      </c>
      <c r="B25973" s="1">
        <v>45076.550763888888</v>
      </c>
      <c r="C25973" s="1">
        <v>45076.557951388888</v>
      </c>
      <c r="D25973">
        <v>41.89</v>
      </c>
      <c r="E25973">
        <v>-87.63</v>
      </c>
      <c r="F25973">
        <v>41.883984064726498</v>
      </c>
      <c r="G25973">
        <v>-87.624683976173401</v>
      </c>
      <c r="H25973" t="s">
        <v>0</v>
      </c>
      <c r="I25973" s="2">
        <v>45076</v>
      </c>
      <c r="J25973">
        <v>13</v>
      </c>
      <c r="K25973" s="2">
        <v>45076</v>
      </c>
      <c r="L25973">
        <v>13</v>
      </c>
      <c r="M25973" t="s">
        <v>12</v>
      </c>
      <c r="N25973">
        <v>10</v>
      </c>
      <c r="O25973" t="s">
        <v>5</v>
      </c>
      <c r="P25973" t="s">
        <v>33</v>
      </c>
      <c r="Q25973" t="s">
        <v>34</v>
      </c>
      <c r="R25973">
        <v>5</v>
      </c>
      <c r="S25973" t="s">
        <v>6</v>
      </c>
    </row>
    <row r="25974" spans="1:19" x14ac:dyDescent="0.3">
      <c r="A25974" t="s">
        <v>4</v>
      </c>
      <c r="B25974" s="1">
        <v>45076.866064814814</v>
      </c>
      <c r="C25974" s="1">
        <v>45076.876493055555</v>
      </c>
      <c r="D25974">
        <v>41.93</v>
      </c>
      <c r="E25974">
        <v>-87.65</v>
      </c>
      <c r="F25974">
        <v>41.93842879148</v>
      </c>
      <c r="G25974">
        <v>-87.698007755999996</v>
      </c>
      <c r="H25974" t="s">
        <v>0</v>
      </c>
      <c r="I25974" s="2">
        <v>45076</v>
      </c>
      <c r="J25974">
        <v>20</v>
      </c>
      <c r="K25974" s="2">
        <v>45076</v>
      </c>
      <c r="L25974">
        <v>21</v>
      </c>
      <c r="M25974" t="s">
        <v>12</v>
      </c>
      <c r="N25974">
        <v>15</v>
      </c>
      <c r="O25974" t="s">
        <v>5</v>
      </c>
      <c r="P25974" t="s">
        <v>33</v>
      </c>
      <c r="Q25974" t="s">
        <v>34</v>
      </c>
      <c r="R25974">
        <v>5</v>
      </c>
      <c r="S25974" t="s">
        <v>6</v>
      </c>
    </row>
    <row r="25975" spans="1:19" x14ac:dyDescent="0.3">
      <c r="A25975" t="s">
        <v>4</v>
      </c>
      <c r="B25975" s="1">
        <v>45076.641261574077</v>
      </c>
      <c r="C25975" s="1">
        <v>45076.641782407409</v>
      </c>
      <c r="D25975">
        <v>41.893573879999998</v>
      </c>
      <c r="E25975">
        <v>-87.622551560000005</v>
      </c>
      <c r="F25975">
        <v>41.89434513742426</v>
      </c>
      <c r="G25975">
        <v>-87.622798383235931</v>
      </c>
      <c r="H25975" t="s">
        <v>0</v>
      </c>
      <c r="I25975" s="2">
        <v>45076</v>
      </c>
      <c r="J25975">
        <v>15</v>
      </c>
      <c r="K25975" s="2">
        <v>45076</v>
      </c>
      <c r="L25975">
        <v>15</v>
      </c>
      <c r="M25975" t="s">
        <v>12</v>
      </c>
      <c r="N25975">
        <v>0</v>
      </c>
      <c r="O25975" t="s">
        <v>5</v>
      </c>
      <c r="P25975" t="s">
        <v>33</v>
      </c>
      <c r="Q25975" t="s">
        <v>34</v>
      </c>
      <c r="R25975">
        <v>5</v>
      </c>
      <c r="S25975" t="s">
        <v>6</v>
      </c>
    </row>
    <row r="25976" spans="1:19" x14ac:dyDescent="0.3">
      <c r="A25976" t="s">
        <v>4</v>
      </c>
      <c r="B25976" s="1">
        <v>45076.642418981479</v>
      </c>
      <c r="C25976" s="1">
        <v>45076.643043981479</v>
      </c>
      <c r="D25976">
        <v>41.894609166666669</v>
      </c>
      <c r="E25976">
        <v>-87.622838000000002</v>
      </c>
      <c r="F25976">
        <v>41.89434513742426</v>
      </c>
      <c r="G25976">
        <v>-87.622798383235931</v>
      </c>
      <c r="H25976" t="s">
        <v>0</v>
      </c>
      <c r="I25976" s="2">
        <v>45076</v>
      </c>
      <c r="J25976">
        <v>15</v>
      </c>
      <c r="K25976" s="2">
        <v>45076</v>
      </c>
      <c r="L25976">
        <v>15</v>
      </c>
      <c r="M25976" t="s">
        <v>12</v>
      </c>
      <c r="N25976">
        <v>0</v>
      </c>
      <c r="O25976" t="s">
        <v>5</v>
      </c>
      <c r="P25976" t="s">
        <v>33</v>
      </c>
      <c r="Q25976" t="s">
        <v>34</v>
      </c>
      <c r="R25976">
        <v>5</v>
      </c>
      <c r="S25976" t="s">
        <v>6</v>
      </c>
    </row>
    <row r="25977" spans="1:19" x14ac:dyDescent="0.3">
      <c r="A25977" t="s">
        <v>4</v>
      </c>
      <c r="B25977" s="1">
        <v>45076.576018518521</v>
      </c>
      <c r="C25977" s="1">
        <v>45076.580069444448</v>
      </c>
      <c r="D25977">
        <v>41.88360703</v>
      </c>
      <c r="E25977">
        <v>-87.641427039999996</v>
      </c>
      <c r="F25977">
        <v>41.883143364390222</v>
      </c>
      <c r="G25977">
        <v>-87.637242078781128</v>
      </c>
      <c r="H25977" t="s">
        <v>0</v>
      </c>
      <c r="I25977" s="2">
        <v>45076</v>
      </c>
      <c r="J25977">
        <v>13</v>
      </c>
      <c r="K25977" s="2">
        <v>45076</v>
      </c>
      <c r="L25977">
        <v>13</v>
      </c>
      <c r="M25977" t="s">
        <v>12</v>
      </c>
      <c r="N25977">
        <v>5</v>
      </c>
      <c r="O25977" t="s">
        <v>5</v>
      </c>
      <c r="P25977" t="s">
        <v>33</v>
      </c>
      <c r="Q25977" t="s">
        <v>34</v>
      </c>
      <c r="R25977">
        <v>5</v>
      </c>
      <c r="S25977" t="s">
        <v>6</v>
      </c>
    </row>
    <row r="25978" spans="1:19" x14ac:dyDescent="0.3">
      <c r="A25978" t="s">
        <v>4</v>
      </c>
      <c r="B25978" s="1">
        <v>45076.575729166667</v>
      </c>
      <c r="C25978" s="1">
        <v>45076.580266203702</v>
      </c>
      <c r="D25978">
        <v>41.883477210999999</v>
      </c>
      <c r="E25978">
        <v>-87.641423463999999</v>
      </c>
      <c r="F25978">
        <v>41.883143364390222</v>
      </c>
      <c r="G25978">
        <v>-87.637242078781128</v>
      </c>
      <c r="H25978" t="s">
        <v>0</v>
      </c>
      <c r="I25978" s="2">
        <v>45076</v>
      </c>
      <c r="J25978">
        <v>13</v>
      </c>
      <c r="K25978" s="2">
        <v>45076</v>
      </c>
      <c r="L25978">
        <v>13</v>
      </c>
      <c r="M25978" t="s">
        <v>12</v>
      </c>
      <c r="N25978">
        <v>6</v>
      </c>
      <c r="O25978" t="s">
        <v>5</v>
      </c>
      <c r="P25978" t="s">
        <v>33</v>
      </c>
      <c r="Q25978" t="s">
        <v>34</v>
      </c>
      <c r="R25978">
        <v>5</v>
      </c>
      <c r="S25978" t="s">
        <v>6</v>
      </c>
    </row>
    <row r="25979" spans="1:19" x14ac:dyDescent="0.3">
      <c r="A25979" t="s">
        <v>4</v>
      </c>
      <c r="B25979" s="1">
        <v>45076.791990740741</v>
      </c>
      <c r="C25979" s="1">
        <v>45076.80059027778</v>
      </c>
      <c r="D25979">
        <v>41.823164166666665</v>
      </c>
      <c r="E25979">
        <v>-87.676642000000001</v>
      </c>
      <c r="F25979">
        <v>41.808390000000003</v>
      </c>
      <c r="G25979">
        <v>-87.656525999999999</v>
      </c>
      <c r="H25979" t="s">
        <v>0</v>
      </c>
      <c r="I25979" s="2">
        <v>45076</v>
      </c>
      <c r="J25979">
        <v>19</v>
      </c>
      <c r="K25979" s="2">
        <v>45076</v>
      </c>
      <c r="L25979">
        <v>19</v>
      </c>
      <c r="M25979" t="s">
        <v>12</v>
      </c>
      <c r="N25979">
        <v>12</v>
      </c>
      <c r="O25979" t="s">
        <v>5</v>
      </c>
      <c r="P25979" t="s">
        <v>33</v>
      </c>
      <c r="Q25979" t="s">
        <v>34</v>
      </c>
      <c r="R25979">
        <v>5</v>
      </c>
      <c r="S25979" t="s">
        <v>6</v>
      </c>
    </row>
    <row r="25980" spans="1:19" x14ac:dyDescent="0.3">
      <c r="A25980" t="s">
        <v>4</v>
      </c>
      <c r="B25980" s="1">
        <v>45076.824537037035</v>
      </c>
      <c r="C25980" s="1">
        <v>45076.831469907411</v>
      </c>
      <c r="D25980">
        <v>41.91</v>
      </c>
      <c r="E25980">
        <v>-87.63</v>
      </c>
      <c r="F25980">
        <v>41.921821999999999</v>
      </c>
      <c r="G25980">
        <v>-87.644139999999993</v>
      </c>
      <c r="H25980" t="s">
        <v>0</v>
      </c>
      <c r="I25980" s="2">
        <v>45076</v>
      </c>
      <c r="J25980">
        <v>19</v>
      </c>
      <c r="K25980" s="2">
        <v>45076</v>
      </c>
      <c r="L25980">
        <v>19</v>
      </c>
      <c r="M25980" t="s">
        <v>12</v>
      </c>
      <c r="N25980">
        <v>9</v>
      </c>
      <c r="O25980" t="s">
        <v>5</v>
      </c>
      <c r="P25980" t="s">
        <v>33</v>
      </c>
      <c r="Q25980" t="s">
        <v>34</v>
      </c>
      <c r="R25980">
        <v>5</v>
      </c>
      <c r="S25980" t="s">
        <v>6</v>
      </c>
    </row>
    <row r="25981" spans="1:19" x14ac:dyDescent="0.3">
      <c r="A25981" t="s">
        <v>4</v>
      </c>
      <c r="B25981" s="1">
        <v>45076.966574074075</v>
      </c>
      <c r="C25981" s="1">
        <v>45076.976493055554</v>
      </c>
      <c r="D25981">
        <v>41.92</v>
      </c>
      <c r="E25981">
        <v>-87.63</v>
      </c>
      <c r="F25981">
        <v>41.940231918108594</v>
      </c>
      <c r="G25981">
        <v>-87.652943730354309</v>
      </c>
      <c r="H25981" t="s">
        <v>0</v>
      </c>
      <c r="I25981" s="2">
        <v>45076</v>
      </c>
      <c r="J25981">
        <v>23</v>
      </c>
      <c r="K25981" s="2">
        <v>45076</v>
      </c>
      <c r="L25981">
        <v>23</v>
      </c>
      <c r="M25981" t="s">
        <v>12</v>
      </c>
      <c r="N25981">
        <v>14</v>
      </c>
      <c r="O25981" t="s">
        <v>5</v>
      </c>
      <c r="P25981" t="s">
        <v>33</v>
      </c>
      <c r="Q25981" t="s">
        <v>34</v>
      </c>
      <c r="R25981">
        <v>5</v>
      </c>
      <c r="S25981" t="s">
        <v>6</v>
      </c>
    </row>
    <row r="25982" spans="1:19" x14ac:dyDescent="0.3">
      <c r="A25982" t="s">
        <v>4</v>
      </c>
      <c r="B25982" s="1">
        <v>45076.81527777778</v>
      </c>
      <c r="C25982" s="1">
        <v>45076.825439814813</v>
      </c>
      <c r="D25982">
        <v>41.92</v>
      </c>
      <c r="E25982">
        <v>-87.63</v>
      </c>
      <c r="F25982">
        <v>41.940231918108594</v>
      </c>
      <c r="G25982">
        <v>-87.652943730354309</v>
      </c>
      <c r="H25982" t="s">
        <v>0</v>
      </c>
      <c r="I25982" s="2">
        <v>45076</v>
      </c>
      <c r="J25982">
        <v>19</v>
      </c>
      <c r="K25982" s="2">
        <v>45076</v>
      </c>
      <c r="L25982">
        <v>19</v>
      </c>
      <c r="M25982" t="s">
        <v>12</v>
      </c>
      <c r="N25982">
        <v>14</v>
      </c>
      <c r="O25982" t="s">
        <v>5</v>
      </c>
      <c r="P25982" t="s">
        <v>33</v>
      </c>
      <c r="Q25982" t="s">
        <v>34</v>
      </c>
      <c r="R25982">
        <v>5</v>
      </c>
      <c r="S25982" t="s">
        <v>6</v>
      </c>
    </row>
    <row r="25983" spans="1:19" x14ac:dyDescent="0.3">
      <c r="A25983" t="s">
        <v>4</v>
      </c>
      <c r="B25983" s="1">
        <v>45076.940555555557</v>
      </c>
      <c r="C25983" s="1">
        <v>45076.94771990741</v>
      </c>
      <c r="D25983">
        <v>41.858181500000001</v>
      </c>
      <c r="E25983">
        <v>-87.656509833333331</v>
      </c>
      <c r="F25983">
        <v>41.864058999999997</v>
      </c>
      <c r="G25983">
        <v>-87.623727000000002</v>
      </c>
      <c r="H25983" t="s">
        <v>0</v>
      </c>
      <c r="I25983" s="2">
        <v>45076</v>
      </c>
      <c r="J25983">
        <v>22</v>
      </c>
      <c r="K25983" s="2">
        <v>45076</v>
      </c>
      <c r="L25983">
        <v>22</v>
      </c>
      <c r="M25983" t="s">
        <v>12</v>
      </c>
      <c r="N25983">
        <v>10</v>
      </c>
      <c r="O25983" t="s">
        <v>5</v>
      </c>
      <c r="P25983" t="s">
        <v>33</v>
      </c>
      <c r="Q25983" t="s">
        <v>34</v>
      </c>
      <c r="R25983">
        <v>5</v>
      </c>
      <c r="S25983" t="s">
        <v>6</v>
      </c>
    </row>
    <row r="25984" spans="1:19" x14ac:dyDescent="0.3">
      <c r="A25984" t="s">
        <v>4</v>
      </c>
      <c r="B25984" s="1">
        <v>45076.523622685185</v>
      </c>
      <c r="C25984" s="1">
        <v>45076.536203703705</v>
      </c>
      <c r="D25984">
        <v>41.968137622</v>
      </c>
      <c r="E25984">
        <v>-87.724381923999999</v>
      </c>
      <c r="F25984">
        <v>41.942664741999998</v>
      </c>
      <c r="G25984">
        <v>-87.739546180000005</v>
      </c>
      <c r="H25984" t="s">
        <v>0</v>
      </c>
      <c r="I25984" s="2">
        <v>45076</v>
      </c>
      <c r="J25984">
        <v>12</v>
      </c>
      <c r="K25984" s="2">
        <v>45076</v>
      </c>
      <c r="L25984">
        <v>12</v>
      </c>
      <c r="M25984" t="s">
        <v>12</v>
      </c>
      <c r="N25984">
        <v>18</v>
      </c>
      <c r="O25984" t="s">
        <v>5</v>
      </c>
      <c r="P25984" t="s">
        <v>33</v>
      </c>
      <c r="Q25984" t="s">
        <v>34</v>
      </c>
      <c r="R25984">
        <v>5</v>
      </c>
      <c r="S25984" t="s">
        <v>6</v>
      </c>
    </row>
    <row r="25985" spans="1:19" x14ac:dyDescent="0.3">
      <c r="A25985" t="s">
        <v>4</v>
      </c>
      <c r="B25985" s="1">
        <v>45076.566342592596</v>
      </c>
      <c r="C25985" s="1">
        <v>45076.570057870369</v>
      </c>
      <c r="D25985">
        <v>41.903013229000003</v>
      </c>
      <c r="E25985">
        <v>-87.631357073999993</v>
      </c>
      <c r="F25985">
        <v>41.890028000000001</v>
      </c>
      <c r="G25985">
        <v>-87.636617999999999</v>
      </c>
      <c r="H25985" t="s">
        <v>0</v>
      </c>
      <c r="I25985" s="2">
        <v>45076</v>
      </c>
      <c r="J25985">
        <v>13</v>
      </c>
      <c r="K25985" s="2">
        <v>45076</v>
      </c>
      <c r="L25985">
        <v>13</v>
      </c>
      <c r="M25985" t="s">
        <v>12</v>
      </c>
      <c r="N25985">
        <v>5</v>
      </c>
      <c r="O25985" t="s">
        <v>5</v>
      </c>
      <c r="P25985" t="s">
        <v>33</v>
      </c>
      <c r="Q25985" t="s">
        <v>34</v>
      </c>
      <c r="R25985">
        <v>5</v>
      </c>
      <c r="S25985" t="s">
        <v>6</v>
      </c>
    </row>
    <row r="25986" spans="1:19" x14ac:dyDescent="0.3">
      <c r="A25986" t="s">
        <v>4</v>
      </c>
      <c r="B25986" s="1">
        <v>45076.882233796299</v>
      </c>
      <c r="C25986" s="1">
        <v>45076.888680555552</v>
      </c>
      <c r="D25986">
        <v>41.902720833333333</v>
      </c>
      <c r="E25986">
        <v>-87.631348500000001</v>
      </c>
      <c r="F25986">
        <v>41.894503</v>
      </c>
      <c r="G25986">
        <v>-87.617853999999994</v>
      </c>
      <c r="H25986" t="s">
        <v>0</v>
      </c>
      <c r="I25986" s="2">
        <v>45076</v>
      </c>
      <c r="J25986">
        <v>21</v>
      </c>
      <c r="K25986" s="2">
        <v>45076</v>
      </c>
      <c r="L25986">
        <v>21</v>
      </c>
      <c r="M25986" t="s">
        <v>12</v>
      </c>
      <c r="N25986">
        <v>9</v>
      </c>
      <c r="O25986" t="s">
        <v>5</v>
      </c>
      <c r="P25986" t="s">
        <v>33</v>
      </c>
      <c r="Q25986" t="s">
        <v>34</v>
      </c>
      <c r="R25986">
        <v>5</v>
      </c>
      <c r="S25986" t="s">
        <v>6</v>
      </c>
    </row>
    <row r="25987" spans="1:19" x14ac:dyDescent="0.3">
      <c r="A25987" t="s">
        <v>4</v>
      </c>
      <c r="B25987" s="1">
        <v>45076.363912037035</v>
      </c>
      <c r="C25987" s="1">
        <v>45076.397326388891</v>
      </c>
      <c r="D25987">
        <v>41.876171999999997</v>
      </c>
      <c r="E25987">
        <v>-87.62446283333334</v>
      </c>
      <c r="F25987">
        <v>41.79172820953</v>
      </c>
      <c r="G25987">
        <v>-87.583945009000004</v>
      </c>
      <c r="H25987" t="s">
        <v>0</v>
      </c>
      <c r="I25987" s="2">
        <v>45076</v>
      </c>
      <c r="J25987">
        <v>8</v>
      </c>
      <c r="K25987" s="2">
        <v>45076</v>
      </c>
      <c r="L25987">
        <v>9</v>
      </c>
      <c r="M25987" t="s">
        <v>12</v>
      </c>
      <c r="N25987">
        <v>48</v>
      </c>
      <c r="O25987" t="s">
        <v>5</v>
      </c>
      <c r="P25987" t="s">
        <v>33</v>
      </c>
      <c r="Q25987" t="s">
        <v>34</v>
      </c>
      <c r="R25987">
        <v>5</v>
      </c>
      <c r="S25987" t="s">
        <v>6</v>
      </c>
    </row>
    <row r="25988" spans="1:19" x14ac:dyDescent="0.3">
      <c r="A25988" t="s">
        <v>4</v>
      </c>
      <c r="B25988" s="1">
        <v>45076.049618055556</v>
      </c>
      <c r="C25988" s="1">
        <v>45076.056041666663</v>
      </c>
      <c r="D25988">
        <v>42.001134276000002</v>
      </c>
      <c r="E25988">
        <v>-87.661270021999997</v>
      </c>
      <c r="F25988">
        <v>42.001043779790002</v>
      </c>
      <c r="G25988">
        <v>-87.661198243300007</v>
      </c>
      <c r="H25988" t="s">
        <v>0</v>
      </c>
      <c r="I25988" s="2">
        <v>45076</v>
      </c>
      <c r="J25988">
        <v>1</v>
      </c>
      <c r="K25988" s="2">
        <v>45076</v>
      </c>
      <c r="L25988">
        <v>1</v>
      </c>
      <c r="M25988" t="s">
        <v>12</v>
      </c>
      <c r="N25988">
        <v>9</v>
      </c>
      <c r="O25988" t="s">
        <v>5</v>
      </c>
      <c r="P25988" t="s">
        <v>33</v>
      </c>
      <c r="Q25988" t="s">
        <v>34</v>
      </c>
      <c r="R25988">
        <v>5</v>
      </c>
      <c r="S25988" t="s">
        <v>6</v>
      </c>
    </row>
    <row r="25989" spans="1:19" x14ac:dyDescent="0.3">
      <c r="A25989" t="s">
        <v>4</v>
      </c>
      <c r="B25989" s="1">
        <v>45076.850335648145</v>
      </c>
      <c r="C25989" s="1">
        <v>45076.855405092596</v>
      </c>
      <c r="D25989">
        <v>41.91</v>
      </c>
      <c r="E25989">
        <v>-87.78</v>
      </c>
      <c r="F25989">
        <v>41.894886999999997</v>
      </c>
      <c r="G25989">
        <v>-87.774704</v>
      </c>
      <c r="H25989" t="s">
        <v>0</v>
      </c>
      <c r="I25989" s="2">
        <v>45076</v>
      </c>
      <c r="J25989">
        <v>20</v>
      </c>
      <c r="K25989" s="2">
        <v>45076</v>
      </c>
      <c r="L25989">
        <v>20</v>
      </c>
      <c r="M25989" t="s">
        <v>12</v>
      </c>
      <c r="N25989">
        <v>7</v>
      </c>
      <c r="O25989" t="s">
        <v>5</v>
      </c>
      <c r="P25989" t="s">
        <v>33</v>
      </c>
      <c r="Q25989" t="s">
        <v>34</v>
      </c>
      <c r="R25989">
        <v>5</v>
      </c>
      <c r="S25989" t="s">
        <v>6</v>
      </c>
    </row>
    <row r="25990" spans="1:19" x14ac:dyDescent="0.3">
      <c r="A25990" t="s">
        <v>4</v>
      </c>
      <c r="B25990" s="1">
        <v>45076.63894675926</v>
      </c>
      <c r="C25990" s="1">
        <v>45076.64329861111</v>
      </c>
      <c r="D25990">
        <v>41.91</v>
      </c>
      <c r="E25990">
        <v>-87.64</v>
      </c>
      <c r="F25990">
        <v>41.902973000000003</v>
      </c>
      <c r="G25990">
        <v>-87.631280000000004</v>
      </c>
      <c r="H25990" t="s">
        <v>0</v>
      </c>
      <c r="I25990" s="2">
        <v>45076</v>
      </c>
      <c r="J25990">
        <v>15</v>
      </c>
      <c r="K25990" s="2">
        <v>45076</v>
      </c>
      <c r="L25990">
        <v>15</v>
      </c>
      <c r="M25990" t="s">
        <v>12</v>
      </c>
      <c r="N25990">
        <v>6</v>
      </c>
      <c r="O25990" t="s">
        <v>5</v>
      </c>
      <c r="P25990" t="s">
        <v>33</v>
      </c>
      <c r="Q25990" t="s">
        <v>34</v>
      </c>
      <c r="R25990">
        <v>5</v>
      </c>
      <c r="S25990" t="s">
        <v>6</v>
      </c>
    </row>
    <row r="25991" spans="1:19" x14ac:dyDescent="0.3">
      <c r="A25991" t="s">
        <v>4</v>
      </c>
      <c r="B25991" s="1">
        <v>45076.594872685186</v>
      </c>
      <c r="C25991" s="1">
        <v>45076.641631944447</v>
      </c>
      <c r="D25991">
        <v>41.885626000000002</v>
      </c>
      <c r="E25991">
        <v>-87.620995833333339</v>
      </c>
      <c r="F25991">
        <v>41.87947235235</v>
      </c>
      <c r="G25991">
        <v>-87.625688605899995</v>
      </c>
      <c r="H25991" t="s">
        <v>0</v>
      </c>
      <c r="I25991" s="2">
        <v>45076</v>
      </c>
      <c r="J25991">
        <v>14</v>
      </c>
      <c r="K25991" s="2">
        <v>45076</v>
      </c>
      <c r="L25991">
        <v>15</v>
      </c>
      <c r="M25991" t="s">
        <v>12</v>
      </c>
      <c r="N25991">
        <v>7</v>
      </c>
      <c r="O25991" t="s">
        <v>5</v>
      </c>
      <c r="P25991" t="s">
        <v>33</v>
      </c>
      <c r="Q25991" t="s">
        <v>34</v>
      </c>
      <c r="R25991">
        <v>5</v>
      </c>
      <c r="S25991" t="s">
        <v>6</v>
      </c>
    </row>
    <row r="25992" spans="1:19" x14ac:dyDescent="0.3">
      <c r="A25992" t="s">
        <v>4</v>
      </c>
      <c r="B25992" s="1">
        <v>45076.834687499999</v>
      </c>
      <c r="C25992" s="1">
        <v>45076.861064814817</v>
      </c>
      <c r="D25992">
        <v>41.785133123000001</v>
      </c>
      <c r="E25992">
        <v>-87.601095200000003</v>
      </c>
      <c r="F25992">
        <v>41.880958</v>
      </c>
      <c r="G25992">
        <v>-87.616743</v>
      </c>
      <c r="H25992" t="s">
        <v>0</v>
      </c>
      <c r="I25992" s="2">
        <v>45076</v>
      </c>
      <c r="J25992">
        <v>20</v>
      </c>
      <c r="K25992" s="2">
        <v>45076</v>
      </c>
      <c r="L25992">
        <v>20</v>
      </c>
      <c r="M25992" t="s">
        <v>12</v>
      </c>
      <c r="N25992">
        <v>37</v>
      </c>
      <c r="O25992" t="s">
        <v>5</v>
      </c>
      <c r="P25992" t="s">
        <v>33</v>
      </c>
      <c r="Q25992" t="s">
        <v>34</v>
      </c>
      <c r="R25992">
        <v>5</v>
      </c>
      <c r="S25992" t="s">
        <v>6</v>
      </c>
    </row>
    <row r="25993" spans="1:19" x14ac:dyDescent="0.3">
      <c r="A25993" t="s">
        <v>4</v>
      </c>
      <c r="B25993" s="1">
        <v>45076.353703703702</v>
      </c>
      <c r="C25993" s="1">
        <v>45076.374606481484</v>
      </c>
      <c r="D25993">
        <v>41.892282367</v>
      </c>
      <c r="E25993">
        <v>-87.612031817000002</v>
      </c>
      <c r="F25993">
        <v>41.880958</v>
      </c>
      <c r="G25993">
        <v>-87.616743</v>
      </c>
      <c r="H25993" t="s">
        <v>0</v>
      </c>
      <c r="I25993" s="2">
        <v>45076</v>
      </c>
      <c r="J25993">
        <v>8</v>
      </c>
      <c r="K25993" s="2">
        <v>45076</v>
      </c>
      <c r="L25993">
        <v>8</v>
      </c>
      <c r="M25993" t="s">
        <v>12</v>
      </c>
      <c r="N25993">
        <v>30</v>
      </c>
      <c r="O25993" t="s">
        <v>5</v>
      </c>
      <c r="P25993" t="s">
        <v>33</v>
      </c>
      <c r="Q25993" t="s">
        <v>34</v>
      </c>
      <c r="R25993">
        <v>5</v>
      </c>
      <c r="S25993" t="s">
        <v>6</v>
      </c>
    </row>
    <row r="25994" spans="1:19" x14ac:dyDescent="0.3">
      <c r="A25994" t="s">
        <v>4</v>
      </c>
      <c r="B25994" s="1">
        <v>45076.323611111111</v>
      </c>
      <c r="C25994" s="1">
        <v>45076.327905092592</v>
      </c>
      <c r="D25994">
        <v>41.882091833333334</v>
      </c>
      <c r="E25994">
        <v>-87.640465500000005</v>
      </c>
      <c r="F25994">
        <v>41.884241000000003</v>
      </c>
      <c r="G25994">
        <v>-87.629633999999996</v>
      </c>
      <c r="H25994" t="s">
        <v>0</v>
      </c>
      <c r="I25994" s="2">
        <v>45076</v>
      </c>
      <c r="J25994">
        <v>7</v>
      </c>
      <c r="K25994" s="2">
        <v>45076</v>
      </c>
      <c r="L25994">
        <v>7</v>
      </c>
      <c r="M25994" t="s">
        <v>12</v>
      </c>
      <c r="N25994">
        <v>6</v>
      </c>
      <c r="O25994" t="s">
        <v>5</v>
      </c>
      <c r="P25994" t="s">
        <v>33</v>
      </c>
      <c r="Q25994" t="s">
        <v>34</v>
      </c>
      <c r="R25994">
        <v>5</v>
      </c>
      <c r="S25994" t="s">
        <v>6</v>
      </c>
    </row>
    <row r="25995" spans="1:19" x14ac:dyDescent="0.3">
      <c r="A25995" t="s">
        <v>4</v>
      </c>
      <c r="B25995" s="1">
        <v>45076.807164351849</v>
      </c>
      <c r="C25995" s="1">
        <v>45076.808634259258</v>
      </c>
      <c r="D25995">
        <v>41.967996001000003</v>
      </c>
      <c r="E25995">
        <v>-87.649881721</v>
      </c>
      <c r="F25995">
        <v>41.969517000000003</v>
      </c>
      <c r="G25995">
        <v>-87.654691</v>
      </c>
      <c r="H25995" t="s">
        <v>0</v>
      </c>
      <c r="I25995" s="2">
        <v>45076</v>
      </c>
      <c r="J25995">
        <v>19</v>
      </c>
      <c r="K25995" s="2">
        <v>45076</v>
      </c>
      <c r="L25995">
        <v>19</v>
      </c>
      <c r="M25995" t="s">
        <v>12</v>
      </c>
      <c r="N25995">
        <v>2</v>
      </c>
      <c r="O25995" t="s">
        <v>5</v>
      </c>
      <c r="P25995" t="s">
        <v>33</v>
      </c>
      <c r="Q25995" t="s">
        <v>34</v>
      </c>
      <c r="R25995">
        <v>5</v>
      </c>
      <c r="S25995" t="s">
        <v>6</v>
      </c>
    </row>
    <row r="25996" spans="1:19" x14ac:dyDescent="0.3">
      <c r="A25996" t="s">
        <v>4</v>
      </c>
      <c r="B25996" s="1">
        <v>45076.962766203702</v>
      </c>
      <c r="C25996" s="1">
        <v>45076.966064814813</v>
      </c>
      <c r="D25996">
        <v>41.911854833333337</v>
      </c>
      <c r="E25996">
        <v>-87.626840666666666</v>
      </c>
      <c r="F25996">
        <v>41.894666000000001</v>
      </c>
      <c r="G25996">
        <v>-87.638436999999996</v>
      </c>
      <c r="H25996" t="s">
        <v>0</v>
      </c>
      <c r="I25996" s="2">
        <v>45076</v>
      </c>
      <c r="J25996">
        <v>23</v>
      </c>
      <c r="K25996" s="2">
        <v>45076</v>
      </c>
      <c r="L25996">
        <v>23</v>
      </c>
      <c r="M25996" t="s">
        <v>12</v>
      </c>
      <c r="N25996">
        <v>4</v>
      </c>
      <c r="O25996" t="s">
        <v>5</v>
      </c>
      <c r="P25996" t="s">
        <v>33</v>
      </c>
      <c r="Q25996" t="s">
        <v>34</v>
      </c>
      <c r="R25996">
        <v>5</v>
      </c>
      <c r="S25996" t="s">
        <v>6</v>
      </c>
    </row>
    <row r="25997" spans="1:19" x14ac:dyDescent="0.3">
      <c r="A25997" t="s">
        <v>4</v>
      </c>
      <c r="B25997" s="1">
        <v>45076.869768518518</v>
      </c>
      <c r="C25997" s="1">
        <v>45076.877164351848</v>
      </c>
      <c r="D25997">
        <v>41.908001333333331</v>
      </c>
      <c r="E25997">
        <v>-87.631549833333338</v>
      </c>
      <c r="F25997">
        <v>41.889176832579999</v>
      </c>
      <c r="G25997">
        <v>-87.638505771799998</v>
      </c>
      <c r="H25997" t="s">
        <v>0</v>
      </c>
      <c r="I25997" s="2">
        <v>45076</v>
      </c>
      <c r="J25997">
        <v>20</v>
      </c>
      <c r="K25997" s="2">
        <v>45076</v>
      </c>
      <c r="L25997">
        <v>21</v>
      </c>
      <c r="M25997" t="s">
        <v>12</v>
      </c>
      <c r="N25997">
        <v>10</v>
      </c>
      <c r="O25997" t="s">
        <v>5</v>
      </c>
      <c r="P25997" t="s">
        <v>33</v>
      </c>
      <c r="Q25997" t="s">
        <v>34</v>
      </c>
      <c r="R25997">
        <v>5</v>
      </c>
      <c r="S25997" t="s">
        <v>6</v>
      </c>
    </row>
    <row r="25998" spans="1:19" x14ac:dyDescent="0.3">
      <c r="A25998" t="s">
        <v>4</v>
      </c>
      <c r="B25998" s="1">
        <v>45076.379363425927</v>
      </c>
      <c r="C25998" s="1">
        <v>45076.384421296294</v>
      </c>
      <c r="D25998">
        <v>41.878221631000002</v>
      </c>
      <c r="E25998">
        <v>-87.644286394000005</v>
      </c>
      <c r="F25998">
        <v>41.889906000000003</v>
      </c>
      <c r="G25998">
        <v>-87.634265999999997</v>
      </c>
      <c r="H25998" t="s">
        <v>0</v>
      </c>
      <c r="I25998" s="2">
        <v>45076</v>
      </c>
      <c r="J25998">
        <v>9</v>
      </c>
      <c r="K25998" s="2">
        <v>45076</v>
      </c>
      <c r="L25998">
        <v>9</v>
      </c>
      <c r="M25998" t="s">
        <v>12</v>
      </c>
      <c r="N25998">
        <v>7</v>
      </c>
      <c r="O25998" t="s">
        <v>5</v>
      </c>
      <c r="P25998" t="s">
        <v>33</v>
      </c>
      <c r="Q25998" t="s">
        <v>34</v>
      </c>
      <c r="R25998">
        <v>5</v>
      </c>
      <c r="S25998" t="s">
        <v>6</v>
      </c>
    </row>
    <row r="25999" spans="1:19" x14ac:dyDescent="0.3">
      <c r="A25999" t="s">
        <v>4</v>
      </c>
      <c r="B25999" s="1">
        <v>45076.557129629633</v>
      </c>
      <c r="C25999" s="1">
        <v>45076.567152777781</v>
      </c>
      <c r="D25999">
        <v>41.871182679999997</v>
      </c>
      <c r="E25999">
        <v>-87.673793316000001</v>
      </c>
      <c r="F25999">
        <v>41.885637000000003</v>
      </c>
      <c r="G25999">
        <v>-87.641823000000002</v>
      </c>
      <c r="H25999" t="s">
        <v>0</v>
      </c>
      <c r="I25999" s="2">
        <v>45076</v>
      </c>
      <c r="J25999">
        <v>13</v>
      </c>
      <c r="K25999" s="2">
        <v>45076</v>
      </c>
      <c r="L25999">
        <v>13</v>
      </c>
      <c r="M25999" t="s">
        <v>12</v>
      </c>
      <c r="N25999">
        <v>14</v>
      </c>
      <c r="O25999" t="s">
        <v>5</v>
      </c>
      <c r="P25999" t="s">
        <v>33</v>
      </c>
      <c r="Q25999" t="s">
        <v>34</v>
      </c>
      <c r="R25999">
        <v>5</v>
      </c>
      <c r="S25999" t="s">
        <v>6</v>
      </c>
    </row>
    <row r="26000" spans="1:19" x14ac:dyDescent="0.3">
      <c r="A26000" t="s">
        <v>4</v>
      </c>
      <c r="B26000" s="1">
        <v>45076.279444444444</v>
      </c>
      <c r="C26000" s="1">
        <v>45076.287870370368</v>
      </c>
      <c r="D26000">
        <v>41.912057833333336</v>
      </c>
      <c r="E26000">
        <v>-87.634604999999993</v>
      </c>
      <c r="F26000">
        <v>41.879434091400128</v>
      </c>
      <c r="G26000">
        <v>-87.635504007339478</v>
      </c>
      <c r="H26000" t="s">
        <v>0</v>
      </c>
      <c r="I26000" s="2">
        <v>45076</v>
      </c>
      <c r="J26000">
        <v>6</v>
      </c>
      <c r="K26000" s="2">
        <v>45076</v>
      </c>
      <c r="L26000">
        <v>6</v>
      </c>
      <c r="M26000" t="s">
        <v>12</v>
      </c>
      <c r="N26000">
        <v>12</v>
      </c>
      <c r="O26000" t="s">
        <v>5</v>
      </c>
      <c r="P26000" t="s">
        <v>33</v>
      </c>
      <c r="Q26000" t="s">
        <v>34</v>
      </c>
      <c r="R26000">
        <v>5</v>
      </c>
      <c r="S26000" t="s">
        <v>6</v>
      </c>
    </row>
    <row r="26001" spans="1:19" x14ac:dyDescent="0.3">
      <c r="A26001" t="s">
        <v>4</v>
      </c>
      <c r="B26001" s="1">
        <v>45076.314456018517</v>
      </c>
      <c r="C26001" s="1">
        <v>45076.32880787037</v>
      </c>
      <c r="D26001">
        <v>41.92</v>
      </c>
      <c r="E26001">
        <v>-87.69</v>
      </c>
      <c r="F26001">
        <v>41.880316999999998</v>
      </c>
      <c r="G26001">
        <v>-87.635185000000007</v>
      </c>
      <c r="H26001" t="s">
        <v>0</v>
      </c>
      <c r="I26001" s="2">
        <v>45076</v>
      </c>
      <c r="J26001">
        <v>7</v>
      </c>
      <c r="K26001" s="2">
        <v>45076</v>
      </c>
      <c r="L26001">
        <v>7</v>
      </c>
      <c r="M26001" t="s">
        <v>12</v>
      </c>
      <c r="N26001">
        <v>20</v>
      </c>
      <c r="O26001" t="s">
        <v>5</v>
      </c>
      <c r="P26001" t="s">
        <v>33</v>
      </c>
      <c r="Q26001" t="s">
        <v>34</v>
      </c>
      <c r="R26001">
        <v>5</v>
      </c>
      <c r="S26001" t="s">
        <v>6</v>
      </c>
    </row>
    <row r="26002" spans="1:19" x14ac:dyDescent="0.3">
      <c r="A26002" t="s">
        <v>4</v>
      </c>
      <c r="B26002" s="1">
        <v>45076.458483796298</v>
      </c>
      <c r="C26002" s="1">
        <v>45076.485393518517</v>
      </c>
      <c r="D26002">
        <v>41.95</v>
      </c>
      <c r="E26002">
        <v>-87.65</v>
      </c>
      <c r="F26002">
        <v>41.877850000000002</v>
      </c>
      <c r="G26002">
        <v>-87.624080000000006</v>
      </c>
      <c r="H26002" t="s">
        <v>0</v>
      </c>
      <c r="I26002" s="2">
        <v>45076</v>
      </c>
      <c r="J26002">
        <v>11</v>
      </c>
      <c r="K26002" s="2">
        <v>45076</v>
      </c>
      <c r="L26002">
        <v>11</v>
      </c>
      <c r="M26002" t="s">
        <v>12</v>
      </c>
      <c r="N26002">
        <v>38</v>
      </c>
      <c r="O26002" t="s">
        <v>5</v>
      </c>
      <c r="P26002" t="s">
        <v>33</v>
      </c>
      <c r="Q26002" t="s">
        <v>34</v>
      </c>
      <c r="R26002">
        <v>5</v>
      </c>
      <c r="S26002" t="s">
        <v>6</v>
      </c>
    </row>
    <row r="26003" spans="1:19" x14ac:dyDescent="0.3">
      <c r="A26003" t="s">
        <v>4</v>
      </c>
      <c r="B26003" s="1">
        <v>45076.392152777778</v>
      </c>
      <c r="C26003" s="1">
        <v>45076.396284722221</v>
      </c>
      <c r="D26003">
        <v>41.886837602</v>
      </c>
      <c r="E26003">
        <v>-87.622413515999995</v>
      </c>
      <c r="F26003">
        <v>41.880316999999998</v>
      </c>
      <c r="G26003">
        <v>-87.635185000000007</v>
      </c>
      <c r="H26003" t="s">
        <v>0</v>
      </c>
      <c r="I26003" s="2">
        <v>45076</v>
      </c>
      <c r="J26003">
        <v>9</v>
      </c>
      <c r="K26003" s="2">
        <v>45076</v>
      </c>
      <c r="L26003">
        <v>9</v>
      </c>
      <c r="M26003" t="s">
        <v>12</v>
      </c>
      <c r="N26003">
        <v>5</v>
      </c>
      <c r="O26003" t="s">
        <v>5</v>
      </c>
      <c r="P26003" t="s">
        <v>33</v>
      </c>
      <c r="Q26003" t="s">
        <v>34</v>
      </c>
      <c r="R26003">
        <v>5</v>
      </c>
      <c r="S26003" t="s">
        <v>6</v>
      </c>
    </row>
    <row r="26004" spans="1:19" x14ac:dyDescent="0.3">
      <c r="A26004" t="s">
        <v>4</v>
      </c>
      <c r="B26004" s="1">
        <v>45076.943287037036</v>
      </c>
      <c r="C26004" s="1">
        <v>45076.950254629628</v>
      </c>
      <c r="D26004">
        <v>42.001104474000002</v>
      </c>
      <c r="E26004">
        <v>-87.661283730999997</v>
      </c>
      <c r="F26004">
        <v>41.984044115192127</v>
      </c>
      <c r="G26004">
        <v>-87.652281224727631</v>
      </c>
      <c r="H26004" t="s">
        <v>0</v>
      </c>
      <c r="I26004" s="2">
        <v>45076</v>
      </c>
      <c r="J26004">
        <v>22</v>
      </c>
      <c r="K26004" s="2">
        <v>45076</v>
      </c>
      <c r="L26004">
        <v>22</v>
      </c>
      <c r="M26004" t="s">
        <v>12</v>
      </c>
      <c r="N26004">
        <v>10</v>
      </c>
      <c r="O26004" t="s">
        <v>5</v>
      </c>
      <c r="P26004" t="s">
        <v>33</v>
      </c>
      <c r="Q26004" t="s">
        <v>34</v>
      </c>
      <c r="R26004">
        <v>5</v>
      </c>
      <c r="S26004" t="s">
        <v>6</v>
      </c>
    </row>
    <row r="26005" spans="1:19" x14ac:dyDescent="0.3">
      <c r="A26005" t="s">
        <v>4</v>
      </c>
      <c r="B26005" s="1">
        <v>45076.563275462962</v>
      </c>
      <c r="C26005" s="1">
        <v>45076.579710648148</v>
      </c>
      <c r="D26005">
        <v>41.910654305999998</v>
      </c>
      <c r="E26005">
        <v>-87.649471164000005</v>
      </c>
      <c r="F26005">
        <v>41.920195562005659</v>
      </c>
      <c r="G26005">
        <v>-87.692659199237809</v>
      </c>
      <c r="H26005" t="s">
        <v>0</v>
      </c>
      <c r="I26005" s="2">
        <v>45076</v>
      </c>
      <c r="J26005">
        <v>13</v>
      </c>
      <c r="K26005" s="2">
        <v>45076</v>
      </c>
      <c r="L26005">
        <v>13</v>
      </c>
      <c r="M26005" t="s">
        <v>12</v>
      </c>
      <c r="N26005">
        <v>23</v>
      </c>
      <c r="O26005" t="s">
        <v>5</v>
      </c>
      <c r="P26005" t="s">
        <v>33</v>
      </c>
      <c r="Q26005" t="s">
        <v>34</v>
      </c>
      <c r="R26005">
        <v>5</v>
      </c>
      <c r="S26005" t="s">
        <v>6</v>
      </c>
    </row>
    <row r="26006" spans="1:19" x14ac:dyDescent="0.3">
      <c r="A26006" t="s">
        <v>4</v>
      </c>
      <c r="B26006" s="1">
        <v>45076.876701388886</v>
      </c>
      <c r="C26006" s="1">
        <v>45076.883055555554</v>
      </c>
      <c r="D26006">
        <v>41.892313838</v>
      </c>
      <c r="E26006">
        <v>-87.612187743000007</v>
      </c>
      <c r="F26006">
        <v>41.886349062690002</v>
      </c>
      <c r="G26006">
        <v>-87.617516547099996</v>
      </c>
      <c r="H26006" t="s">
        <v>0</v>
      </c>
      <c r="I26006" s="2">
        <v>45076</v>
      </c>
      <c r="J26006">
        <v>21</v>
      </c>
      <c r="K26006" s="2">
        <v>45076</v>
      </c>
      <c r="L26006">
        <v>21</v>
      </c>
      <c r="M26006" t="s">
        <v>12</v>
      </c>
      <c r="N26006">
        <v>9</v>
      </c>
      <c r="O26006" t="s">
        <v>5</v>
      </c>
      <c r="P26006" t="s">
        <v>33</v>
      </c>
      <c r="Q26006" t="s">
        <v>34</v>
      </c>
      <c r="R26006">
        <v>5</v>
      </c>
      <c r="S26006" t="s">
        <v>6</v>
      </c>
    </row>
    <row r="26007" spans="1:19" x14ac:dyDescent="0.3">
      <c r="A26007" t="s">
        <v>4</v>
      </c>
      <c r="B26007" s="1">
        <v>45076.547430555554</v>
      </c>
      <c r="C26007" s="1">
        <v>45076.557638888888</v>
      </c>
      <c r="D26007">
        <v>41.853760333333334</v>
      </c>
      <c r="E26007">
        <v>-87.646551000000002</v>
      </c>
      <c r="F26007">
        <v>41.868563000000002</v>
      </c>
      <c r="G26007">
        <v>-87.686233999999999</v>
      </c>
      <c r="H26007" t="s">
        <v>0</v>
      </c>
      <c r="I26007" s="2">
        <v>45076</v>
      </c>
      <c r="J26007">
        <v>13</v>
      </c>
      <c r="K26007" s="2">
        <v>45076</v>
      </c>
      <c r="L26007">
        <v>13</v>
      </c>
      <c r="M26007" t="s">
        <v>12</v>
      </c>
      <c r="N26007">
        <v>14</v>
      </c>
      <c r="O26007" t="s">
        <v>5</v>
      </c>
      <c r="P26007" t="s">
        <v>33</v>
      </c>
      <c r="Q26007" t="s">
        <v>34</v>
      </c>
      <c r="R26007">
        <v>5</v>
      </c>
      <c r="S26007" t="s">
        <v>6</v>
      </c>
    </row>
    <row r="26008" spans="1:19" x14ac:dyDescent="0.3">
      <c r="A26008" t="s">
        <v>4</v>
      </c>
      <c r="B26008" s="1">
        <v>45076.640960648147</v>
      </c>
      <c r="C26008" s="1">
        <v>45076.658148148148</v>
      </c>
      <c r="D26008">
        <v>41.924822166666665</v>
      </c>
      <c r="E26008">
        <v>-87.714501999999996</v>
      </c>
      <c r="F26008">
        <v>41.882751965685614</v>
      </c>
      <c r="G26008">
        <v>-87.64119029045105</v>
      </c>
      <c r="H26008" t="s">
        <v>0</v>
      </c>
      <c r="I26008" s="2">
        <v>45076</v>
      </c>
      <c r="J26008">
        <v>15</v>
      </c>
      <c r="K26008" s="2">
        <v>45076</v>
      </c>
      <c r="L26008">
        <v>15</v>
      </c>
      <c r="M26008" t="s">
        <v>12</v>
      </c>
      <c r="N26008">
        <v>24</v>
      </c>
      <c r="O26008" t="s">
        <v>5</v>
      </c>
      <c r="P26008" t="s">
        <v>33</v>
      </c>
      <c r="Q26008" t="s">
        <v>34</v>
      </c>
      <c r="R26008">
        <v>5</v>
      </c>
      <c r="S26008" t="s">
        <v>6</v>
      </c>
    </row>
    <row r="26009" spans="1:19" x14ac:dyDescent="0.3">
      <c r="A26009" t="s">
        <v>4</v>
      </c>
      <c r="B26009" s="1">
        <v>45076.883136574077</v>
      </c>
      <c r="C26009" s="1">
        <v>45076.889270833337</v>
      </c>
      <c r="D26009">
        <v>41.98</v>
      </c>
      <c r="E26009">
        <v>-87.71</v>
      </c>
      <c r="F26009">
        <v>41.968354493630002</v>
      </c>
      <c r="G26009">
        <v>-87.711830667499996</v>
      </c>
      <c r="H26009" t="s">
        <v>0</v>
      </c>
      <c r="I26009" s="2">
        <v>45076</v>
      </c>
      <c r="J26009">
        <v>21</v>
      </c>
      <c r="K26009" s="2">
        <v>45076</v>
      </c>
      <c r="L26009">
        <v>21</v>
      </c>
      <c r="M26009" t="s">
        <v>12</v>
      </c>
      <c r="N26009">
        <v>8</v>
      </c>
      <c r="O26009" t="s">
        <v>5</v>
      </c>
      <c r="P26009" t="s">
        <v>33</v>
      </c>
      <c r="Q26009" t="s">
        <v>34</v>
      </c>
      <c r="R26009">
        <v>5</v>
      </c>
      <c r="S26009" t="s">
        <v>6</v>
      </c>
    </row>
    <row r="26010" spans="1:19" x14ac:dyDescent="0.3">
      <c r="A26010" t="s">
        <v>4</v>
      </c>
      <c r="B26010" s="1">
        <v>45076.492430555554</v>
      </c>
      <c r="C26010" s="1">
        <v>45076.499432870369</v>
      </c>
      <c r="D26010">
        <v>41.92962</v>
      </c>
      <c r="E26010">
        <v>-87.70800366666667</v>
      </c>
      <c r="F26010">
        <v>41.924590000000002</v>
      </c>
      <c r="G26010">
        <v>-87.727850000000004</v>
      </c>
      <c r="H26010" t="s">
        <v>0</v>
      </c>
      <c r="I26010" s="2">
        <v>45076</v>
      </c>
      <c r="J26010">
        <v>11</v>
      </c>
      <c r="K26010" s="2">
        <v>45076</v>
      </c>
      <c r="L26010">
        <v>11</v>
      </c>
      <c r="M26010" t="s">
        <v>12</v>
      </c>
      <c r="N26010">
        <v>10</v>
      </c>
      <c r="O26010" t="s">
        <v>5</v>
      </c>
      <c r="P26010" t="s">
        <v>33</v>
      </c>
      <c r="Q26010" t="s">
        <v>34</v>
      </c>
      <c r="R26010">
        <v>5</v>
      </c>
      <c r="S26010" t="s">
        <v>6</v>
      </c>
    </row>
    <row r="26011" spans="1:19" x14ac:dyDescent="0.3">
      <c r="A26011" t="s">
        <v>4</v>
      </c>
      <c r="B26011" s="1">
        <v>45055.383009259262</v>
      </c>
      <c r="C26011" s="1">
        <v>45055.390243055554</v>
      </c>
      <c r="D26011">
        <v>41.9756535</v>
      </c>
      <c r="E26011">
        <v>-87.679413499999995</v>
      </c>
      <c r="F26011">
        <v>41.97</v>
      </c>
      <c r="G26011">
        <v>-87.69</v>
      </c>
      <c r="H26011" t="s">
        <v>0</v>
      </c>
      <c r="I26011" s="2">
        <v>45055</v>
      </c>
      <c r="J26011">
        <v>9</v>
      </c>
      <c r="K26011" s="2">
        <v>45055</v>
      </c>
      <c r="L26011">
        <v>9</v>
      </c>
      <c r="M26011" t="s">
        <v>12</v>
      </c>
      <c r="N26011">
        <v>10</v>
      </c>
      <c r="O26011" t="s">
        <v>5</v>
      </c>
      <c r="P26011" t="s">
        <v>33</v>
      </c>
      <c r="Q26011" t="s">
        <v>34</v>
      </c>
      <c r="R26011">
        <v>5</v>
      </c>
      <c r="S26011" t="s">
        <v>6</v>
      </c>
    </row>
    <row r="26012" spans="1:19" x14ac:dyDescent="0.3">
      <c r="A26012" t="s">
        <v>4</v>
      </c>
      <c r="B26012" s="1">
        <v>45055.419687499998</v>
      </c>
      <c r="C26012" s="1">
        <v>45055.424953703703</v>
      </c>
      <c r="D26012">
        <v>41.924643754999998</v>
      </c>
      <c r="E26012">
        <v>-87.689332366000002</v>
      </c>
      <c r="F26012">
        <v>41.91</v>
      </c>
      <c r="G26012">
        <v>-87.69</v>
      </c>
      <c r="H26012" t="s">
        <v>0</v>
      </c>
      <c r="I26012" s="2">
        <v>45055</v>
      </c>
      <c r="J26012">
        <v>10</v>
      </c>
      <c r="K26012" s="2">
        <v>45055</v>
      </c>
      <c r="L26012">
        <v>10</v>
      </c>
      <c r="M26012" t="s">
        <v>12</v>
      </c>
      <c r="N26012">
        <v>7</v>
      </c>
      <c r="O26012" t="s">
        <v>5</v>
      </c>
      <c r="P26012" t="s">
        <v>33</v>
      </c>
      <c r="Q26012" t="s">
        <v>34</v>
      </c>
      <c r="R26012">
        <v>5</v>
      </c>
      <c r="S26012" t="s">
        <v>6</v>
      </c>
    </row>
    <row r="26013" spans="1:19" x14ac:dyDescent="0.3">
      <c r="A26013" t="s">
        <v>4</v>
      </c>
      <c r="B26013" s="1">
        <v>45055.278067129628</v>
      </c>
      <c r="C26013" s="1">
        <v>45055.281365740739</v>
      </c>
      <c r="D26013">
        <v>41.888426500000001</v>
      </c>
      <c r="E26013">
        <v>-87.644286666666673</v>
      </c>
      <c r="F26013">
        <v>41.880316999999998</v>
      </c>
      <c r="G26013">
        <v>-87.635185000000007</v>
      </c>
      <c r="H26013" t="s">
        <v>0</v>
      </c>
      <c r="I26013" s="2">
        <v>45055</v>
      </c>
      <c r="J26013">
        <v>6</v>
      </c>
      <c r="K26013" s="2">
        <v>45055</v>
      </c>
      <c r="L26013">
        <v>6</v>
      </c>
      <c r="M26013" t="s">
        <v>12</v>
      </c>
      <c r="N26013">
        <v>4</v>
      </c>
      <c r="O26013" t="s">
        <v>5</v>
      </c>
      <c r="P26013" t="s">
        <v>33</v>
      </c>
      <c r="Q26013" t="s">
        <v>34</v>
      </c>
      <c r="R26013">
        <v>5</v>
      </c>
      <c r="S26013" t="s">
        <v>6</v>
      </c>
    </row>
    <row r="26014" spans="1:19" x14ac:dyDescent="0.3">
      <c r="A26014" t="s">
        <v>4</v>
      </c>
      <c r="B26014" s="1">
        <v>45055.875462962962</v>
      </c>
      <c r="C26014" s="1">
        <v>45055.905451388891</v>
      </c>
      <c r="D26014">
        <v>41.913970999999997</v>
      </c>
      <c r="E26014">
        <v>-87.705169499999997</v>
      </c>
      <c r="F26014">
        <v>41.914026712729999</v>
      </c>
      <c r="G26014">
        <v>-87.705126461999996</v>
      </c>
      <c r="H26014" t="s">
        <v>0</v>
      </c>
      <c r="I26014" s="2">
        <v>45055</v>
      </c>
      <c r="J26014">
        <v>21</v>
      </c>
      <c r="K26014" s="2">
        <v>45055</v>
      </c>
      <c r="L26014">
        <v>21</v>
      </c>
      <c r="M26014" t="s">
        <v>12</v>
      </c>
      <c r="N26014">
        <v>43</v>
      </c>
      <c r="O26014" t="s">
        <v>5</v>
      </c>
      <c r="P26014" t="s">
        <v>33</v>
      </c>
      <c r="Q26014" t="s">
        <v>34</v>
      </c>
      <c r="R26014">
        <v>5</v>
      </c>
      <c r="S26014" t="s">
        <v>6</v>
      </c>
    </row>
    <row r="26015" spans="1:19" x14ac:dyDescent="0.3">
      <c r="A26015" t="s">
        <v>4</v>
      </c>
      <c r="B26015" s="1">
        <v>45055.695555555554</v>
      </c>
      <c r="C26015" s="1">
        <v>45055.708564814813</v>
      </c>
      <c r="D26015">
        <v>41.920225500999997</v>
      </c>
      <c r="E26015">
        <v>-87.69271028</v>
      </c>
      <c r="F26015">
        <v>41.940231918108594</v>
      </c>
      <c r="G26015">
        <v>-87.652943730354309</v>
      </c>
      <c r="H26015" t="s">
        <v>0</v>
      </c>
      <c r="I26015" s="2">
        <v>45055</v>
      </c>
      <c r="J26015">
        <v>16</v>
      </c>
      <c r="K26015" s="2">
        <v>45055</v>
      </c>
      <c r="L26015">
        <v>17</v>
      </c>
      <c r="M26015" t="s">
        <v>12</v>
      </c>
      <c r="N26015">
        <v>18</v>
      </c>
      <c r="O26015" t="s">
        <v>5</v>
      </c>
      <c r="P26015" t="s">
        <v>33</v>
      </c>
      <c r="Q26015" t="s">
        <v>34</v>
      </c>
      <c r="R26015">
        <v>5</v>
      </c>
      <c r="S26015" t="s">
        <v>6</v>
      </c>
    </row>
    <row r="26016" spans="1:19" x14ac:dyDescent="0.3">
      <c r="A26016" t="s">
        <v>4</v>
      </c>
      <c r="B26016" s="1">
        <v>45055.916747685187</v>
      </c>
      <c r="C26016" s="1">
        <v>45055.932233796295</v>
      </c>
      <c r="D26016">
        <v>41.936257839</v>
      </c>
      <c r="E26016">
        <v>-87.652795315000006</v>
      </c>
      <c r="F26016">
        <v>41.921821999999999</v>
      </c>
      <c r="G26016">
        <v>-87.644139999999993</v>
      </c>
      <c r="H26016" t="s">
        <v>0</v>
      </c>
      <c r="I26016" s="2">
        <v>45055</v>
      </c>
      <c r="J26016">
        <v>22</v>
      </c>
      <c r="K26016" s="2">
        <v>45055</v>
      </c>
      <c r="L26016">
        <v>22</v>
      </c>
      <c r="M26016" t="s">
        <v>12</v>
      </c>
      <c r="N26016">
        <v>22</v>
      </c>
      <c r="O26016" t="s">
        <v>5</v>
      </c>
      <c r="P26016" t="s">
        <v>33</v>
      </c>
      <c r="Q26016" t="s">
        <v>34</v>
      </c>
      <c r="R26016">
        <v>5</v>
      </c>
      <c r="S26016" t="s">
        <v>6</v>
      </c>
    </row>
    <row r="26017" spans="1:19" x14ac:dyDescent="0.3">
      <c r="A26017" t="s">
        <v>4</v>
      </c>
      <c r="B26017" s="1">
        <v>45055.812002314815</v>
      </c>
      <c r="C26017" s="1">
        <v>45055.820208333331</v>
      </c>
      <c r="D26017">
        <v>41.900441289</v>
      </c>
      <c r="E26017">
        <v>-87.696758509000006</v>
      </c>
      <c r="F26017">
        <v>41.915982999999997</v>
      </c>
      <c r="G26017">
        <v>-87.677334999999999</v>
      </c>
      <c r="H26017" t="s">
        <v>0</v>
      </c>
      <c r="I26017" s="2">
        <v>45055</v>
      </c>
      <c r="J26017">
        <v>19</v>
      </c>
      <c r="K26017" s="2">
        <v>45055</v>
      </c>
      <c r="L26017">
        <v>19</v>
      </c>
      <c r="M26017" t="s">
        <v>12</v>
      </c>
      <c r="N26017">
        <v>11</v>
      </c>
      <c r="O26017" t="s">
        <v>5</v>
      </c>
      <c r="P26017" t="s">
        <v>33</v>
      </c>
      <c r="Q26017" t="s">
        <v>34</v>
      </c>
      <c r="R26017">
        <v>5</v>
      </c>
      <c r="S26017" t="s">
        <v>6</v>
      </c>
    </row>
    <row r="26018" spans="1:19" x14ac:dyDescent="0.3">
      <c r="A26018" t="s">
        <v>4</v>
      </c>
      <c r="B26018" s="1">
        <v>45055.82476851852</v>
      </c>
      <c r="C26018" s="1">
        <v>45055.828159722223</v>
      </c>
      <c r="D26018">
        <v>41.940145999999999</v>
      </c>
      <c r="E26018">
        <v>-87.645624666666663</v>
      </c>
      <c r="F26018">
        <v>41.94</v>
      </c>
      <c r="G26018">
        <v>-87.65</v>
      </c>
      <c r="H26018" t="s">
        <v>0</v>
      </c>
      <c r="I26018" s="2">
        <v>45055</v>
      </c>
      <c r="J26018">
        <v>19</v>
      </c>
      <c r="K26018" s="2">
        <v>45055</v>
      </c>
      <c r="L26018">
        <v>19</v>
      </c>
      <c r="M26018" t="s">
        <v>12</v>
      </c>
      <c r="N26018">
        <v>4</v>
      </c>
      <c r="O26018" t="s">
        <v>5</v>
      </c>
      <c r="P26018" t="s">
        <v>33</v>
      </c>
      <c r="Q26018" t="s">
        <v>34</v>
      </c>
      <c r="R26018">
        <v>5</v>
      </c>
      <c r="S26018" t="s">
        <v>6</v>
      </c>
    </row>
    <row r="26019" spans="1:19" x14ac:dyDescent="0.3">
      <c r="A26019" t="s">
        <v>4</v>
      </c>
      <c r="B26019" s="1">
        <v>45055.184062499997</v>
      </c>
      <c r="C26019" s="1">
        <v>45055.190844907411</v>
      </c>
      <c r="D26019">
        <v>41.994173666666669</v>
      </c>
      <c r="E26019">
        <v>-87.689411000000007</v>
      </c>
      <c r="F26019">
        <v>42.01</v>
      </c>
      <c r="G26019">
        <v>-87.7</v>
      </c>
      <c r="H26019" t="s">
        <v>0</v>
      </c>
      <c r="I26019" s="2">
        <v>45055</v>
      </c>
      <c r="J26019">
        <v>4</v>
      </c>
      <c r="K26019" s="2">
        <v>45055</v>
      </c>
      <c r="L26019">
        <v>4</v>
      </c>
      <c r="M26019" t="s">
        <v>12</v>
      </c>
      <c r="N26019">
        <v>9</v>
      </c>
      <c r="O26019" t="s">
        <v>5</v>
      </c>
      <c r="P26019" t="s">
        <v>33</v>
      </c>
      <c r="Q26019" t="s">
        <v>34</v>
      </c>
      <c r="R26019">
        <v>5</v>
      </c>
      <c r="S26019" t="s">
        <v>6</v>
      </c>
    </row>
    <row r="26020" spans="1:19" x14ac:dyDescent="0.3">
      <c r="A26020" t="s">
        <v>4</v>
      </c>
      <c r="B26020" s="1">
        <v>45055.703946759262</v>
      </c>
      <c r="C26020" s="1">
        <v>45055.721782407411</v>
      </c>
      <c r="D26020">
        <v>41.907889166666664</v>
      </c>
      <c r="E26020">
        <v>-87.631647999999998</v>
      </c>
      <c r="F26020">
        <v>41.92</v>
      </c>
      <c r="G26020">
        <v>-87.69</v>
      </c>
      <c r="H26020" t="s">
        <v>0</v>
      </c>
      <c r="I26020" s="2">
        <v>45055</v>
      </c>
      <c r="J26020">
        <v>16</v>
      </c>
      <c r="K26020" s="2">
        <v>45055</v>
      </c>
      <c r="L26020">
        <v>17</v>
      </c>
      <c r="M26020" t="s">
        <v>12</v>
      </c>
      <c r="N26020">
        <v>25</v>
      </c>
      <c r="O26020" t="s">
        <v>5</v>
      </c>
      <c r="P26020" t="s">
        <v>33</v>
      </c>
      <c r="Q26020" t="s">
        <v>34</v>
      </c>
      <c r="R26020">
        <v>5</v>
      </c>
      <c r="S26020" t="s">
        <v>6</v>
      </c>
    </row>
    <row r="26021" spans="1:19" x14ac:dyDescent="0.3">
      <c r="A26021" t="s">
        <v>4</v>
      </c>
      <c r="B26021" s="1">
        <v>45055.838750000003</v>
      </c>
      <c r="C26021" s="1">
        <v>45055.844363425924</v>
      </c>
      <c r="D26021">
        <v>41.877812333333331</v>
      </c>
      <c r="E26021">
        <v>-87.654898833333334</v>
      </c>
      <c r="F26021">
        <v>41.88</v>
      </c>
      <c r="G26021">
        <v>-87.67</v>
      </c>
      <c r="H26021" t="s">
        <v>0</v>
      </c>
      <c r="I26021" s="2">
        <v>45055</v>
      </c>
      <c r="J26021">
        <v>20</v>
      </c>
      <c r="K26021" s="2">
        <v>45055</v>
      </c>
      <c r="L26021">
        <v>20</v>
      </c>
      <c r="M26021" t="s">
        <v>12</v>
      </c>
      <c r="N26021">
        <v>8</v>
      </c>
      <c r="O26021" t="s">
        <v>5</v>
      </c>
      <c r="P26021" t="s">
        <v>33</v>
      </c>
      <c r="Q26021" t="s">
        <v>34</v>
      </c>
      <c r="R26021">
        <v>5</v>
      </c>
      <c r="S26021" t="s">
        <v>6</v>
      </c>
    </row>
    <row r="26022" spans="1:19" x14ac:dyDescent="0.3">
      <c r="A26022" t="s">
        <v>4</v>
      </c>
      <c r="B26022" s="1">
        <v>45055.877986111111</v>
      </c>
      <c r="C26022" s="1">
        <v>45055.889976851853</v>
      </c>
      <c r="D26022">
        <v>41.890569687000003</v>
      </c>
      <c r="E26022">
        <v>-87.622079014999997</v>
      </c>
      <c r="F26022">
        <v>41.91</v>
      </c>
      <c r="G26022">
        <v>-87.67</v>
      </c>
      <c r="H26022" t="s">
        <v>0</v>
      </c>
      <c r="I26022" s="2">
        <v>45055</v>
      </c>
      <c r="J26022">
        <v>21</v>
      </c>
      <c r="K26022" s="2">
        <v>45055</v>
      </c>
      <c r="L26022">
        <v>21</v>
      </c>
      <c r="M26022" t="s">
        <v>12</v>
      </c>
      <c r="N26022">
        <v>17</v>
      </c>
      <c r="O26022" t="s">
        <v>5</v>
      </c>
      <c r="P26022" t="s">
        <v>33</v>
      </c>
      <c r="Q26022" t="s">
        <v>34</v>
      </c>
      <c r="R26022">
        <v>5</v>
      </c>
      <c r="S26022" t="s">
        <v>6</v>
      </c>
    </row>
    <row r="26023" spans="1:19" x14ac:dyDescent="0.3">
      <c r="A26023" t="s">
        <v>4</v>
      </c>
      <c r="B26023" s="1">
        <v>45055.521990740737</v>
      </c>
      <c r="C26023" s="1">
        <v>45055.526724537034</v>
      </c>
      <c r="D26023">
        <v>42.048325666666663</v>
      </c>
      <c r="E26023">
        <v>-87.698534333333328</v>
      </c>
      <c r="F26023">
        <v>42.06</v>
      </c>
      <c r="G26023">
        <v>-87.7</v>
      </c>
      <c r="H26023" t="s">
        <v>0</v>
      </c>
      <c r="I26023" s="2">
        <v>45055</v>
      </c>
      <c r="J26023">
        <v>12</v>
      </c>
      <c r="K26023" s="2">
        <v>45055</v>
      </c>
      <c r="L26023">
        <v>12</v>
      </c>
      <c r="M26023" t="s">
        <v>12</v>
      </c>
      <c r="N26023">
        <v>6</v>
      </c>
      <c r="O26023" t="s">
        <v>5</v>
      </c>
      <c r="P26023" t="s">
        <v>33</v>
      </c>
      <c r="Q26023" t="s">
        <v>34</v>
      </c>
      <c r="R26023">
        <v>5</v>
      </c>
      <c r="S26023" t="s">
        <v>6</v>
      </c>
    </row>
    <row r="26024" spans="1:19" x14ac:dyDescent="0.3">
      <c r="A26024" t="s">
        <v>4</v>
      </c>
      <c r="B26024" s="1">
        <v>45055.494490740741</v>
      </c>
      <c r="C26024" s="1">
        <v>45055.497430555559</v>
      </c>
      <c r="D26024">
        <v>41.889500333333331</v>
      </c>
      <c r="E26024">
        <v>-87.688220166666667</v>
      </c>
      <c r="F26024">
        <v>41.884453956569999</v>
      </c>
      <c r="G26024">
        <v>-87.696298136799996</v>
      </c>
      <c r="H26024" t="s">
        <v>0</v>
      </c>
      <c r="I26024" s="2">
        <v>45055</v>
      </c>
      <c r="J26024">
        <v>11</v>
      </c>
      <c r="K26024" s="2">
        <v>45055</v>
      </c>
      <c r="L26024">
        <v>11</v>
      </c>
      <c r="M26024" t="s">
        <v>12</v>
      </c>
      <c r="N26024">
        <v>4</v>
      </c>
      <c r="O26024" t="s">
        <v>5</v>
      </c>
      <c r="P26024" t="s">
        <v>33</v>
      </c>
      <c r="Q26024" t="s">
        <v>34</v>
      </c>
      <c r="R26024">
        <v>5</v>
      </c>
      <c r="S26024" t="s">
        <v>6</v>
      </c>
    </row>
    <row r="26025" spans="1:19" x14ac:dyDescent="0.3">
      <c r="A26025" t="s">
        <v>4</v>
      </c>
      <c r="B26025" s="1">
        <v>45055.796354166669</v>
      </c>
      <c r="C26025" s="1">
        <v>45055.800081018519</v>
      </c>
      <c r="D26025">
        <v>41.957858166666668</v>
      </c>
      <c r="E26025">
        <v>-87.673608000000002</v>
      </c>
      <c r="F26025">
        <v>41.961669999999998</v>
      </c>
      <c r="G26025">
        <v>-87.654640000000001</v>
      </c>
      <c r="H26025" t="s">
        <v>0</v>
      </c>
      <c r="I26025" s="2">
        <v>45055</v>
      </c>
      <c r="J26025">
        <v>19</v>
      </c>
      <c r="K26025" s="2">
        <v>45055</v>
      </c>
      <c r="L26025">
        <v>19</v>
      </c>
      <c r="M26025" t="s">
        <v>12</v>
      </c>
      <c r="N26025">
        <v>5</v>
      </c>
      <c r="O26025" t="s">
        <v>5</v>
      </c>
      <c r="P26025" t="s">
        <v>33</v>
      </c>
      <c r="Q26025" t="s">
        <v>34</v>
      </c>
      <c r="R26025">
        <v>5</v>
      </c>
      <c r="S26025" t="s">
        <v>6</v>
      </c>
    </row>
    <row r="26026" spans="1:19" x14ac:dyDescent="0.3">
      <c r="A26026" t="s">
        <v>4</v>
      </c>
      <c r="B26026" s="1">
        <v>45055.907534722224</v>
      </c>
      <c r="C26026" s="1">
        <v>45055.920416666668</v>
      </c>
      <c r="D26026">
        <v>42.010554499999998</v>
      </c>
      <c r="E26026">
        <v>-87.662385999999998</v>
      </c>
      <c r="F26026">
        <v>41.973347640473044</v>
      </c>
      <c r="G26026">
        <v>-87.667855471372604</v>
      </c>
      <c r="H26026" t="s">
        <v>0</v>
      </c>
      <c r="I26026" s="2">
        <v>45055</v>
      </c>
      <c r="J26026">
        <v>21</v>
      </c>
      <c r="K26026" s="2">
        <v>45055</v>
      </c>
      <c r="L26026">
        <v>22</v>
      </c>
      <c r="M26026" t="s">
        <v>12</v>
      </c>
      <c r="N26026">
        <v>18</v>
      </c>
      <c r="O26026" t="s">
        <v>5</v>
      </c>
      <c r="P26026" t="s">
        <v>33</v>
      </c>
      <c r="Q26026" t="s">
        <v>34</v>
      </c>
      <c r="R26026">
        <v>5</v>
      </c>
      <c r="S26026" t="s">
        <v>6</v>
      </c>
    </row>
    <row r="26027" spans="1:19" x14ac:dyDescent="0.3">
      <c r="A26027" t="s">
        <v>4</v>
      </c>
      <c r="B26027" s="1">
        <v>45055.653263888889</v>
      </c>
      <c r="C26027" s="1">
        <v>45055.661041666666</v>
      </c>
      <c r="D26027">
        <v>41.882760763</v>
      </c>
      <c r="E26027">
        <v>-87.641162394999995</v>
      </c>
      <c r="F26027">
        <v>41.9</v>
      </c>
      <c r="G26027">
        <v>-87.63</v>
      </c>
      <c r="H26027" t="s">
        <v>0</v>
      </c>
      <c r="I26027" s="2">
        <v>45055</v>
      </c>
      <c r="J26027">
        <v>15</v>
      </c>
      <c r="K26027" s="2">
        <v>45055</v>
      </c>
      <c r="L26027">
        <v>15</v>
      </c>
      <c r="M26027" t="s">
        <v>12</v>
      </c>
      <c r="N26027">
        <v>11</v>
      </c>
      <c r="O26027" t="s">
        <v>5</v>
      </c>
      <c r="P26027" t="s">
        <v>33</v>
      </c>
      <c r="Q26027" t="s">
        <v>34</v>
      </c>
      <c r="R26027">
        <v>5</v>
      </c>
      <c r="S26027" t="s">
        <v>6</v>
      </c>
    </row>
    <row r="26028" spans="1:19" x14ac:dyDescent="0.3">
      <c r="A26028" t="s">
        <v>4</v>
      </c>
      <c r="B26028" s="1">
        <v>45055.451469907406</v>
      </c>
      <c r="C26028" s="1">
        <v>45055.455034722225</v>
      </c>
      <c r="D26028">
        <v>42.015981435999997</v>
      </c>
      <c r="E26028">
        <v>-87.674969196000006</v>
      </c>
      <c r="F26028">
        <v>42.01</v>
      </c>
      <c r="G26028">
        <v>-87.68</v>
      </c>
      <c r="H26028" t="s">
        <v>0</v>
      </c>
      <c r="I26028" s="2">
        <v>45055</v>
      </c>
      <c r="J26028">
        <v>10</v>
      </c>
      <c r="K26028" s="2">
        <v>45055</v>
      </c>
      <c r="L26028">
        <v>10</v>
      </c>
      <c r="M26028" t="s">
        <v>12</v>
      </c>
      <c r="N26028">
        <v>5</v>
      </c>
      <c r="O26028" t="s">
        <v>5</v>
      </c>
      <c r="P26028" t="s">
        <v>33</v>
      </c>
      <c r="Q26028" t="s">
        <v>34</v>
      </c>
      <c r="R26028">
        <v>5</v>
      </c>
      <c r="S26028" t="s">
        <v>6</v>
      </c>
    </row>
    <row r="26029" spans="1:19" x14ac:dyDescent="0.3">
      <c r="A26029" t="s">
        <v>4</v>
      </c>
      <c r="B26029" s="1">
        <v>45055.639490740738</v>
      </c>
      <c r="C26029" s="1">
        <v>45055.647719907407</v>
      </c>
      <c r="D26029">
        <v>41.91</v>
      </c>
      <c r="E26029">
        <v>-87.8</v>
      </c>
      <c r="F26029">
        <v>41.92</v>
      </c>
      <c r="G26029">
        <v>-87.78</v>
      </c>
      <c r="H26029" t="s">
        <v>0</v>
      </c>
      <c r="I26029" s="2">
        <v>45055</v>
      </c>
      <c r="J26029">
        <v>15</v>
      </c>
      <c r="K26029" s="2">
        <v>45055</v>
      </c>
      <c r="L26029">
        <v>15</v>
      </c>
      <c r="M26029" t="s">
        <v>12</v>
      </c>
      <c r="N26029">
        <v>11</v>
      </c>
      <c r="O26029" t="s">
        <v>5</v>
      </c>
      <c r="P26029" t="s">
        <v>33</v>
      </c>
      <c r="Q26029" t="s">
        <v>34</v>
      </c>
      <c r="R26029">
        <v>5</v>
      </c>
      <c r="S26029" t="s">
        <v>6</v>
      </c>
    </row>
    <row r="26030" spans="1:19" x14ac:dyDescent="0.3">
      <c r="A26030" t="s">
        <v>4</v>
      </c>
      <c r="B26030" s="1">
        <v>45055.317175925928</v>
      </c>
      <c r="C26030" s="1">
        <v>45055.319687499999</v>
      </c>
      <c r="D26030">
        <v>41.8650065</v>
      </c>
      <c r="E26030">
        <v>-87.657006666666661</v>
      </c>
      <c r="F26030">
        <v>41.854914575765747</v>
      </c>
      <c r="G26030">
        <v>-87.663559913635254</v>
      </c>
      <c r="H26030" t="s">
        <v>0</v>
      </c>
      <c r="I26030" s="2">
        <v>45055</v>
      </c>
      <c r="J26030">
        <v>7</v>
      </c>
      <c r="K26030" s="2">
        <v>45055</v>
      </c>
      <c r="L26030">
        <v>7</v>
      </c>
      <c r="M26030" t="s">
        <v>12</v>
      </c>
      <c r="N26030">
        <v>3</v>
      </c>
      <c r="O26030" t="s">
        <v>5</v>
      </c>
      <c r="P26030" t="s">
        <v>33</v>
      </c>
      <c r="Q26030" t="s">
        <v>34</v>
      </c>
      <c r="R26030">
        <v>5</v>
      </c>
      <c r="S26030" t="s">
        <v>6</v>
      </c>
    </row>
    <row r="26031" spans="1:19" x14ac:dyDescent="0.3">
      <c r="A26031" t="s">
        <v>4</v>
      </c>
      <c r="B26031" s="1">
        <v>45055.530462962961</v>
      </c>
      <c r="C26031" s="1">
        <v>45055.533356481479</v>
      </c>
      <c r="D26031">
        <v>41.86501801</v>
      </c>
      <c r="E26031">
        <v>-87.656955718999995</v>
      </c>
      <c r="F26031">
        <v>41.854914575765747</v>
      </c>
      <c r="G26031">
        <v>-87.663559913635254</v>
      </c>
      <c r="H26031" t="s">
        <v>0</v>
      </c>
      <c r="I26031" s="2">
        <v>45055</v>
      </c>
      <c r="J26031">
        <v>12</v>
      </c>
      <c r="K26031" s="2">
        <v>45055</v>
      </c>
      <c r="L26031">
        <v>12</v>
      </c>
      <c r="M26031" t="s">
        <v>12</v>
      </c>
      <c r="N26031">
        <v>4</v>
      </c>
      <c r="O26031" t="s">
        <v>5</v>
      </c>
      <c r="P26031" t="s">
        <v>33</v>
      </c>
      <c r="Q26031" t="s">
        <v>34</v>
      </c>
      <c r="R26031">
        <v>5</v>
      </c>
      <c r="S26031" t="s">
        <v>6</v>
      </c>
    </row>
    <row r="26032" spans="1:19" x14ac:dyDescent="0.3">
      <c r="A26032" t="s">
        <v>4</v>
      </c>
      <c r="B26032" s="1">
        <v>45055.870682870373</v>
      </c>
      <c r="C26032" s="1">
        <v>45055.877743055556</v>
      </c>
      <c r="D26032">
        <v>41.910541666666667</v>
      </c>
      <c r="E26032">
        <v>-87.68957433333334</v>
      </c>
      <c r="F26032">
        <v>41.910522</v>
      </c>
      <c r="G26032">
        <v>-87.653105999999994</v>
      </c>
      <c r="H26032" t="s">
        <v>0</v>
      </c>
      <c r="I26032" s="2">
        <v>45055</v>
      </c>
      <c r="J26032">
        <v>20</v>
      </c>
      <c r="K26032" s="2">
        <v>45055</v>
      </c>
      <c r="L26032">
        <v>21</v>
      </c>
      <c r="M26032" t="s">
        <v>12</v>
      </c>
      <c r="N26032">
        <v>10</v>
      </c>
      <c r="O26032" t="s">
        <v>5</v>
      </c>
      <c r="P26032" t="s">
        <v>33</v>
      </c>
      <c r="Q26032" t="s">
        <v>34</v>
      </c>
      <c r="R26032">
        <v>5</v>
      </c>
      <c r="S26032" t="s">
        <v>6</v>
      </c>
    </row>
    <row r="26033" spans="1:19" x14ac:dyDescent="0.3">
      <c r="A26033" t="s">
        <v>4</v>
      </c>
      <c r="B26033" s="1">
        <v>45055.489583333336</v>
      </c>
      <c r="C26033" s="1">
        <v>45055.49832175926</v>
      </c>
      <c r="D26033">
        <v>41.877060413000002</v>
      </c>
      <c r="E26033">
        <v>-87.627950190999996</v>
      </c>
      <c r="F26033">
        <v>41.884616189619997</v>
      </c>
      <c r="G26033">
        <v>-87.644570584899995</v>
      </c>
      <c r="H26033" t="s">
        <v>0</v>
      </c>
      <c r="I26033" s="2">
        <v>45055</v>
      </c>
      <c r="J26033">
        <v>11</v>
      </c>
      <c r="K26033" s="2">
        <v>45055</v>
      </c>
      <c r="L26033">
        <v>11</v>
      </c>
      <c r="M26033" t="s">
        <v>12</v>
      </c>
      <c r="N26033">
        <v>12</v>
      </c>
      <c r="O26033" t="s">
        <v>5</v>
      </c>
      <c r="P26033" t="s">
        <v>33</v>
      </c>
      <c r="Q26033" t="s">
        <v>34</v>
      </c>
      <c r="R26033">
        <v>5</v>
      </c>
      <c r="S26033" t="s">
        <v>6</v>
      </c>
    </row>
    <row r="26034" spans="1:19" x14ac:dyDescent="0.3">
      <c r="A26034" t="s">
        <v>4</v>
      </c>
      <c r="B26034" s="1">
        <v>45055.658449074072</v>
      </c>
      <c r="C26034" s="1">
        <v>45055.665914351855</v>
      </c>
      <c r="D26034">
        <v>41.965240333333334</v>
      </c>
      <c r="E26034">
        <v>-87.658454500000005</v>
      </c>
      <c r="F26034">
        <v>41.946176000000001</v>
      </c>
      <c r="G26034">
        <v>-87.673308000000006</v>
      </c>
      <c r="H26034" t="s">
        <v>0</v>
      </c>
      <c r="I26034" s="2">
        <v>45055</v>
      </c>
      <c r="J26034">
        <v>15</v>
      </c>
      <c r="K26034" s="2">
        <v>45055</v>
      </c>
      <c r="L26034">
        <v>15</v>
      </c>
      <c r="M26034" t="s">
        <v>12</v>
      </c>
      <c r="N26034">
        <v>10</v>
      </c>
      <c r="O26034" t="s">
        <v>5</v>
      </c>
      <c r="P26034" t="s">
        <v>33</v>
      </c>
      <c r="Q26034" t="s">
        <v>34</v>
      </c>
      <c r="R26034">
        <v>5</v>
      </c>
      <c r="S26034" t="s">
        <v>6</v>
      </c>
    </row>
    <row r="26035" spans="1:19" x14ac:dyDescent="0.3">
      <c r="A26035" t="s">
        <v>4</v>
      </c>
      <c r="B26035" s="1">
        <v>45055.920914351853</v>
      </c>
      <c r="C26035" s="1">
        <v>45055.93478009259</v>
      </c>
      <c r="D26035">
        <v>41.912046789999998</v>
      </c>
      <c r="E26035">
        <v>-87.634721159999998</v>
      </c>
      <c r="F26035">
        <v>41.889176832579999</v>
      </c>
      <c r="G26035">
        <v>-87.638505771799998</v>
      </c>
      <c r="H26035" t="s">
        <v>0</v>
      </c>
      <c r="I26035" s="2">
        <v>45055</v>
      </c>
      <c r="J26035">
        <v>22</v>
      </c>
      <c r="K26035" s="2">
        <v>45055</v>
      </c>
      <c r="L26035">
        <v>22</v>
      </c>
      <c r="M26035" t="s">
        <v>12</v>
      </c>
      <c r="N26035">
        <v>19</v>
      </c>
      <c r="O26035" t="s">
        <v>5</v>
      </c>
      <c r="P26035" t="s">
        <v>33</v>
      </c>
      <c r="Q26035" t="s">
        <v>34</v>
      </c>
      <c r="R26035">
        <v>5</v>
      </c>
      <c r="S26035" t="s">
        <v>6</v>
      </c>
    </row>
    <row r="26036" spans="1:19" x14ac:dyDescent="0.3">
      <c r="A26036" t="s">
        <v>4</v>
      </c>
      <c r="B26036" s="1">
        <v>45055.646863425929</v>
      </c>
      <c r="C26036" s="1">
        <v>45055.663587962961</v>
      </c>
      <c r="D26036">
        <v>42.05827713</v>
      </c>
      <c r="E26036">
        <v>-87.677457451999999</v>
      </c>
      <c r="F26036">
        <v>42.058239</v>
      </c>
      <c r="G26036">
        <v>-87.677431999999996</v>
      </c>
      <c r="H26036" t="s">
        <v>0</v>
      </c>
      <c r="I26036" s="2">
        <v>45055</v>
      </c>
      <c r="J26036">
        <v>15</v>
      </c>
      <c r="K26036" s="2">
        <v>45055</v>
      </c>
      <c r="L26036">
        <v>15</v>
      </c>
      <c r="M26036" t="s">
        <v>12</v>
      </c>
      <c r="N26036">
        <v>24</v>
      </c>
      <c r="O26036" t="s">
        <v>5</v>
      </c>
      <c r="P26036" t="s">
        <v>33</v>
      </c>
      <c r="Q26036" t="s">
        <v>34</v>
      </c>
      <c r="R26036">
        <v>5</v>
      </c>
      <c r="S26036" t="s">
        <v>6</v>
      </c>
    </row>
    <row r="26037" spans="1:19" x14ac:dyDescent="0.3">
      <c r="A26037" t="s">
        <v>4</v>
      </c>
      <c r="B26037" s="1">
        <v>45055.467199074075</v>
      </c>
      <c r="C26037" s="1">
        <v>45055.512719907405</v>
      </c>
      <c r="D26037">
        <v>41.92</v>
      </c>
      <c r="E26037">
        <v>-87.73</v>
      </c>
      <c r="F26037">
        <v>41.92</v>
      </c>
      <c r="G26037">
        <v>-87.73</v>
      </c>
      <c r="H26037" t="s">
        <v>0</v>
      </c>
      <c r="I26037" s="2">
        <v>45055</v>
      </c>
      <c r="J26037">
        <v>11</v>
      </c>
      <c r="K26037" s="2">
        <v>45055</v>
      </c>
      <c r="L26037">
        <v>12</v>
      </c>
      <c r="M26037" t="s">
        <v>12</v>
      </c>
      <c r="N26037">
        <v>5</v>
      </c>
      <c r="O26037" t="s">
        <v>5</v>
      </c>
      <c r="P26037" t="s">
        <v>33</v>
      </c>
      <c r="Q26037" t="s">
        <v>34</v>
      </c>
      <c r="R26037">
        <v>5</v>
      </c>
      <c r="S26037" t="s">
        <v>6</v>
      </c>
    </row>
    <row r="26038" spans="1:19" x14ac:dyDescent="0.3">
      <c r="A26038" t="s">
        <v>4</v>
      </c>
      <c r="B26038" s="1">
        <v>45055.879803240743</v>
      </c>
      <c r="C26038" s="1">
        <v>45055.886076388888</v>
      </c>
      <c r="D26038">
        <v>41.889166500000002</v>
      </c>
      <c r="E26038">
        <v>-87.638674166666661</v>
      </c>
      <c r="F26038">
        <v>41.867117782500003</v>
      </c>
      <c r="G26038">
        <v>-87.641087959299995</v>
      </c>
      <c r="H26038" t="s">
        <v>0</v>
      </c>
      <c r="I26038" s="2">
        <v>45055</v>
      </c>
      <c r="J26038">
        <v>21</v>
      </c>
      <c r="K26038" s="2">
        <v>45055</v>
      </c>
      <c r="L26038">
        <v>21</v>
      </c>
      <c r="M26038" t="s">
        <v>12</v>
      </c>
      <c r="N26038">
        <v>9</v>
      </c>
      <c r="O26038" t="s">
        <v>5</v>
      </c>
      <c r="P26038" t="s">
        <v>33</v>
      </c>
      <c r="Q26038" t="s">
        <v>34</v>
      </c>
      <c r="R26038">
        <v>5</v>
      </c>
      <c r="S26038" t="s">
        <v>6</v>
      </c>
    </row>
    <row r="26039" spans="1:19" x14ac:dyDescent="0.3">
      <c r="A26039" t="s">
        <v>4</v>
      </c>
      <c r="B26039" s="1">
        <v>45055.844861111109</v>
      </c>
      <c r="C26039" s="1">
        <v>45055.859664351854</v>
      </c>
      <c r="D26039">
        <v>41.9</v>
      </c>
      <c r="E26039">
        <v>-87.64</v>
      </c>
      <c r="F26039">
        <v>41.910475400000003</v>
      </c>
      <c r="G26039">
        <v>-87.696894400000005</v>
      </c>
      <c r="H26039" t="s">
        <v>0</v>
      </c>
      <c r="I26039" s="2">
        <v>45055</v>
      </c>
      <c r="J26039">
        <v>20</v>
      </c>
      <c r="K26039" s="2">
        <v>45055</v>
      </c>
      <c r="L26039">
        <v>20</v>
      </c>
      <c r="M26039" t="s">
        <v>12</v>
      </c>
      <c r="N26039">
        <v>21</v>
      </c>
      <c r="O26039" t="s">
        <v>5</v>
      </c>
      <c r="P26039" t="s">
        <v>33</v>
      </c>
      <c r="Q26039" t="s">
        <v>34</v>
      </c>
      <c r="R26039">
        <v>5</v>
      </c>
      <c r="S26039" t="s">
        <v>6</v>
      </c>
    </row>
    <row r="26040" spans="1:19" x14ac:dyDescent="0.3">
      <c r="A26040" t="s">
        <v>4</v>
      </c>
      <c r="B26040" s="1">
        <v>45055.307870370372</v>
      </c>
      <c r="C26040" s="1">
        <v>45055.314988425926</v>
      </c>
      <c r="D26040">
        <v>41.864791869999998</v>
      </c>
      <c r="E26040">
        <v>-87.647006868999995</v>
      </c>
      <c r="F26040">
        <v>41.88</v>
      </c>
      <c r="G26040">
        <v>-87.63</v>
      </c>
      <c r="H26040" t="s">
        <v>0</v>
      </c>
      <c r="I26040" s="2">
        <v>45055</v>
      </c>
      <c r="J26040">
        <v>7</v>
      </c>
      <c r="K26040" s="2">
        <v>45055</v>
      </c>
      <c r="L26040">
        <v>7</v>
      </c>
      <c r="M26040" t="s">
        <v>12</v>
      </c>
      <c r="N26040">
        <v>10</v>
      </c>
      <c r="O26040" t="s">
        <v>5</v>
      </c>
      <c r="P26040" t="s">
        <v>33</v>
      </c>
      <c r="Q26040" t="s">
        <v>34</v>
      </c>
      <c r="R26040">
        <v>5</v>
      </c>
      <c r="S26040" t="s">
        <v>6</v>
      </c>
    </row>
    <row r="26041" spans="1:19" x14ac:dyDescent="0.3">
      <c r="A26041" t="s">
        <v>4</v>
      </c>
      <c r="B26041" s="1">
        <v>45055.407407407409</v>
      </c>
      <c r="C26041" s="1">
        <v>45055.41846064815</v>
      </c>
      <c r="D26041">
        <v>41.945290999999997</v>
      </c>
      <c r="E26041">
        <v>-87.706640500000006</v>
      </c>
      <c r="F26041">
        <v>41.98</v>
      </c>
      <c r="G26041">
        <v>-87.68</v>
      </c>
      <c r="H26041" t="s">
        <v>0</v>
      </c>
      <c r="I26041" s="2">
        <v>45055</v>
      </c>
      <c r="J26041">
        <v>9</v>
      </c>
      <c r="K26041" s="2">
        <v>45055</v>
      </c>
      <c r="L26041">
        <v>10</v>
      </c>
      <c r="M26041" t="s">
        <v>12</v>
      </c>
      <c r="N26041">
        <v>15</v>
      </c>
      <c r="O26041" t="s">
        <v>5</v>
      </c>
      <c r="P26041" t="s">
        <v>33</v>
      </c>
      <c r="Q26041" t="s">
        <v>34</v>
      </c>
      <c r="R26041">
        <v>5</v>
      </c>
      <c r="S26041" t="s">
        <v>6</v>
      </c>
    </row>
    <row r="26042" spans="1:19" x14ac:dyDescent="0.3">
      <c r="A26042" t="s">
        <v>4</v>
      </c>
      <c r="B26042" s="1">
        <v>45055.642962962964</v>
      </c>
      <c r="C26042" s="1">
        <v>45055.645439814813</v>
      </c>
      <c r="D26042">
        <v>41.879380584000003</v>
      </c>
      <c r="E26042">
        <v>-87.625724434999995</v>
      </c>
      <c r="F26042">
        <v>41.88</v>
      </c>
      <c r="G26042">
        <v>-87.62</v>
      </c>
      <c r="H26042" t="s">
        <v>0</v>
      </c>
      <c r="I26042" s="2">
        <v>45055</v>
      </c>
      <c r="J26042">
        <v>15</v>
      </c>
      <c r="K26042" s="2">
        <v>45055</v>
      </c>
      <c r="L26042">
        <v>15</v>
      </c>
      <c r="M26042" t="s">
        <v>12</v>
      </c>
      <c r="N26042">
        <v>3</v>
      </c>
      <c r="O26042" t="s">
        <v>5</v>
      </c>
      <c r="P26042" t="s">
        <v>33</v>
      </c>
      <c r="Q26042" t="s">
        <v>34</v>
      </c>
      <c r="R26042">
        <v>5</v>
      </c>
      <c r="S26042" t="s">
        <v>6</v>
      </c>
    </row>
    <row r="26043" spans="1:19" x14ac:dyDescent="0.3">
      <c r="A26043" t="s">
        <v>4</v>
      </c>
      <c r="B26043" s="1">
        <v>45055.494803240741</v>
      </c>
      <c r="C26043" s="1">
        <v>45055.752164351848</v>
      </c>
      <c r="D26043">
        <v>41.884435654000001</v>
      </c>
      <c r="E26043">
        <v>-87.696362019000006</v>
      </c>
      <c r="F26043">
        <v>41.9</v>
      </c>
      <c r="G26043">
        <v>-87.62</v>
      </c>
      <c r="H26043" t="s">
        <v>0</v>
      </c>
      <c r="I26043" s="2">
        <v>45055</v>
      </c>
      <c r="J26043">
        <v>11</v>
      </c>
      <c r="K26043" s="2">
        <v>45055</v>
      </c>
      <c r="L26043">
        <v>18</v>
      </c>
      <c r="M26043" t="s">
        <v>12</v>
      </c>
      <c r="N26043">
        <v>10</v>
      </c>
      <c r="O26043" t="s">
        <v>5</v>
      </c>
      <c r="P26043" t="s">
        <v>33</v>
      </c>
      <c r="Q26043" t="s">
        <v>34</v>
      </c>
      <c r="R26043">
        <v>5</v>
      </c>
      <c r="S26043" t="s">
        <v>6</v>
      </c>
    </row>
    <row r="26044" spans="1:19" x14ac:dyDescent="0.3">
      <c r="A26044" t="s">
        <v>4</v>
      </c>
      <c r="B26044" s="1">
        <v>45055.586782407408</v>
      </c>
      <c r="C26044" s="1">
        <v>45055.597928240742</v>
      </c>
      <c r="D26044">
        <v>42.019177794000001</v>
      </c>
      <c r="E26044">
        <v>-87.664369226000005</v>
      </c>
      <c r="F26044">
        <v>42.05</v>
      </c>
      <c r="G26044">
        <v>-87.68</v>
      </c>
      <c r="H26044" t="s">
        <v>0</v>
      </c>
      <c r="I26044" s="2">
        <v>45055</v>
      </c>
      <c r="J26044">
        <v>14</v>
      </c>
      <c r="K26044" s="2">
        <v>45055</v>
      </c>
      <c r="L26044">
        <v>14</v>
      </c>
      <c r="M26044" t="s">
        <v>12</v>
      </c>
      <c r="N26044">
        <v>16</v>
      </c>
      <c r="O26044" t="s">
        <v>5</v>
      </c>
      <c r="P26044" t="s">
        <v>33</v>
      </c>
      <c r="Q26044" t="s">
        <v>34</v>
      </c>
      <c r="R26044">
        <v>5</v>
      </c>
      <c r="S26044" t="s">
        <v>6</v>
      </c>
    </row>
    <row r="26045" spans="1:19" x14ac:dyDescent="0.3">
      <c r="A26045" t="s">
        <v>4</v>
      </c>
      <c r="B26045" s="1">
        <v>45055.266388888886</v>
      </c>
      <c r="C26045" s="1">
        <v>45055.272013888891</v>
      </c>
      <c r="D26045">
        <v>41.929544</v>
      </c>
      <c r="E26045">
        <v>-87.707879500000004</v>
      </c>
      <c r="F26045">
        <v>41.91</v>
      </c>
      <c r="G26045">
        <v>-87.69</v>
      </c>
      <c r="H26045" t="s">
        <v>0</v>
      </c>
      <c r="I26045" s="2">
        <v>45055</v>
      </c>
      <c r="J26045">
        <v>6</v>
      </c>
      <c r="K26045" s="2">
        <v>45055</v>
      </c>
      <c r="L26045">
        <v>6</v>
      </c>
      <c r="M26045" t="s">
        <v>12</v>
      </c>
      <c r="N26045">
        <v>8</v>
      </c>
      <c r="O26045" t="s">
        <v>5</v>
      </c>
      <c r="P26045" t="s">
        <v>33</v>
      </c>
      <c r="Q26045" t="s">
        <v>34</v>
      </c>
      <c r="R26045">
        <v>5</v>
      </c>
      <c r="S26045" t="s">
        <v>6</v>
      </c>
    </row>
    <row r="26046" spans="1:19" x14ac:dyDescent="0.3">
      <c r="A26046" t="s">
        <v>4</v>
      </c>
      <c r="B26046" s="1">
        <v>45055.885277777779</v>
      </c>
      <c r="C26046" s="1">
        <v>45055.893599537034</v>
      </c>
      <c r="D26046">
        <v>41.875010166666669</v>
      </c>
      <c r="E26046">
        <v>-87.673148166666664</v>
      </c>
      <c r="F26046">
        <v>41.87</v>
      </c>
      <c r="G26046">
        <v>-87.67</v>
      </c>
      <c r="H26046" t="s">
        <v>0</v>
      </c>
      <c r="I26046" s="2">
        <v>45055</v>
      </c>
      <c r="J26046">
        <v>21</v>
      </c>
      <c r="K26046" s="2">
        <v>45055</v>
      </c>
      <c r="L26046">
        <v>21</v>
      </c>
      <c r="M26046" t="s">
        <v>12</v>
      </c>
      <c r="N26046">
        <v>11</v>
      </c>
      <c r="O26046" t="s">
        <v>5</v>
      </c>
      <c r="P26046" t="s">
        <v>33</v>
      </c>
      <c r="Q26046" t="s">
        <v>34</v>
      </c>
      <c r="R26046">
        <v>5</v>
      </c>
      <c r="S26046" t="s">
        <v>6</v>
      </c>
    </row>
    <row r="26047" spans="1:19" x14ac:dyDescent="0.3">
      <c r="A26047" t="s">
        <v>4</v>
      </c>
      <c r="B26047" s="1">
        <v>45055.917314814818</v>
      </c>
      <c r="C26047" s="1">
        <v>45055.93891203704</v>
      </c>
      <c r="D26047">
        <v>41.915973666666666</v>
      </c>
      <c r="E26047">
        <v>-87.677337666666673</v>
      </c>
      <c r="F26047">
        <v>41.92</v>
      </c>
      <c r="G26047">
        <v>-87.68</v>
      </c>
      <c r="H26047" t="s">
        <v>0</v>
      </c>
      <c r="I26047" s="2">
        <v>45055</v>
      </c>
      <c r="J26047">
        <v>22</v>
      </c>
      <c r="K26047" s="2">
        <v>45055</v>
      </c>
      <c r="L26047">
        <v>22</v>
      </c>
      <c r="M26047" t="s">
        <v>12</v>
      </c>
      <c r="N26047">
        <v>31</v>
      </c>
      <c r="O26047" t="s">
        <v>5</v>
      </c>
      <c r="P26047" t="s">
        <v>33</v>
      </c>
      <c r="Q26047" t="s">
        <v>34</v>
      </c>
      <c r="R26047">
        <v>5</v>
      </c>
      <c r="S26047" t="s">
        <v>6</v>
      </c>
    </row>
    <row r="26048" spans="1:19" x14ac:dyDescent="0.3">
      <c r="A26048" t="s">
        <v>4</v>
      </c>
      <c r="B26048" s="1">
        <v>45055.854803240742</v>
      </c>
      <c r="C26048" s="1">
        <v>45055.859756944446</v>
      </c>
      <c r="D26048">
        <v>41.966431</v>
      </c>
      <c r="E26048">
        <v>-87.688706166666663</v>
      </c>
      <c r="F26048">
        <v>41.95</v>
      </c>
      <c r="G26048">
        <v>-87.68</v>
      </c>
      <c r="H26048" t="s">
        <v>0</v>
      </c>
      <c r="I26048" s="2">
        <v>45055</v>
      </c>
      <c r="J26048">
        <v>20</v>
      </c>
      <c r="K26048" s="2">
        <v>45055</v>
      </c>
      <c r="L26048">
        <v>20</v>
      </c>
      <c r="M26048" t="s">
        <v>12</v>
      </c>
      <c r="N26048">
        <v>7</v>
      </c>
      <c r="O26048" t="s">
        <v>5</v>
      </c>
      <c r="P26048" t="s">
        <v>33</v>
      </c>
      <c r="Q26048" t="s">
        <v>34</v>
      </c>
      <c r="R26048">
        <v>5</v>
      </c>
      <c r="S26048" t="s">
        <v>6</v>
      </c>
    </row>
    <row r="26049" spans="1:19" x14ac:dyDescent="0.3">
      <c r="A26049" t="s">
        <v>4</v>
      </c>
      <c r="B26049" s="1">
        <v>45055.812060185184</v>
      </c>
      <c r="C26049" s="1">
        <v>45055.815682870372</v>
      </c>
      <c r="D26049">
        <v>41.928766833333334</v>
      </c>
      <c r="E26049">
        <v>-87.663892833333335</v>
      </c>
      <c r="F26049">
        <v>41.93</v>
      </c>
      <c r="G26049">
        <v>-87.65</v>
      </c>
      <c r="H26049" t="s">
        <v>0</v>
      </c>
      <c r="I26049" s="2">
        <v>45055</v>
      </c>
      <c r="J26049">
        <v>19</v>
      </c>
      <c r="K26049" s="2">
        <v>45055</v>
      </c>
      <c r="L26049">
        <v>19</v>
      </c>
      <c r="M26049" t="s">
        <v>12</v>
      </c>
      <c r="N26049">
        <v>5</v>
      </c>
      <c r="O26049" t="s">
        <v>5</v>
      </c>
      <c r="P26049" t="s">
        <v>33</v>
      </c>
      <c r="Q26049" t="s">
        <v>34</v>
      </c>
      <c r="R26049">
        <v>5</v>
      </c>
      <c r="S26049" t="s">
        <v>6</v>
      </c>
    </row>
    <row r="26050" spans="1:19" x14ac:dyDescent="0.3">
      <c r="A26050" t="s">
        <v>4</v>
      </c>
      <c r="B26050" s="1">
        <v>45055.97246527778</v>
      </c>
      <c r="C26050" s="1">
        <v>45055.975162037037</v>
      </c>
      <c r="D26050">
        <v>41.949274333333335</v>
      </c>
      <c r="E26050">
        <v>-87.654392999999999</v>
      </c>
      <c r="F26050">
        <v>41.96</v>
      </c>
      <c r="G26050">
        <v>-87.65</v>
      </c>
      <c r="H26050" t="s">
        <v>0</v>
      </c>
      <c r="I26050" s="2">
        <v>45055</v>
      </c>
      <c r="J26050">
        <v>23</v>
      </c>
      <c r="K26050" s="2">
        <v>45055</v>
      </c>
      <c r="L26050">
        <v>23</v>
      </c>
      <c r="M26050" t="s">
        <v>12</v>
      </c>
      <c r="N26050">
        <v>3</v>
      </c>
      <c r="O26050" t="s">
        <v>5</v>
      </c>
      <c r="P26050" t="s">
        <v>33</v>
      </c>
      <c r="Q26050" t="s">
        <v>34</v>
      </c>
      <c r="R26050">
        <v>5</v>
      </c>
      <c r="S26050" t="s">
        <v>6</v>
      </c>
    </row>
    <row r="26051" spans="1:19" x14ac:dyDescent="0.3">
      <c r="A26051" t="s">
        <v>4</v>
      </c>
      <c r="B26051" s="1">
        <v>45055.316006944442</v>
      </c>
      <c r="C26051" s="1">
        <v>45055.318993055553</v>
      </c>
      <c r="D26051">
        <v>41.93</v>
      </c>
      <c r="E26051">
        <v>-87.76</v>
      </c>
      <c r="F26051">
        <v>41.93</v>
      </c>
      <c r="G26051">
        <v>-87.77</v>
      </c>
      <c r="H26051" t="s">
        <v>0</v>
      </c>
      <c r="I26051" s="2">
        <v>45055</v>
      </c>
      <c r="J26051">
        <v>7</v>
      </c>
      <c r="K26051" s="2">
        <v>45055</v>
      </c>
      <c r="L26051">
        <v>7</v>
      </c>
      <c r="M26051" t="s">
        <v>12</v>
      </c>
      <c r="N26051">
        <v>4</v>
      </c>
      <c r="O26051" t="s">
        <v>5</v>
      </c>
      <c r="P26051" t="s">
        <v>33</v>
      </c>
      <c r="Q26051" t="s">
        <v>34</v>
      </c>
      <c r="R26051">
        <v>5</v>
      </c>
      <c r="S26051" t="s">
        <v>6</v>
      </c>
    </row>
    <row r="26052" spans="1:19" x14ac:dyDescent="0.3">
      <c r="A26052" t="s">
        <v>4</v>
      </c>
      <c r="B26052" s="1">
        <v>45055.348912037036</v>
      </c>
      <c r="C26052" s="1">
        <v>45055.358344907407</v>
      </c>
      <c r="D26052">
        <v>41.961100000000002</v>
      </c>
      <c r="E26052">
        <v>-87.735701666666671</v>
      </c>
      <c r="F26052">
        <v>41.93</v>
      </c>
      <c r="G26052">
        <v>-87.73</v>
      </c>
      <c r="H26052" t="s">
        <v>0</v>
      </c>
      <c r="I26052" s="2">
        <v>45055</v>
      </c>
      <c r="J26052">
        <v>8</v>
      </c>
      <c r="K26052" s="2">
        <v>45055</v>
      </c>
      <c r="L26052">
        <v>8</v>
      </c>
      <c r="M26052" t="s">
        <v>12</v>
      </c>
      <c r="N26052">
        <v>13</v>
      </c>
      <c r="O26052" t="s">
        <v>5</v>
      </c>
      <c r="P26052" t="s">
        <v>33</v>
      </c>
      <c r="Q26052" t="s">
        <v>34</v>
      </c>
      <c r="R26052">
        <v>5</v>
      </c>
      <c r="S26052" t="s">
        <v>6</v>
      </c>
    </row>
    <row r="26053" spans="1:19" x14ac:dyDescent="0.3">
      <c r="A26053" t="s">
        <v>4</v>
      </c>
      <c r="B26053" s="1">
        <v>45055.409907407404</v>
      </c>
      <c r="C26053" s="1">
        <v>45055.412141203706</v>
      </c>
      <c r="D26053">
        <v>41.94</v>
      </c>
      <c r="E26053">
        <v>-87.74</v>
      </c>
      <c r="F26053">
        <v>41.94</v>
      </c>
      <c r="G26053">
        <v>-87.75</v>
      </c>
      <c r="H26053" t="s">
        <v>0</v>
      </c>
      <c r="I26053" s="2">
        <v>45055</v>
      </c>
      <c r="J26053">
        <v>9</v>
      </c>
      <c r="K26053" s="2">
        <v>45055</v>
      </c>
      <c r="L26053">
        <v>9</v>
      </c>
      <c r="M26053" t="s">
        <v>12</v>
      </c>
      <c r="N26053">
        <v>3</v>
      </c>
      <c r="O26053" t="s">
        <v>5</v>
      </c>
      <c r="P26053" t="s">
        <v>33</v>
      </c>
      <c r="Q26053" t="s">
        <v>34</v>
      </c>
      <c r="R26053">
        <v>5</v>
      </c>
      <c r="S26053" t="s">
        <v>6</v>
      </c>
    </row>
    <row r="26054" spans="1:19" x14ac:dyDescent="0.3">
      <c r="A26054" t="s">
        <v>4</v>
      </c>
      <c r="B26054" s="1">
        <v>45055.849675925929</v>
      </c>
      <c r="C26054" s="1">
        <v>45055.861122685186</v>
      </c>
      <c r="D26054">
        <v>41.965259000000003</v>
      </c>
      <c r="E26054">
        <v>-87.658348000000004</v>
      </c>
      <c r="F26054">
        <v>41.95</v>
      </c>
      <c r="G26054">
        <v>-87.71</v>
      </c>
      <c r="H26054" t="s">
        <v>0</v>
      </c>
      <c r="I26054" s="2">
        <v>45055</v>
      </c>
      <c r="J26054">
        <v>20</v>
      </c>
      <c r="K26054" s="2">
        <v>45055</v>
      </c>
      <c r="L26054">
        <v>20</v>
      </c>
      <c r="M26054" t="s">
        <v>12</v>
      </c>
      <c r="N26054">
        <v>16</v>
      </c>
      <c r="O26054" t="s">
        <v>5</v>
      </c>
      <c r="P26054" t="s">
        <v>33</v>
      </c>
      <c r="Q26054" t="s">
        <v>34</v>
      </c>
      <c r="R26054">
        <v>5</v>
      </c>
      <c r="S26054" t="s">
        <v>6</v>
      </c>
    </row>
    <row r="26055" spans="1:19" x14ac:dyDescent="0.3">
      <c r="A26055" t="s">
        <v>4</v>
      </c>
      <c r="B26055" s="1">
        <v>45055.283159722225</v>
      </c>
      <c r="C26055" s="1">
        <v>45055.290902777779</v>
      </c>
      <c r="D26055">
        <v>41.910571097999998</v>
      </c>
      <c r="E26055">
        <v>-87.689548731000002</v>
      </c>
      <c r="F26055">
        <v>41.92</v>
      </c>
      <c r="G26055">
        <v>-87.71</v>
      </c>
      <c r="H26055" t="s">
        <v>0</v>
      </c>
      <c r="I26055" s="2">
        <v>45055</v>
      </c>
      <c r="J26055">
        <v>6</v>
      </c>
      <c r="K26055" s="2">
        <v>45055</v>
      </c>
      <c r="L26055">
        <v>6</v>
      </c>
      <c r="M26055" t="s">
        <v>12</v>
      </c>
      <c r="N26055">
        <v>11</v>
      </c>
      <c r="O26055" t="s">
        <v>5</v>
      </c>
      <c r="P26055" t="s">
        <v>33</v>
      </c>
      <c r="Q26055" t="s">
        <v>34</v>
      </c>
      <c r="R26055">
        <v>5</v>
      </c>
      <c r="S26055" t="s">
        <v>6</v>
      </c>
    </row>
    <row r="26056" spans="1:19" x14ac:dyDescent="0.3">
      <c r="A26056" t="s">
        <v>4</v>
      </c>
      <c r="B26056" s="1">
        <v>45055.338425925926</v>
      </c>
      <c r="C26056" s="1">
        <v>45055.34847222222</v>
      </c>
      <c r="D26056">
        <v>41.910407999999997</v>
      </c>
      <c r="E26056">
        <v>-87.670145166666671</v>
      </c>
      <c r="F26056">
        <v>41.88</v>
      </c>
      <c r="G26056">
        <v>-87.64</v>
      </c>
      <c r="H26056" t="s">
        <v>0</v>
      </c>
      <c r="I26056" s="2">
        <v>45055</v>
      </c>
      <c r="J26056">
        <v>8</v>
      </c>
      <c r="K26056" s="2">
        <v>45055</v>
      </c>
      <c r="L26056">
        <v>8</v>
      </c>
      <c r="M26056" t="s">
        <v>12</v>
      </c>
      <c r="N26056">
        <v>14</v>
      </c>
      <c r="O26056" t="s">
        <v>5</v>
      </c>
      <c r="P26056" t="s">
        <v>33</v>
      </c>
      <c r="Q26056" t="s">
        <v>34</v>
      </c>
      <c r="R26056">
        <v>5</v>
      </c>
      <c r="S26056" t="s">
        <v>6</v>
      </c>
    </row>
    <row r="26057" spans="1:19" x14ac:dyDescent="0.3">
      <c r="A26057" t="s">
        <v>4</v>
      </c>
      <c r="B26057" s="1">
        <v>45055.301388888889</v>
      </c>
      <c r="C26057" s="1">
        <v>45055.321712962963</v>
      </c>
      <c r="D26057">
        <v>41.910364985000001</v>
      </c>
      <c r="E26057">
        <v>-87.670072675</v>
      </c>
      <c r="F26057">
        <v>41.99</v>
      </c>
      <c r="G26057">
        <v>-87.66</v>
      </c>
      <c r="H26057" t="s">
        <v>0</v>
      </c>
      <c r="I26057" s="2">
        <v>45055</v>
      </c>
      <c r="J26057">
        <v>7</v>
      </c>
      <c r="K26057" s="2">
        <v>45055</v>
      </c>
      <c r="L26057">
        <v>7</v>
      </c>
      <c r="M26057" t="s">
        <v>12</v>
      </c>
      <c r="N26057">
        <v>29</v>
      </c>
      <c r="O26057" t="s">
        <v>5</v>
      </c>
      <c r="P26057" t="s">
        <v>33</v>
      </c>
      <c r="Q26057" t="s">
        <v>34</v>
      </c>
      <c r="R26057">
        <v>5</v>
      </c>
      <c r="S26057" t="s">
        <v>6</v>
      </c>
    </row>
    <row r="26058" spans="1:19" x14ac:dyDescent="0.3">
      <c r="A26058" t="s">
        <v>4</v>
      </c>
      <c r="B26058" s="1">
        <v>45055.407650462963</v>
      </c>
      <c r="C26058" s="1">
        <v>45055.409942129627</v>
      </c>
      <c r="D26058">
        <v>41.932453500000001</v>
      </c>
      <c r="E26058">
        <v>-87.652750166666664</v>
      </c>
      <c r="F26058">
        <v>41.92</v>
      </c>
      <c r="G26058">
        <v>-87.65</v>
      </c>
      <c r="H26058" t="s">
        <v>0</v>
      </c>
      <c r="I26058" s="2">
        <v>45055</v>
      </c>
      <c r="J26058">
        <v>9</v>
      </c>
      <c r="K26058" s="2">
        <v>45055</v>
      </c>
      <c r="L26058">
        <v>9</v>
      </c>
      <c r="M26058" t="s">
        <v>12</v>
      </c>
      <c r="N26058">
        <v>3</v>
      </c>
      <c r="O26058" t="s">
        <v>5</v>
      </c>
      <c r="P26058" t="s">
        <v>33</v>
      </c>
      <c r="Q26058" t="s">
        <v>34</v>
      </c>
      <c r="R26058">
        <v>5</v>
      </c>
      <c r="S26058" t="s">
        <v>6</v>
      </c>
    </row>
    <row r="26059" spans="1:19" x14ac:dyDescent="0.3">
      <c r="A26059" t="s">
        <v>4</v>
      </c>
      <c r="B26059" s="1">
        <v>45055.848217592589</v>
      </c>
      <c r="C26059" s="1">
        <v>45055.852789351855</v>
      </c>
      <c r="D26059">
        <v>41.931920333333331</v>
      </c>
      <c r="E26059">
        <v>-87.701324833333331</v>
      </c>
      <c r="F26059">
        <v>41.924815596811868</v>
      </c>
      <c r="G26059">
        <v>-87.71449506282805</v>
      </c>
      <c r="H26059" t="s">
        <v>0</v>
      </c>
      <c r="I26059" s="2">
        <v>45055</v>
      </c>
      <c r="J26059">
        <v>20</v>
      </c>
      <c r="K26059" s="2">
        <v>45055</v>
      </c>
      <c r="L26059">
        <v>20</v>
      </c>
      <c r="M26059" t="s">
        <v>12</v>
      </c>
      <c r="N26059">
        <v>6</v>
      </c>
      <c r="O26059" t="s">
        <v>5</v>
      </c>
      <c r="P26059" t="s">
        <v>33</v>
      </c>
      <c r="Q26059" t="s">
        <v>34</v>
      </c>
      <c r="R26059">
        <v>5</v>
      </c>
      <c r="S26059" t="s">
        <v>6</v>
      </c>
    </row>
    <row r="26060" spans="1:19" x14ac:dyDescent="0.3">
      <c r="A26060" t="s">
        <v>4</v>
      </c>
      <c r="B26060" s="1">
        <v>45055.626331018517</v>
      </c>
      <c r="C26060" s="1">
        <v>45055.632638888892</v>
      </c>
      <c r="D26060">
        <v>41.908015609000003</v>
      </c>
      <c r="E26060">
        <v>-87.631487011999994</v>
      </c>
      <c r="F26060">
        <v>41.928711999999997</v>
      </c>
      <c r="G26060">
        <v>-87.653833000000006</v>
      </c>
      <c r="H26060" t="s">
        <v>0</v>
      </c>
      <c r="I26060" s="2">
        <v>45055</v>
      </c>
      <c r="J26060">
        <v>15</v>
      </c>
      <c r="K26060" s="2">
        <v>45055</v>
      </c>
      <c r="L26060">
        <v>15</v>
      </c>
      <c r="M26060" t="s">
        <v>12</v>
      </c>
      <c r="N26060">
        <v>9</v>
      </c>
      <c r="O26060" t="s">
        <v>5</v>
      </c>
      <c r="P26060" t="s">
        <v>33</v>
      </c>
      <c r="Q26060" t="s">
        <v>34</v>
      </c>
      <c r="R26060">
        <v>5</v>
      </c>
      <c r="S26060" t="s">
        <v>6</v>
      </c>
    </row>
    <row r="26061" spans="1:19" x14ac:dyDescent="0.3">
      <c r="A26061" t="s">
        <v>4</v>
      </c>
      <c r="B26061" s="1">
        <v>45055.244085648148</v>
      </c>
      <c r="C26061" s="1">
        <v>45055.249722222223</v>
      </c>
      <c r="D26061">
        <v>41.903080666666668</v>
      </c>
      <c r="E26061">
        <v>-87.634463666666662</v>
      </c>
      <c r="F26061">
        <v>41.880316999999998</v>
      </c>
      <c r="G26061">
        <v>-87.635185000000007</v>
      </c>
      <c r="H26061" t="s">
        <v>0</v>
      </c>
      <c r="I26061" s="2">
        <v>45055</v>
      </c>
      <c r="J26061">
        <v>5</v>
      </c>
      <c r="K26061" s="2">
        <v>45055</v>
      </c>
      <c r="L26061">
        <v>5</v>
      </c>
      <c r="M26061" t="s">
        <v>12</v>
      </c>
      <c r="N26061">
        <v>8</v>
      </c>
      <c r="O26061" t="s">
        <v>5</v>
      </c>
      <c r="P26061" t="s">
        <v>33</v>
      </c>
      <c r="Q26061" t="s">
        <v>34</v>
      </c>
      <c r="R26061">
        <v>5</v>
      </c>
      <c r="S26061" t="s">
        <v>6</v>
      </c>
    </row>
    <row r="26062" spans="1:19" x14ac:dyDescent="0.3">
      <c r="A26062" t="s">
        <v>4</v>
      </c>
      <c r="B26062" s="1">
        <v>45055.613078703704</v>
      </c>
      <c r="C26062" s="1">
        <v>45055.623356481483</v>
      </c>
      <c r="D26062">
        <v>41.902977333333332</v>
      </c>
      <c r="E26062">
        <v>-87.683802166666666</v>
      </c>
      <c r="F26062">
        <v>41.891023310251853</v>
      </c>
      <c r="G26062">
        <v>-87.635479867458344</v>
      </c>
      <c r="H26062" t="s">
        <v>0</v>
      </c>
      <c r="I26062" s="2">
        <v>45055</v>
      </c>
      <c r="J26062">
        <v>14</v>
      </c>
      <c r="K26062" s="2">
        <v>45055</v>
      </c>
      <c r="L26062">
        <v>14</v>
      </c>
      <c r="M26062" t="s">
        <v>12</v>
      </c>
      <c r="N26062">
        <v>14</v>
      </c>
      <c r="O26062" t="s">
        <v>5</v>
      </c>
      <c r="P26062" t="s">
        <v>33</v>
      </c>
      <c r="Q26062" t="s">
        <v>34</v>
      </c>
      <c r="R26062">
        <v>5</v>
      </c>
      <c r="S26062" t="s">
        <v>6</v>
      </c>
    </row>
    <row r="26063" spans="1:19" x14ac:dyDescent="0.3">
      <c r="A26063" t="s">
        <v>4</v>
      </c>
      <c r="B26063" s="1">
        <v>45055.809328703705</v>
      </c>
      <c r="C26063" s="1">
        <v>45055.825520833336</v>
      </c>
      <c r="D26063">
        <v>41.853869199999998</v>
      </c>
      <c r="E26063">
        <v>-87.715150952000002</v>
      </c>
      <c r="F26063">
        <v>41.848100000000002</v>
      </c>
      <c r="G26063">
        <v>-87.715068000000002</v>
      </c>
      <c r="H26063" t="s">
        <v>0</v>
      </c>
      <c r="I26063" s="2">
        <v>45055</v>
      </c>
      <c r="J26063">
        <v>19</v>
      </c>
      <c r="K26063" s="2">
        <v>45055</v>
      </c>
      <c r="L26063">
        <v>19</v>
      </c>
      <c r="M26063" t="s">
        <v>12</v>
      </c>
      <c r="N26063">
        <v>23</v>
      </c>
      <c r="O26063" t="s">
        <v>5</v>
      </c>
      <c r="P26063" t="s">
        <v>33</v>
      </c>
      <c r="Q26063" t="s">
        <v>34</v>
      </c>
      <c r="R26063">
        <v>5</v>
      </c>
      <c r="S26063" t="s">
        <v>6</v>
      </c>
    </row>
    <row r="26064" spans="1:19" x14ac:dyDescent="0.3">
      <c r="A26064" t="s">
        <v>4</v>
      </c>
      <c r="B26064" s="1">
        <v>45055.413090277776</v>
      </c>
      <c r="C26064" s="1">
        <v>45055.414340277777</v>
      </c>
      <c r="D26064">
        <v>41.913780833333334</v>
      </c>
      <c r="E26064">
        <v>-87.652751166666661</v>
      </c>
      <c r="F26064">
        <v>41.910578034899999</v>
      </c>
      <c r="G26064">
        <v>-87.649421928799995</v>
      </c>
      <c r="H26064" t="s">
        <v>0</v>
      </c>
      <c r="I26064" s="2">
        <v>45055</v>
      </c>
      <c r="J26064">
        <v>9</v>
      </c>
      <c r="K26064" s="2">
        <v>45055</v>
      </c>
      <c r="L26064">
        <v>9</v>
      </c>
      <c r="M26064" t="s">
        <v>12</v>
      </c>
      <c r="N26064">
        <v>1</v>
      </c>
      <c r="O26064" t="s">
        <v>5</v>
      </c>
      <c r="P26064" t="s">
        <v>33</v>
      </c>
      <c r="Q26064" t="s">
        <v>34</v>
      </c>
      <c r="R26064">
        <v>5</v>
      </c>
      <c r="S26064" t="s">
        <v>6</v>
      </c>
    </row>
    <row r="26065" spans="1:19" x14ac:dyDescent="0.3">
      <c r="A26065" t="s">
        <v>4</v>
      </c>
      <c r="B26065" s="1">
        <v>45055.877962962964</v>
      </c>
      <c r="C26065" s="1">
        <v>45055.884108796294</v>
      </c>
      <c r="D26065">
        <v>41.931219458999998</v>
      </c>
      <c r="E26065">
        <v>-87.644210338999997</v>
      </c>
      <c r="F26065">
        <v>41.924161029067626</v>
      </c>
      <c r="G26065">
        <v>-87.646380364894867</v>
      </c>
      <c r="H26065" t="s">
        <v>0</v>
      </c>
      <c r="I26065" s="2">
        <v>45055</v>
      </c>
      <c r="J26065">
        <v>21</v>
      </c>
      <c r="K26065" s="2">
        <v>45055</v>
      </c>
      <c r="L26065">
        <v>21</v>
      </c>
      <c r="M26065" t="s">
        <v>12</v>
      </c>
      <c r="N26065">
        <v>8</v>
      </c>
      <c r="O26065" t="s">
        <v>5</v>
      </c>
      <c r="P26065" t="s">
        <v>33</v>
      </c>
      <c r="Q26065" t="s">
        <v>34</v>
      </c>
      <c r="R26065">
        <v>5</v>
      </c>
      <c r="S26065" t="s">
        <v>6</v>
      </c>
    </row>
    <row r="26066" spans="1:19" x14ac:dyDescent="0.3">
      <c r="A26066" t="s">
        <v>4</v>
      </c>
      <c r="B26066" s="1">
        <v>45055.349745370368</v>
      </c>
      <c r="C26066" s="1">
        <v>45055.351863425924</v>
      </c>
      <c r="D26066">
        <v>41.939456499999999</v>
      </c>
      <c r="E26066">
        <v>-87.670972000000006</v>
      </c>
      <c r="F26066">
        <v>41.943350247017399</v>
      </c>
      <c r="G26066">
        <v>-87.670667767524719</v>
      </c>
      <c r="H26066" t="s">
        <v>0</v>
      </c>
      <c r="I26066" s="2">
        <v>45055</v>
      </c>
      <c r="J26066">
        <v>8</v>
      </c>
      <c r="K26066" s="2">
        <v>45055</v>
      </c>
      <c r="L26066">
        <v>8</v>
      </c>
      <c r="M26066" t="s">
        <v>12</v>
      </c>
      <c r="N26066">
        <v>3</v>
      </c>
      <c r="O26066" t="s">
        <v>5</v>
      </c>
      <c r="P26066" t="s">
        <v>33</v>
      </c>
      <c r="Q26066" t="s">
        <v>34</v>
      </c>
      <c r="R26066">
        <v>5</v>
      </c>
      <c r="S26066" t="s">
        <v>6</v>
      </c>
    </row>
    <row r="26067" spans="1:19" x14ac:dyDescent="0.3">
      <c r="A26067" t="s">
        <v>4</v>
      </c>
      <c r="B26067" s="1">
        <v>45055.580081018517</v>
      </c>
      <c r="C26067" s="1">
        <v>45055.588425925926</v>
      </c>
      <c r="D26067">
        <v>41.965217500000001</v>
      </c>
      <c r="E26067">
        <v>-87.658389333333332</v>
      </c>
      <c r="F26067">
        <v>41.965221</v>
      </c>
      <c r="G26067">
        <v>-87.658139000000006</v>
      </c>
      <c r="H26067" t="s">
        <v>0</v>
      </c>
      <c r="I26067" s="2">
        <v>45055</v>
      </c>
      <c r="J26067">
        <v>13</v>
      </c>
      <c r="K26067" s="2">
        <v>45055</v>
      </c>
      <c r="L26067">
        <v>14</v>
      </c>
      <c r="M26067" t="s">
        <v>12</v>
      </c>
      <c r="N26067">
        <v>12</v>
      </c>
      <c r="O26067" t="s">
        <v>5</v>
      </c>
      <c r="P26067" t="s">
        <v>33</v>
      </c>
      <c r="Q26067" t="s">
        <v>34</v>
      </c>
      <c r="R26067">
        <v>5</v>
      </c>
      <c r="S26067" t="s">
        <v>6</v>
      </c>
    </row>
    <row r="26068" spans="1:19" x14ac:dyDescent="0.3">
      <c r="A26068" t="s">
        <v>4</v>
      </c>
      <c r="B26068" s="1">
        <v>45055.223310185182</v>
      </c>
      <c r="C26068" s="1">
        <v>45055.232465277775</v>
      </c>
      <c r="D26068">
        <v>41.943372011000001</v>
      </c>
      <c r="E26068">
        <v>-87.679745197000003</v>
      </c>
      <c r="F26068">
        <v>41.965221</v>
      </c>
      <c r="G26068">
        <v>-87.658139000000006</v>
      </c>
      <c r="H26068" t="s">
        <v>0</v>
      </c>
      <c r="I26068" s="2">
        <v>45055</v>
      </c>
      <c r="J26068">
        <v>5</v>
      </c>
      <c r="K26068" s="2">
        <v>45055</v>
      </c>
      <c r="L26068">
        <v>5</v>
      </c>
      <c r="M26068" t="s">
        <v>12</v>
      </c>
      <c r="N26068">
        <v>13</v>
      </c>
      <c r="O26068" t="s">
        <v>5</v>
      </c>
      <c r="P26068" t="s">
        <v>33</v>
      </c>
      <c r="Q26068" t="s">
        <v>34</v>
      </c>
      <c r="R26068">
        <v>5</v>
      </c>
      <c r="S26068" t="s">
        <v>6</v>
      </c>
    </row>
    <row r="26069" spans="1:19" x14ac:dyDescent="0.3">
      <c r="A26069" t="s">
        <v>4</v>
      </c>
      <c r="B26069" s="1">
        <v>45055.472002314818</v>
      </c>
      <c r="C26069" s="1">
        <v>45055.479629629626</v>
      </c>
      <c r="D26069">
        <v>42</v>
      </c>
      <c r="E26069">
        <v>-87.71</v>
      </c>
      <c r="F26069">
        <v>41.98</v>
      </c>
      <c r="G26069">
        <v>-87.72</v>
      </c>
      <c r="H26069" t="s">
        <v>0</v>
      </c>
      <c r="I26069" s="2">
        <v>45055</v>
      </c>
      <c r="J26069">
        <v>11</v>
      </c>
      <c r="K26069" s="2">
        <v>45055</v>
      </c>
      <c r="L26069">
        <v>11</v>
      </c>
      <c r="M26069" t="s">
        <v>12</v>
      </c>
      <c r="N26069">
        <v>10</v>
      </c>
      <c r="O26069" t="s">
        <v>5</v>
      </c>
      <c r="P26069" t="s">
        <v>33</v>
      </c>
      <c r="Q26069" t="s">
        <v>34</v>
      </c>
      <c r="R26069">
        <v>5</v>
      </c>
      <c r="S26069" t="s">
        <v>6</v>
      </c>
    </row>
    <row r="26070" spans="1:19" x14ac:dyDescent="0.3">
      <c r="A26070" t="s">
        <v>4</v>
      </c>
      <c r="B26070" s="1">
        <v>45055.420347222222</v>
      </c>
      <c r="C26070" s="1">
        <v>45055.427685185183</v>
      </c>
      <c r="D26070">
        <v>41.898985000000003</v>
      </c>
      <c r="E26070">
        <v>-87.629887666666662</v>
      </c>
      <c r="F26070">
        <v>41.88</v>
      </c>
      <c r="G26070">
        <v>-87.63</v>
      </c>
      <c r="H26070" t="s">
        <v>0</v>
      </c>
      <c r="I26070" s="2">
        <v>45055</v>
      </c>
      <c r="J26070">
        <v>10</v>
      </c>
      <c r="K26070" s="2">
        <v>45055</v>
      </c>
      <c r="L26070">
        <v>10</v>
      </c>
      <c r="M26070" t="s">
        <v>12</v>
      </c>
      <c r="N26070">
        <v>10</v>
      </c>
      <c r="O26070" t="s">
        <v>5</v>
      </c>
      <c r="P26070" t="s">
        <v>33</v>
      </c>
      <c r="Q26070" t="s">
        <v>34</v>
      </c>
      <c r="R26070">
        <v>5</v>
      </c>
      <c r="S26070" t="s">
        <v>6</v>
      </c>
    </row>
    <row r="26071" spans="1:19" x14ac:dyDescent="0.3">
      <c r="A26071" t="s">
        <v>4</v>
      </c>
      <c r="B26071" s="1">
        <v>45055.353807870371</v>
      </c>
      <c r="C26071" s="1">
        <v>45055.371296296296</v>
      </c>
      <c r="D26071">
        <v>41.915976999999998</v>
      </c>
      <c r="E26071">
        <v>-87.677442333333332</v>
      </c>
      <c r="F26071">
        <v>41.97</v>
      </c>
      <c r="G26071">
        <v>-87.66</v>
      </c>
      <c r="H26071" t="s">
        <v>0</v>
      </c>
      <c r="I26071" s="2">
        <v>45055</v>
      </c>
      <c r="J26071">
        <v>8</v>
      </c>
      <c r="K26071" s="2">
        <v>45055</v>
      </c>
      <c r="L26071">
        <v>8</v>
      </c>
      <c r="M26071" t="s">
        <v>12</v>
      </c>
      <c r="N26071">
        <v>25</v>
      </c>
      <c r="O26071" t="s">
        <v>5</v>
      </c>
      <c r="P26071" t="s">
        <v>33</v>
      </c>
      <c r="Q26071" t="s">
        <v>34</v>
      </c>
      <c r="R26071">
        <v>5</v>
      </c>
      <c r="S26071" t="s">
        <v>6</v>
      </c>
    </row>
    <row r="26072" spans="1:19" x14ac:dyDescent="0.3">
      <c r="A26072" t="s">
        <v>4</v>
      </c>
      <c r="B26072" s="1">
        <v>45055.587638888886</v>
      </c>
      <c r="C26072" s="1">
        <v>45055.590752314813</v>
      </c>
      <c r="D26072">
        <v>42.058193500000002</v>
      </c>
      <c r="E26072">
        <v>-87.677425499999998</v>
      </c>
      <c r="F26072">
        <v>42.05</v>
      </c>
      <c r="G26072">
        <v>-87.68</v>
      </c>
      <c r="H26072" t="s">
        <v>0</v>
      </c>
      <c r="I26072" s="2">
        <v>45055</v>
      </c>
      <c r="J26072">
        <v>14</v>
      </c>
      <c r="K26072" s="2">
        <v>45055</v>
      </c>
      <c r="L26072">
        <v>14</v>
      </c>
      <c r="M26072" t="s">
        <v>12</v>
      </c>
      <c r="N26072">
        <v>4</v>
      </c>
      <c r="O26072" t="s">
        <v>5</v>
      </c>
      <c r="P26072" t="s">
        <v>33</v>
      </c>
      <c r="Q26072" t="s">
        <v>34</v>
      </c>
      <c r="R26072">
        <v>5</v>
      </c>
      <c r="S26072" t="s">
        <v>6</v>
      </c>
    </row>
    <row r="26073" spans="1:19" x14ac:dyDescent="0.3">
      <c r="A26073" t="s">
        <v>4</v>
      </c>
      <c r="B26073" s="1">
        <v>45055.915335648147</v>
      </c>
      <c r="C26073" s="1">
        <v>45055.917349537034</v>
      </c>
      <c r="D26073">
        <v>41.969101999999999</v>
      </c>
      <c r="E26073">
        <v>-87.674211333333332</v>
      </c>
      <c r="F26073">
        <v>41.98</v>
      </c>
      <c r="G26073">
        <v>-87.67</v>
      </c>
      <c r="H26073" t="s">
        <v>0</v>
      </c>
      <c r="I26073" s="2">
        <v>45055</v>
      </c>
      <c r="J26073">
        <v>21</v>
      </c>
      <c r="K26073" s="2">
        <v>45055</v>
      </c>
      <c r="L26073">
        <v>22</v>
      </c>
      <c r="M26073" t="s">
        <v>12</v>
      </c>
      <c r="N26073">
        <v>2</v>
      </c>
      <c r="O26073" t="s">
        <v>5</v>
      </c>
      <c r="P26073" t="s">
        <v>33</v>
      </c>
      <c r="Q26073" t="s">
        <v>34</v>
      </c>
      <c r="R26073">
        <v>5</v>
      </c>
      <c r="S26073" t="s">
        <v>6</v>
      </c>
    </row>
    <row r="26074" spans="1:19" x14ac:dyDescent="0.3">
      <c r="A26074" t="s">
        <v>4</v>
      </c>
      <c r="B26074" s="1">
        <v>45055.649953703702</v>
      </c>
      <c r="C26074" s="1">
        <v>45055.662187499998</v>
      </c>
      <c r="D26074">
        <v>41.969207525000002</v>
      </c>
      <c r="E26074">
        <v>-87.674278021000006</v>
      </c>
      <c r="F26074">
        <v>41.97</v>
      </c>
      <c r="G26074">
        <v>-87.68</v>
      </c>
      <c r="H26074" t="s">
        <v>0</v>
      </c>
      <c r="I26074" s="2">
        <v>45055</v>
      </c>
      <c r="J26074">
        <v>15</v>
      </c>
      <c r="K26074" s="2">
        <v>45055</v>
      </c>
      <c r="L26074">
        <v>15</v>
      </c>
      <c r="M26074" t="s">
        <v>12</v>
      </c>
      <c r="N26074">
        <v>17</v>
      </c>
      <c r="O26074" t="s">
        <v>5</v>
      </c>
      <c r="P26074" t="s">
        <v>33</v>
      </c>
      <c r="Q26074" t="s">
        <v>34</v>
      </c>
      <c r="R26074">
        <v>5</v>
      </c>
      <c r="S26074" t="s">
        <v>6</v>
      </c>
    </row>
    <row r="26075" spans="1:19" x14ac:dyDescent="0.3">
      <c r="A26075" t="s">
        <v>4</v>
      </c>
      <c r="B26075" s="1">
        <v>45055.907569444447</v>
      </c>
      <c r="C26075" s="1">
        <v>45055.913449074076</v>
      </c>
      <c r="D26075">
        <v>41.949324011999998</v>
      </c>
      <c r="E26075">
        <v>-87.654446720999999</v>
      </c>
      <c r="F26075">
        <v>41.96</v>
      </c>
      <c r="G26075">
        <v>-87.66</v>
      </c>
      <c r="H26075" t="s">
        <v>0</v>
      </c>
      <c r="I26075" s="2">
        <v>45055</v>
      </c>
      <c r="J26075">
        <v>21</v>
      </c>
      <c r="K26075" s="2">
        <v>45055</v>
      </c>
      <c r="L26075">
        <v>21</v>
      </c>
      <c r="M26075" t="s">
        <v>12</v>
      </c>
      <c r="N26075">
        <v>8</v>
      </c>
      <c r="O26075" t="s">
        <v>5</v>
      </c>
      <c r="P26075" t="s">
        <v>33</v>
      </c>
      <c r="Q26075" t="s">
        <v>34</v>
      </c>
      <c r="R26075">
        <v>5</v>
      </c>
      <c r="S26075" t="s">
        <v>6</v>
      </c>
    </row>
    <row r="26076" spans="1:19" x14ac:dyDescent="0.3">
      <c r="A26076" t="s">
        <v>4</v>
      </c>
      <c r="B26076" s="1">
        <v>45055.89508101852</v>
      </c>
      <c r="C26076" s="1">
        <v>45055.901076388887</v>
      </c>
      <c r="D26076">
        <v>41.949216833333331</v>
      </c>
      <c r="E26076">
        <v>-87.654452166666672</v>
      </c>
      <c r="F26076">
        <v>41.93</v>
      </c>
      <c r="G26076">
        <v>-87.66</v>
      </c>
      <c r="H26076" t="s">
        <v>0</v>
      </c>
      <c r="I26076" s="2">
        <v>45055</v>
      </c>
      <c r="J26076">
        <v>21</v>
      </c>
      <c r="K26076" s="2">
        <v>45055</v>
      </c>
      <c r="L26076">
        <v>21</v>
      </c>
      <c r="M26076" t="s">
        <v>12</v>
      </c>
      <c r="N26076">
        <v>8</v>
      </c>
      <c r="O26076" t="s">
        <v>5</v>
      </c>
      <c r="P26076" t="s">
        <v>33</v>
      </c>
      <c r="Q26076" t="s">
        <v>34</v>
      </c>
      <c r="R26076">
        <v>5</v>
      </c>
      <c r="S26076" t="s">
        <v>6</v>
      </c>
    </row>
    <row r="26077" spans="1:19" x14ac:dyDescent="0.3">
      <c r="A26077" t="s">
        <v>4</v>
      </c>
      <c r="B26077" s="1">
        <v>45055.797569444447</v>
      </c>
      <c r="C26077" s="1">
        <v>45055.802256944444</v>
      </c>
      <c r="D26077">
        <v>41.969074487999997</v>
      </c>
      <c r="E26077">
        <v>-87.674281954999998</v>
      </c>
      <c r="F26077">
        <v>41.96</v>
      </c>
      <c r="G26077">
        <v>-87.68</v>
      </c>
      <c r="H26077" t="s">
        <v>0</v>
      </c>
      <c r="I26077" s="2">
        <v>45055</v>
      </c>
      <c r="J26077">
        <v>19</v>
      </c>
      <c r="K26077" s="2">
        <v>45055</v>
      </c>
      <c r="L26077">
        <v>19</v>
      </c>
      <c r="M26077" t="s">
        <v>12</v>
      </c>
      <c r="N26077">
        <v>6</v>
      </c>
      <c r="O26077" t="s">
        <v>5</v>
      </c>
      <c r="P26077" t="s">
        <v>33</v>
      </c>
      <c r="Q26077" t="s">
        <v>34</v>
      </c>
      <c r="R26077">
        <v>5</v>
      </c>
      <c r="S26077" t="s">
        <v>6</v>
      </c>
    </row>
    <row r="26078" spans="1:19" x14ac:dyDescent="0.3">
      <c r="A26078" t="s">
        <v>4</v>
      </c>
      <c r="B26078" s="1">
        <v>45055.868159722224</v>
      </c>
      <c r="C26078" s="1">
        <v>45055.868298611109</v>
      </c>
      <c r="D26078">
        <v>41.949212000000003</v>
      </c>
      <c r="E26078">
        <v>-87.654484666666661</v>
      </c>
      <c r="F26078">
        <v>41.95</v>
      </c>
      <c r="G26078">
        <v>-87.65</v>
      </c>
      <c r="H26078" t="s">
        <v>0</v>
      </c>
      <c r="I26078" s="2">
        <v>45055</v>
      </c>
      <c r="J26078">
        <v>20</v>
      </c>
      <c r="K26078" s="2">
        <v>45055</v>
      </c>
      <c r="L26078">
        <v>20</v>
      </c>
      <c r="M26078" t="s">
        <v>12</v>
      </c>
      <c r="N26078">
        <v>0</v>
      </c>
      <c r="O26078" t="s">
        <v>5</v>
      </c>
      <c r="P26078" t="s">
        <v>33</v>
      </c>
      <c r="Q26078" t="s">
        <v>34</v>
      </c>
      <c r="R26078">
        <v>5</v>
      </c>
      <c r="S26078" t="s">
        <v>6</v>
      </c>
    </row>
    <row r="26079" spans="1:19" x14ac:dyDescent="0.3">
      <c r="A26079" t="s">
        <v>4</v>
      </c>
      <c r="B26079" s="1">
        <v>45055.851342592592</v>
      </c>
      <c r="C26079" s="1">
        <v>45055.855891203704</v>
      </c>
      <c r="D26079">
        <v>41.897298999999997</v>
      </c>
      <c r="E26079">
        <v>-87.634489833333333</v>
      </c>
      <c r="F26079">
        <v>41.91</v>
      </c>
      <c r="G26079">
        <v>-87.64</v>
      </c>
      <c r="H26079" t="s">
        <v>0</v>
      </c>
      <c r="I26079" s="2">
        <v>45055</v>
      </c>
      <c r="J26079">
        <v>20</v>
      </c>
      <c r="K26079" s="2">
        <v>45055</v>
      </c>
      <c r="L26079">
        <v>20</v>
      </c>
      <c r="M26079" t="s">
        <v>12</v>
      </c>
      <c r="N26079">
        <v>6</v>
      </c>
      <c r="O26079" t="s">
        <v>5</v>
      </c>
      <c r="P26079" t="s">
        <v>33</v>
      </c>
      <c r="Q26079" t="s">
        <v>34</v>
      </c>
      <c r="R26079">
        <v>5</v>
      </c>
      <c r="S26079" t="s">
        <v>6</v>
      </c>
    </row>
    <row r="26080" spans="1:19" x14ac:dyDescent="0.3">
      <c r="A26080" t="s">
        <v>4</v>
      </c>
      <c r="B26080" s="1">
        <v>45055.549016203702</v>
      </c>
      <c r="C26080" s="1">
        <v>45055.562928240739</v>
      </c>
      <c r="D26080">
        <v>41.931302786000003</v>
      </c>
      <c r="E26080">
        <v>-87.638704657999995</v>
      </c>
      <c r="F26080">
        <v>41.914679999999997</v>
      </c>
      <c r="G26080">
        <v>-87.643320000000003</v>
      </c>
      <c r="H26080" t="s">
        <v>0</v>
      </c>
      <c r="I26080" s="2">
        <v>45055</v>
      </c>
      <c r="J26080">
        <v>13</v>
      </c>
      <c r="K26080" s="2">
        <v>45055</v>
      </c>
      <c r="L26080">
        <v>13</v>
      </c>
      <c r="M26080" t="s">
        <v>12</v>
      </c>
      <c r="N26080">
        <v>20</v>
      </c>
      <c r="O26080" t="s">
        <v>5</v>
      </c>
      <c r="P26080" t="s">
        <v>33</v>
      </c>
      <c r="Q26080" t="s">
        <v>34</v>
      </c>
      <c r="R26080">
        <v>5</v>
      </c>
      <c r="S26080" t="s">
        <v>6</v>
      </c>
    </row>
    <row r="26081" spans="1:19" x14ac:dyDescent="0.3">
      <c r="A26081" t="s">
        <v>4</v>
      </c>
      <c r="B26081" s="1">
        <v>45055.873229166667</v>
      </c>
      <c r="C26081" s="1">
        <v>45055.905532407407</v>
      </c>
      <c r="D26081">
        <v>41.914029360000001</v>
      </c>
      <c r="E26081">
        <v>-87.705136656999997</v>
      </c>
      <c r="F26081">
        <v>41.914026712729999</v>
      </c>
      <c r="G26081">
        <v>-87.705126461999996</v>
      </c>
      <c r="H26081" t="s">
        <v>0</v>
      </c>
      <c r="I26081" s="2">
        <v>45055</v>
      </c>
      <c r="J26081">
        <v>20</v>
      </c>
      <c r="K26081" s="2">
        <v>45055</v>
      </c>
      <c r="L26081">
        <v>21</v>
      </c>
      <c r="M26081" t="s">
        <v>12</v>
      </c>
      <c r="N26081">
        <v>46</v>
      </c>
      <c r="O26081" t="s">
        <v>5</v>
      </c>
      <c r="P26081" t="s">
        <v>33</v>
      </c>
      <c r="Q26081" t="s">
        <v>34</v>
      </c>
      <c r="R26081">
        <v>5</v>
      </c>
      <c r="S26081" t="s">
        <v>6</v>
      </c>
    </row>
    <row r="26082" spans="1:19" x14ac:dyDescent="0.3">
      <c r="A26082" t="s">
        <v>4</v>
      </c>
      <c r="B26082" s="1">
        <v>45055.517696759256</v>
      </c>
      <c r="C26082" s="1">
        <v>45055.521006944444</v>
      </c>
      <c r="D26082">
        <v>41.867216945000003</v>
      </c>
      <c r="E26082">
        <v>-87.641036391</v>
      </c>
      <c r="F26082">
        <v>41.867324000000004</v>
      </c>
      <c r="G26082">
        <v>-87.648624999999996</v>
      </c>
      <c r="H26082" t="s">
        <v>0</v>
      </c>
      <c r="I26082" s="2">
        <v>45055</v>
      </c>
      <c r="J26082">
        <v>12</v>
      </c>
      <c r="K26082" s="2">
        <v>45055</v>
      </c>
      <c r="L26082">
        <v>12</v>
      </c>
      <c r="M26082" t="s">
        <v>12</v>
      </c>
      <c r="N26082">
        <v>4</v>
      </c>
      <c r="O26082" t="s">
        <v>5</v>
      </c>
      <c r="P26082" t="s">
        <v>33</v>
      </c>
      <c r="Q26082" t="s">
        <v>34</v>
      </c>
      <c r="R26082">
        <v>5</v>
      </c>
      <c r="S26082" t="s">
        <v>6</v>
      </c>
    </row>
    <row r="26083" spans="1:19" x14ac:dyDescent="0.3">
      <c r="A26083" t="s">
        <v>4</v>
      </c>
      <c r="B26083" s="1">
        <v>45055.918067129627</v>
      </c>
      <c r="C26083" s="1">
        <v>45055.939108796294</v>
      </c>
      <c r="D26083">
        <v>41.892408166666669</v>
      </c>
      <c r="E26083">
        <v>-87.617162666666673</v>
      </c>
      <c r="F26083">
        <v>41.910535000000003</v>
      </c>
      <c r="G26083">
        <v>-87.689555999999996</v>
      </c>
      <c r="H26083" t="s">
        <v>0</v>
      </c>
      <c r="I26083" s="2">
        <v>45055</v>
      </c>
      <c r="J26083">
        <v>22</v>
      </c>
      <c r="K26083" s="2">
        <v>45055</v>
      </c>
      <c r="L26083">
        <v>22</v>
      </c>
      <c r="M26083" t="s">
        <v>12</v>
      </c>
      <c r="N26083">
        <v>30</v>
      </c>
      <c r="O26083" t="s">
        <v>5</v>
      </c>
      <c r="P26083" t="s">
        <v>33</v>
      </c>
      <c r="Q26083" t="s">
        <v>34</v>
      </c>
      <c r="R26083">
        <v>5</v>
      </c>
      <c r="S26083" t="s">
        <v>6</v>
      </c>
    </row>
    <row r="26084" spans="1:19" x14ac:dyDescent="0.3">
      <c r="A26084" t="s">
        <v>4</v>
      </c>
      <c r="B26084" s="1">
        <v>45055.442974537036</v>
      </c>
      <c r="C26084" s="1">
        <v>45055.45385416667</v>
      </c>
      <c r="D26084">
        <v>41.858198000000002</v>
      </c>
      <c r="E26084">
        <v>-87.656352999999996</v>
      </c>
      <c r="F26084">
        <v>41.88</v>
      </c>
      <c r="G26084">
        <v>-87.66</v>
      </c>
      <c r="H26084" t="s">
        <v>0</v>
      </c>
      <c r="I26084" s="2">
        <v>45055</v>
      </c>
      <c r="J26084">
        <v>10</v>
      </c>
      <c r="K26084" s="2">
        <v>45055</v>
      </c>
      <c r="L26084">
        <v>10</v>
      </c>
      <c r="M26084" t="s">
        <v>12</v>
      </c>
      <c r="N26084">
        <v>15</v>
      </c>
      <c r="O26084" t="s">
        <v>5</v>
      </c>
      <c r="P26084" t="s">
        <v>33</v>
      </c>
      <c r="Q26084" t="s">
        <v>34</v>
      </c>
      <c r="R26084">
        <v>5</v>
      </c>
      <c r="S26084" t="s">
        <v>6</v>
      </c>
    </row>
    <row r="26085" spans="1:19" x14ac:dyDescent="0.3">
      <c r="A26085" t="s">
        <v>4</v>
      </c>
      <c r="B26085" s="1">
        <v>45055.408946759257</v>
      </c>
      <c r="C26085" s="1">
        <v>45055.413368055553</v>
      </c>
      <c r="D26085">
        <v>41.888014673999997</v>
      </c>
      <c r="E26085">
        <v>-87.636951447000001</v>
      </c>
      <c r="F26085">
        <v>41.892592119709725</v>
      </c>
      <c r="G26085">
        <v>-87.617289125919342</v>
      </c>
      <c r="H26085" t="s">
        <v>0</v>
      </c>
      <c r="I26085" s="2">
        <v>45055</v>
      </c>
      <c r="J26085">
        <v>9</v>
      </c>
      <c r="K26085" s="2">
        <v>45055</v>
      </c>
      <c r="L26085">
        <v>9</v>
      </c>
      <c r="M26085" t="s">
        <v>12</v>
      </c>
      <c r="N26085">
        <v>6</v>
      </c>
      <c r="O26085" t="s">
        <v>5</v>
      </c>
      <c r="P26085" t="s">
        <v>33</v>
      </c>
      <c r="Q26085" t="s">
        <v>34</v>
      </c>
      <c r="R26085">
        <v>5</v>
      </c>
      <c r="S26085" t="s">
        <v>6</v>
      </c>
    </row>
    <row r="26086" spans="1:19" x14ac:dyDescent="0.3">
      <c r="A26086" t="s">
        <v>4</v>
      </c>
      <c r="B26086" s="1">
        <v>45055.474282407406</v>
      </c>
      <c r="C26086" s="1">
        <v>45055.485474537039</v>
      </c>
      <c r="D26086">
        <v>41.809824704999997</v>
      </c>
      <c r="E26086">
        <v>-87.606813192000004</v>
      </c>
      <c r="F26086">
        <v>41.78794281287</v>
      </c>
      <c r="G26086">
        <v>-87.588315170200005</v>
      </c>
      <c r="H26086" t="s">
        <v>0</v>
      </c>
      <c r="I26086" s="2">
        <v>45055</v>
      </c>
      <c r="J26086">
        <v>11</v>
      </c>
      <c r="K26086" s="2">
        <v>45055</v>
      </c>
      <c r="L26086">
        <v>11</v>
      </c>
      <c r="M26086" t="s">
        <v>12</v>
      </c>
      <c r="N26086">
        <v>16</v>
      </c>
      <c r="O26086" t="s">
        <v>5</v>
      </c>
      <c r="P26086" t="s">
        <v>33</v>
      </c>
      <c r="Q26086" t="s">
        <v>34</v>
      </c>
      <c r="R26086">
        <v>5</v>
      </c>
      <c r="S26086" t="s">
        <v>6</v>
      </c>
    </row>
    <row r="26087" spans="1:19" x14ac:dyDescent="0.3">
      <c r="A26087" t="s">
        <v>4</v>
      </c>
      <c r="B26087" s="1">
        <v>45055.074525462966</v>
      </c>
      <c r="C26087" s="1">
        <v>45055.100023148145</v>
      </c>
      <c r="D26087">
        <v>41.883267000000004</v>
      </c>
      <c r="E26087">
        <v>-87.641294333333335</v>
      </c>
      <c r="F26087">
        <v>41.886834999999998</v>
      </c>
      <c r="G26087">
        <v>-87.622320000000002</v>
      </c>
      <c r="H26087" t="s">
        <v>0</v>
      </c>
      <c r="I26087" s="2">
        <v>45055</v>
      </c>
      <c r="J26087">
        <v>1</v>
      </c>
      <c r="K26087" s="2">
        <v>45055</v>
      </c>
      <c r="L26087">
        <v>2</v>
      </c>
      <c r="M26087" t="s">
        <v>12</v>
      </c>
      <c r="N26087">
        <v>36</v>
      </c>
      <c r="O26087" t="s">
        <v>5</v>
      </c>
      <c r="P26087" t="s">
        <v>33</v>
      </c>
      <c r="Q26087" t="s">
        <v>34</v>
      </c>
      <c r="R26087">
        <v>5</v>
      </c>
      <c r="S26087" t="s">
        <v>6</v>
      </c>
    </row>
    <row r="26088" spans="1:19" x14ac:dyDescent="0.3">
      <c r="A26088" t="s">
        <v>4</v>
      </c>
      <c r="B26088" s="1">
        <v>45055.082314814812</v>
      </c>
      <c r="C26088" s="1">
        <v>45055.099930555552</v>
      </c>
      <c r="D26088">
        <v>41.883468499999999</v>
      </c>
      <c r="E26088">
        <v>-87.641505333333328</v>
      </c>
      <c r="F26088">
        <v>41.886834999999998</v>
      </c>
      <c r="G26088">
        <v>-87.622320000000002</v>
      </c>
      <c r="H26088" t="s">
        <v>0</v>
      </c>
      <c r="I26088" s="2">
        <v>45055</v>
      </c>
      <c r="J26088">
        <v>1</v>
      </c>
      <c r="K26088" s="2">
        <v>45055</v>
      </c>
      <c r="L26088">
        <v>2</v>
      </c>
      <c r="M26088" t="s">
        <v>12</v>
      </c>
      <c r="N26088">
        <v>25</v>
      </c>
      <c r="O26088" t="s">
        <v>5</v>
      </c>
      <c r="P26088" t="s">
        <v>33</v>
      </c>
      <c r="Q26088" t="s">
        <v>34</v>
      </c>
      <c r="R26088">
        <v>5</v>
      </c>
      <c r="S26088" t="s">
        <v>6</v>
      </c>
    </row>
    <row r="26089" spans="1:19" x14ac:dyDescent="0.3">
      <c r="A26089" t="s">
        <v>4</v>
      </c>
      <c r="B26089" s="1">
        <v>45055.080277777779</v>
      </c>
      <c r="C26089" s="1">
        <v>45055.099594907406</v>
      </c>
      <c r="D26089">
        <v>41.883165333333331</v>
      </c>
      <c r="E26089">
        <v>-87.641350666666668</v>
      </c>
      <c r="F26089">
        <v>41.886834999999998</v>
      </c>
      <c r="G26089">
        <v>-87.622320000000002</v>
      </c>
      <c r="H26089" t="s">
        <v>0</v>
      </c>
      <c r="I26089" s="2">
        <v>45055</v>
      </c>
      <c r="J26089">
        <v>1</v>
      </c>
      <c r="K26089" s="2">
        <v>45055</v>
      </c>
      <c r="L26089">
        <v>2</v>
      </c>
      <c r="M26089" t="s">
        <v>12</v>
      </c>
      <c r="N26089">
        <v>27</v>
      </c>
      <c r="O26089" t="s">
        <v>5</v>
      </c>
      <c r="P26089" t="s">
        <v>33</v>
      </c>
      <c r="Q26089" t="s">
        <v>34</v>
      </c>
      <c r="R26089">
        <v>5</v>
      </c>
      <c r="S26089" t="s">
        <v>6</v>
      </c>
    </row>
    <row r="26090" spans="1:19" x14ac:dyDescent="0.3">
      <c r="A26090" t="s">
        <v>4</v>
      </c>
      <c r="B26090" s="1">
        <v>45055.557708333334</v>
      </c>
      <c r="C26090" s="1">
        <v>45055.568865740737</v>
      </c>
      <c r="D26090">
        <v>41.79</v>
      </c>
      <c r="E26090">
        <v>-87.77</v>
      </c>
      <c r="F26090">
        <v>41.78</v>
      </c>
      <c r="G26090">
        <v>-87.78</v>
      </c>
      <c r="H26090" t="s">
        <v>0</v>
      </c>
      <c r="I26090" s="2">
        <v>45055</v>
      </c>
      <c r="J26090">
        <v>13</v>
      </c>
      <c r="K26090" s="2">
        <v>45055</v>
      </c>
      <c r="L26090">
        <v>13</v>
      </c>
      <c r="M26090" t="s">
        <v>12</v>
      </c>
      <c r="N26090">
        <v>16</v>
      </c>
      <c r="O26090" t="s">
        <v>5</v>
      </c>
      <c r="P26090" t="s">
        <v>33</v>
      </c>
      <c r="Q26090" t="s">
        <v>34</v>
      </c>
      <c r="R26090">
        <v>5</v>
      </c>
      <c r="S26090" t="s">
        <v>6</v>
      </c>
    </row>
    <row r="26091" spans="1:19" x14ac:dyDescent="0.3">
      <c r="A26091" t="s">
        <v>4</v>
      </c>
      <c r="B26091" s="1">
        <v>45055.819675925923</v>
      </c>
      <c r="C26091" s="1">
        <v>45055.823287037034</v>
      </c>
      <c r="D26091">
        <v>41.88404666666667</v>
      </c>
      <c r="E26091">
        <v>-87.629810000000006</v>
      </c>
      <c r="F26091">
        <v>41.8777079559</v>
      </c>
      <c r="G26091">
        <v>-87.635321140800002</v>
      </c>
      <c r="H26091" t="s">
        <v>0</v>
      </c>
      <c r="I26091" s="2">
        <v>45055</v>
      </c>
      <c r="J26091">
        <v>19</v>
      </c>
      <c r="K26091" s="2">
        <v>45055</v>
      </c>
      <c r="L26091">
        <v>19</v>
      </c>
      <c r="M26091" t="s">
        <v>12</v>
      </c>
      <c r="N26091">
        <v>5</v>
      </c>
      <c r="O26091" t="s">
        <v>5</v>
      </c>
      <c r="P26091" t="s">
        <v>33</v>
      </c>
      <c r="Q26091" t="s">
        <v>34</v>
      </c>
      <c r="R26091">
        <v>5</v>
      </c>
      <c r="S26091" t="s">
        <v>6</v>
      </c>
    </row>
    <row r="26092" spans="1:19" x14ac:dyDescent="0.3">
      <c r="A26092" t="s">
        <v>4</v>
      </c>
      <c r="B26092" s="1">
        <v>45055.961319444446</v>
      </c>
      <c r="C26092" s="1">
        <v>45055.984131944446</v>
      </c>
      <c r="D26092">
        <v>41.898512959000001</v>
      </c>
      <c r="E26092">
        <v>-87.621693969000006</v>
      </c>
      <c r="F26092">
        <v>41.921821999999999</v>
      </c>
      <c r="G26092">
        <v>-87.644139999999993</v>
      </c>
      <c r="H26092" t="s">
        <v>0</v>
      </c>
      <c r="I26092" s="2">
        <v>45055</v>
      </c>
      <c r="J26092">
        <v>23</v>
      </c>
      <c r="K26092" s="2">
        <v>45055</v>
      </c>
      <c r="L26092">
        <v>23</v>
      </c>
      <c r="M26092" t="s">
        <v>12</v>
      </c>
      <c r="N26092">
        <v>32</v>
      </c>
      <c r="O26092" t="s">
        <v>5</v>
      </c>
      <c r="P26092" t="s">
        <v>33</v>
      </c>
      <c r="Q26092" t="s">
        <v>34</v>
      </c>
      <c r="R26092">
        <v>5</v>
      </c>
      <c r="S26092" t="s">
        <v>6</v>
      </c>
    </row>
    <row r="26093" spans="1:19" x14ac:dyDescent="0.3">
      <c r="A26093" t="s">
        <v>4</v>
      </c>
      <c r="B26093" s="1">
        <v>45055.332245370373</v>
      </c>
      <c r="C26093" s="1">
        <v>45055.332673611112</v>
      </c>
      <c r="D26093">
        <v>41.88917</v>
      </c>
      <c r="E26093">
        <v>-87.63882816666667</v>
      </c>
      <c r="F26093">
        <v>41.889176832579999</v>
      </c>
      <c r="G26093">
        <v>-87.638505771799998</v>
      </c>
      <c r="H26093" t="s">
        <v>0</v>
      </c>
      <c r="I26093" s="2">
        <v>45055</v>
      </c>
      <c r="J26093">
        <v>7</v>
      </c>
      <c r="K26093" s="2">
        <v>45055</v>
      </c>
      <c r="L26093">
        <v>7</v>
      </c>
      <c r="M26093" t="s">
        <v>12</v>
      </c>
      <c r="N26093">
        <v>0</v>
      </c>
      <c r="O26093" t="s">
        <v>5</v>
      </c>
      <c r="P26093" t="s">
        <v>33</v>
      </c>
      <c r="Q26093" t="s">
        <v>34</v>
      </c>
      <c r="R26093">
        <v>5</v>
      </c>
      <c r="S26093" t="s">
        <v>6</v>
      </c>
    </row>
    <row r="26094" spans="1:19" x14ac:dyDescent="0.3">
      <c r="A26094" t="s">
        <v>4</v>
      </c>
      <c r="B26094" s="1">
        <v>45055.904467592591</v>
      </c>
      <c r="C26094" s="1">
        <v>45055.911226851851</v>
      </c>
      <c r="D26094">
        <v>41.95</v>
      </c>
      <c r="E26094">
        <v>-87.66</v>
      </c>
      <c r="F26094">
        <v>41.929143000000003</v>
      </c>
      <c r="G26094">
        <v>-87.649077000000005</v>
      </c>
      <c r="H26094" t="s">
        <v>0</v>
      </c>
      <c r="I26094" s="2">
        <v>45055</v>
      </c>
      <c r="J26094">
        <v>21</v>
      </c>
      <c r="K26094" s="2">
        <v>45055</v>
      </c>
      <c r="L26094">
        <v>21</v>
      </c>
      <c r="M26094" t="s">
        <v>12</v>
      </c>
      <c r="N26094">
        <v>9</v>
      </c>
      <c r="O26094" t="s">
        <v>5</v>
      </c>
      <c r="P26094" t="s">
        <v>33</v>
      </c>
      <c r="Q26094" t="s">
        <v>34</v>
      </c>
      <c r="R26094">
        <v>5</v>
      </c>
      <c r="S26094" t="s">
        <v>6</v>
      </c>
    </row>
    <row r="26095" spans="1:19" x14ac:dyDescent="0.3">
      <c r="A26095" t="s">
        <v>4</v>
      </c>
      <c r="B26095" s="1">
        <v>45055.873831018522</v>
      </c>
      <c r="C26095" s="1">
        <v>45055.881643518522</v>
      </c>
      <c r="D26095">
        <v>41.906713963000001</v>
      </c>
      <c r="E26095">
        <v>-87.635053514999996</v>
      </c>
      <c r="F26095">
        <v>41.931247999999997</v>
      </c>
      <c r="G26095">
        <v>-87.644335999999996</v>
      </c>
      <c r="H26095" t="s">
        <v>0</v>
      </c>
      <c r="I26095" s="2">
        <v>45055</v>
      </c>
      <c r="J26095">
        <v>20</v>
      </c>
      <c r="K26095" s="2">
        <v>45055</v>
      </c>
      <c r="L26095">
        <v>21</v>
      </c>
      <c r="M26095" t="s">
        <v>12</v>
      </c>
      <c r="N26095">
        <v>11</v>
      </c>
      <c r="O26095" t="s">
        <v>5</v>
      </c>
      <c r="P26095" t="s">
        <v>33</v>
      </c>
      <c r="Q26095" t="s">
        <v>34</v>
      </c>
      <c r="R26095">
        <v>5</v>
      </c>
      <c r="S26095" t="s">
        <v>6</v>
      </c>
    </row>
    <row r="26096" spans="1:19" x14ac:dyDescent="0.3">
      <c r="A26096" t="s">
        <v>4</v>
      </c>
      <c r="B26096" s="1">
        <v>45055.586504629631</v>
      </c>
      <c r="C26096" s="1">
        <v>45055.589016203703</v>
      </c>
      <c r="D26096">
        <v>41.864113330999999</v>
      </c>
      <c r="E26096">
        <v>-87.623652101000005</v>
      </c>
      <c r="F26096">
        <v>41.872773000000002</v>
      </c>
      <c r="G26096">
        <v>-87.623981000000001</v>
      </c>
      <c r="H26096" t="s">
        <v>0</v>
      </c>
      <c r="I26096" s="2">
        <v>45055</v>
      </c>
      <c r="J26096">
        <v>14</v>
      </c>
      <c r="K26096" s="2">
        <v>45055</v>
      </c>
      <c r="L26096">
        <v>14</v>
      </c>
      <c r="M26096" t="s">
        <v>12</v>
      </c>
      <c r="N26096">
        <v>3</v>
      </c>
      <c r="O26096" t="s">
        <v>5</v>
      </c>
      <c r="P26096" t="s">
        <v>33</v>
      </c>
      <c r="Q26096" t="s">
        <v>34</v>
      </c>
      <c r="R26096">
        <v>5</v>
      </c>
      <c r="S26096" t="s">
        <v>6</v>
      </c>
    </row>
    <row r="26097" spans="1:19" x14ac:dyDescent="0.3">
      <c r="A26097" t="s">
        <v>4</v>
      </c>
      <c r="B26097" s="1">
        <v>45055.334120370368</v>
      </c>
      <c r="C26097" s="1">
        <v>45055.342719907407</v>
      </c>
      <c r="D26097">
        <v>41.845711827000002</v>
      </c>
      <c r="E26097">
        <v>-87.622472048000006</v>
      </c>
      <c r="F26097">
        <v>41.872773000000002</v>
      </c>
      <c r="G26097">
        <v>-87.623981000000001</v>
      </c>
      <c r="H26097" t="s">
        <v>0</v>
      </c>
      <c r="I26097" s="2">
        <v>45055</v>
      </c>
      <c r="J26097">
        <v>8</v>
      </c>
      <c r="K26097" s="2">
        <v>45055</v>
      </c>
      <c r="L26097">
        <v>8</v>
      </c>
      <c r="M26097" t="s">
        <v>12</v>
      </c>
      <c r="N26097">
        <v>12</v>
      </c>
      <c r="O26097" t="s">
        <v>5</v>
      </c>
      <c r="P26097" t="s">
        <v>33</v>
      </c>
      <c r="Q26097" t="s">
        <v>34</v>
      </c>
      <c r="R26097">
        <v>5</v>
      </c>
      <c r="S26097" t="s">
        <v>6</v>
      </c>
    </row>
    <row r="26098" spans="1:19" x14ac:dyDescent="0.3">
      <c r="A26098" t="s">
        <v>4</v>
      </c>
      <c r="B26098" s="1">
        <v>45055.964930555558</v>
      </c>
      <c r="C26098" s="1">
        <v>45055.969131944446</v>
      </c>
      <c r="D26098">
        <v>41.87</v>
      </c>
      <c r="E26098">
        <v>-87.64</v>
      </c>
      <c r="F26098">
        <v>41.861266999999998</v>
      </c>
      <c r="G26098">
        <v>-87.656625000000005</v>
      </c>
      <c r="H26098" t="s">
        <v>0</v>
      </c>
      <c r="I26098" s="2">
        <v>45055</v>
      </c>
      <c r="J26098">
        <v>23</v>
      </c>
      <c r="K26098" s="2">
        <v>45055</v>
      </c>
      <c r="L26098">
        <v>23</v>
      </c>
      <c r="M26098" t="s">
        <v>12</v>
      </c>
      <c r="N26098">
        <v>6</v>
      </c>
      <c r="O26098" t="s">
        <v>5</v>
      </c>
      <c r="P26098" t="s">
        <v>33</v>
      </c>
      <c r="Q26098" t="s">
        <v>34</v>
      </c>
      <c r="R26098">
        <v>5</v>
      </c>
      <c r="S26098" t="s">
        <v>6</v>
      </c>
    </row>
    <row r="26099" spans="1:19" x14ac:dyDescent="0.3">
      <c r="A26099" t="s">
        <v>4</v>
      </c>
      <c r="B26099" s="1">
        <v>45055.913506944446</v>
      </c>
      <c r="C26099" s="1">
        <v>45055.919293981482</v>
      </c>
      <c r="D26099">
        <v>41.925604700999997</v>
      </c>
      <c r="E26099">
        <v>-87.653690815000004</v>
      </c>
      <c r="F26099">
        <v>41.939743</v>
      </c>
      <c r="G26099">
        <v>-87.658865000000006</v>
      </c>
      <c r="H26099" t="s">
        <v>0</v>
      </c>
      <c r="I26099" s="2">
        <v>45055</v>
      </c>
      <c r="J26099">
        <v>21</v>
      </c>
      <c r="K26099" s="2">
        <v>45055</v>
      </c>
      <c r="L26099">
        <v>22</v>
      </c>
      <c r="M26099" t="s">
        <v>12</v>
      </c>
      <c r="N26099">
        <v>8</v>
      </c>
      <c r="O26099" t="s">
        <v>5</v>
      </c>
      <c r="P26099" t="s">
        <v>33</v>
      </c>
      <c r="Q26099" t="s">
        <v>34</v>
      </c>
      <c r="R26099">
        <v>5</v>
      </c>
      <c r="S26099" t="s">
        <v>6</v>
      </c>
    </row>
    <row r="26100" spans="1:19" x14ac:dyDescent="0.3">
      <c r="A26100" t="s">
        <v>4</v>
      </c>
      <c r="B26100" s="1">
        <v>45055.842395833337</v>
      </c>
      <c r="C26100" s="1">
        <v>45055.889560185184</v>
      </c>
      <c r="D26100">
        <v>41.858229166666668</v>
      </c>
      <c r="E26100">
        <v>-87.656481833333331</v>
      </c>
      <c r="F26100">
        <v>41.861266999999998</v>
      </c>
      <c r="G26100">
        <v>-87.656625000000005</v>
      </c>
      <c r="H26100" t="s">
        <v>0</v>
      </c>
      <c r="I26100" s="2">
        <v>45055</v>
      </c>
      <c r="J26100">
        <v>20</v>
      </c>
      <c r="K26100" s="2">
        <v>45055</v>
      </c>
      <c r="L26100">
        <v>21</v>
      </c>
      <c r="M26100" t="s">
        <v>12</v>
      </c>
      <c r="N26100">
        <v>7</v>
      </c>
      <c r="O26100" t="s">
        <v>5</v>
      </c>
      <c r="P26100" t="s">
        <v>33</v>
      </c>
      <c r="Q26100" t="s">
        <v>34</v>
      </c>
      <c r="R26100">
        <v>5</v>
      </c>
      <c r="S26100" t="s">
        <v>6</v>
      </c>
    </row>
    <row r="26101" spans="1:19" x14ac:dyDescent="0.3">
      <c r="A26101" t="s">
        <v>4</v>
      </c>
      <c r="B26101" s="1">
        <v>45055.611840277779</v>
      </c>
      <c r="C26101" s="1">
        <v>45055.614224537036</v>
      </c>
      <c r="D26101">
        <v>41.925481439000002</v>
      </c>
      <c r="E26101">
        <v>-87.665882229999994</v>
      </c>
      <c r="F26101">
        <v>41.925566000000003</v>
      </c>
      <c r="G26101">
        <v>-87.658416000000003</v>
      </c>
      <c r="H26101" t="s">
        <v>0</v>
      </c>
      <c r="I26101" s="2">
        <v>45055</v>
      </c>
      <c r="J26101">
        <v>14</v>
      </c>
      <c r="K26101" s="2">
        <v>45055</v>
      </c>
      <c r="L26101">
        <v>14</v>
      </c>
      <c r="M26101" t="s">
        <v>12</v>
      </c>
      <c r="N26101">
        <v>3</v>
      </c>
      <c r="O26101" t="s">
        <v>5</v>
      </c>
      <c r="P26101" t="s">
        <v>33</v>
      </c>
      <c r="Q26101" t="s">
        <v>34</v>
      </c>
      <c r="R26101">
        <v>5</v>
      </c>
      <c r="S26101" t="s">
        <v>6</v>
      </c>
    </row>
    <row r="26102" spans="1:19" x14ac:dyDescent="0.3">
      <c r="A26102" t="s">
        <v>4</v>
      </c>
      <c r="B26102" s="1">
        <v>45055.512997685182</v>
      </c>
      <c r="C26102" s="1">
        <v>45055.522465277776</v>
      </c>
      <c r="D26102">
        <v>41.889957785999997</v>
      </c>
      <c r="E26102">
        <v>-87.634416580000007</v>
      </c>
      <c r="F26102">
        <v>41.910522</v>
      </c>
      <c r="G26102">
        <v>-87.653105999999994</v>
      </c>
      <c r="H26102" t="s">
        <v>0</v>
      </c>
      <c r="I26102" s="2">
        <v>45055</v>
      </c>
      <c r="J26102">
        <v>12</v>
      </c>
      <c r="K26102" s="2">
        <v>45055</v>
      </c>
      <c r="L26102">
        <v>12</v>
      </c>
      <c r="M26102" t="s">
        <v>12</v>
      </c>
      <c r="N26102">
        <v>13</v>
      </c>
      <c r="O26102" t="s">
        <v>5</v>
      </c>
      <c r="P26102" t="s">
        <v>33</v>
      </c>
      <c r="Q26102" t="s">
        <v>34</v>
      </c>
      <c r="R26102">
        <v>5</v>
      </c>
      <c r="S26102" t="s">
        <v>6</v>
      </c>
    </row>
    <row r="26103" spans="1:19" x14ac:dyDescent="0.3">
      <c r="A26103" t="s">
        <v>4</v>
      </c>
      <c r="B26103" s="1">
        <v>45055.915613425925</v>
      </c>
      <c r="C26103" s="1">
        <v>45055.920324074075</v>
      </c>
      <c r="D26103">
        <v>41.943683333333333</v>
      </c>
      <c r="E26103">
        <v>-87.664028999999999</v>
      </c>
      <c r="F26103">
        <v>41.954177000000001</v>
      </c>
      <c r="G26103">
        <v>-87.664357999999993</v>
      </c>
      <c r="H26103" t="s">
        <v>0</v>
      </c>
      <c r="I26103" s="2">
        <v>45055</v>
      </c>
      <c r="J26103">
        <v>21</v>
      </c>
      <c r="K26103" s="2">
        <v>45055</v>
      </c>
      <c r="L26103">
        <v>22</v>
      </c>
      <c r="M26103" t="s">
        <v>12</v>
      </c>
      <c r="N26103">
        <v>6</v>
      </c>
      <c r="O26103" t="s">
        <v>5</v>
      </c>
      <c r="P26103" t="s">
        <v>33</v>
      </c>
      <c r="Q26103" t="s">
        <v>34</v>
      </c>
      <c r="R26103">
        <v>5</v>
      </c>
      <c r="S26103" t="s">
        <v>6</v>
      </c>
    </row>
    <row r="26104" spans="1:19" x14ac:dyDescent="0.3">
      <c r="A26104" t="s">
        <v>4</v>
      </c>
      <c r="B26104" s="1">
        <v>45055.288148148145</v>
      </c>
      <c r="C26104" s="1">
        <v>45055.290706018517</v>
      </c>
      <c r="D26104">
        <v>41.87939433333333</v>
      </c>
      <c r="E26104">
        <v>-87.639852500000003</v>
      </c>
      <c r="F26104">
        <v>41.885837000000002</v>
      </c>
      <c r="G26104">
        <v>-87.635499999999993</v>
      </c>
      <c r="H26104" t="s">
        <v>0</v>
      </c>
      <c r="I26104" s="2">
        <v>45055</v>
      </c>
      <c r="J26104">
        <v>6</v>
      </c>
      <c r="K26104" s="2">
        <v>45055</v>
      </c>
      <c r="L26104">
        <v>6</v>
      </c>
      <c r="M26104" t="s">
        <v>12</v>
      </c>
      <c r="N26104">
        <v>3</v>
      </c>
      <c r="O26104" t="s">
        <v>5</v>
      </c>
      <c r="P26104" t="s">
        <v>33</v>
      </c>
      <c r="Q26104" t="s">
        <v>34</v>
      </c>
      <c r="R26104">
        <v>5</v>
      </c>
      <c r="S26104" t="s">
        <v>6</v>
      </c>
    </row>
    <row r="26105" spans="1:19" x14ac:dyDescent="0.3">
      <c r="A26105" t="s">
        <v>4</v>
      </c>
      <c r="B26105" s="1">
        <v>45055.337164351855</v>
      </c>
      <c r="C26105" s="1">
        <v>45055.339189814818</v>
      </c>
      <c r="D26105">
        <v>41.940580166666663</v>
      </c>
      <c r="E26105">
        <v>-87.678646666666666</v>
      </c>
      <c r="F26105">
        <v>41.93</v>
      </c>
      <c r="G26105">
        <v>-87.68</v>
      </c>
      <c r="H26105" t="s">
        <v>0</v>
      </c>
      <c r="I26105" s="2">
        <v>45055</v>
      </c>
      <c r="J26105">
        <v>8</v>
      </c>
      <c r="K26105" s="2">
        <v>45055</v>
      </c>
      <c r="L26105">
        <v>8</v>
      </c>
      <c r="M26105" t="s">
        <v>12</v>
      </c>
      <c r="N26105">
        <v>2</v>
      </c>
      <c r="O26105" t="s">
        <v>5</v>
      </c>
      <c r="P26105" t="s">
        <v>33</v>
      </c>
      <c r="Q26105" t="s">
        <v>34</v>
      </c>
      <c r="R26105">
        <v>5</v>
      </c>
      <c r="S26105" t="s">
        <v>6</v>
      </c>
    </row>
    <row r="26106" spans="1:19" x14ac:dyDescent="0.3">
      <c r="A26106" t="s">
        <v>4</v>
      </c>
      <c r="B26106" s="1">
        <v>45055.606053240743</v>
      </c>
      <c r="C26106" s="1">
        <v>45055.629143518519</v>
      </c>
      <c r="D26106">
        <v>41.975649500000003</v>
      </c>
      <c r="E26106">
        <v>-87.701442666666665</v>
      </c>
      <c r="F26106">
        <v>42</v>
      </c>
      <c r="G26106">
        <v>-87.72</v>
      </c>
      <c r="H26106" t="s">
        <v>0</v>
      </c>
      <c r="I26106" s="2">
        <v>45055</v>
      </c>
      <c r="J26106">
        <v>14</v>
      </c>
      <c r="K26106" s="2">
        <v>45055</v>
      </c>
      <c r="L26106">
        <v>15</v>
      </c>
      <c r="M26106" t="s">
        <v>12</v>
      </c>
      <c r="N26106">
        <v>33</v>
      </c>
      <c r="O26106" t="s">
        <v>5</v>
      </c>
      <c r="P26106" t="s">
        <v>33</v>
      </c>
      <c r="Q26106" t="s">
        <v>34</v>
      </c>
      <c r="R26106">
        <v>5</v>
      </c>
      <c r="S26106" t="s">
        <v>6</v>
      </c>
    </row>
    <row r="26107" spans="1:19" x14ac:dyDescent="0.3">
      <c r="A26107" t="s">
        <v>4</v>
      </c>
      <c r="B26107" s="1">
        <v>45055.932314814818</v>
      </c>
      <c r="C26107" s="1">
        <v>45055.933958333335</v>
      </c>
      <c r="D26107">
        <v>41.890780166666666</v>
      </c>
      <c r="E26107">
        <v>-87.635156499999994</v>
      </c>
      <c r="F26107">
        <v>41.89</v>
      </c>
      <c r="G26107">
        <v>-87.64</v>
      </c>
      <c r="H26107" t="s">
        <v>0</v>
      </c>
      <c r="I26107" s="2">
        <v>45055</v>
      </c>
      <c r="J26107">
        <v>22</v>
      </c>
      <c r="K26107" s="2">
        <v>45055</v>
      </c>
      <c r="L26107">
        <v>22</v>
      </c>
      <c r="M26107" t="s">
        <v>12</v>
      </c>
      <c r="N26107">
        <v>2</v>
      </c>
      <c r="O26107" t="s">
        <v>5</v>
      </c>
      <c r="P26107" t="s">
        <v>33</v>
      </c>
      <c r="Q26107" t="s">
        <v>34</v>
      </c>
      <c r="R26107">
        <v>5</v>
      </c>
      <c r="S26107" t="s">
        <v>6</v>
      </c>
    </row>
    <row r="26108" spans="1:19" x14ac:dyDescent="0.3">
      <c r="A26108" t="s">
        <v>4</v>
      </c>
      <c r="B26108" s="1">
        <v>45055.802777777775</v>
      </c>
      <c r="C26108" s="1">
        <v>45055.810729166667</v>
      </c>
      <c r="D26108">
        <v>41.911998666666669</v>
      </c>
      <c r="E26108">
        <v>-87.634885166666663</v>
      </c>
      <c r="F26108">
        <v>41.91</v>
      </c>
      <c r="G26108">
        <v>-87.63</v>
      </c>
      <c r="H26108" t="s">
        <v>0</v>
      </c>
      <c r="I26108" s="2">
        <v>45055</v>
      </c>
      <c r="J26108">
        <v>19</v>
      </c>
      <c r="K26108" s="2">
        <v>45055</v>
      </c>
      <c r="L26108">
        <v>19</v>
      </c>
      <c r="M26108" t="s">
        <v>12</v>
      </c>
      <c r="N26108">
        <v>11</v>
      </c>
      <c r="O26108" t="s">
        <v>5</v>
      </c>
      <c r="P26108" t="s">
        <v>33</v>
      </c>
      <c r="Q26108" t="s">
        <v>34</v>
      </c>
      <c r="R26108">
        <v>5</v>
      </c>
      <c r="S26108" t="s">
        <v>6</v>
      </c>
    </row>
    <row r="26109" spans="1:19" x14ac:dyDescent="0.3">
      <c r="A26109" t="s">
        <v>4</v>
      </c>
      <c r="B26109" s="1">
        <v>45055.829953703702</v>
      </c>
      <c r="C26109" s="1">
        <v>45055.837291666663</v>
      </c>
      <c r="D26109">
        <v>41.915661333333333</v>
      </c>
      <c r="E26109">
        <v>-87.634631666666664</v>
      </c>
      <c r="F26109">
        <v>41.91</v>
      </c>
      <c r="G26109">
        <v>-87.65</v>
      </c>
      <c r="H26109" t="s">
        <v>0</v>
      </c>
      <c r="I26109" s="2">
        <v>45055</v>
      </c>
      <c r="J26109">
        <v>19</v>
      </c>
      <c r="K26109" s="2">
        <v>45055</v>
      </c>
      <c r="L26109">
        <v>20</v>
      </c>
      <c r="M26109" t="s">
        <v>12</v>
      </c>
      <c r="N26109">
        <v>10</v>
      </c>
      <c r="O26109" t="s">
        <v>5</v>
      </c>
      <c r="P26109" t="s">
        <v>33</v>
      </c>
      <c r="Q26109" t="s">
        <v>34</v>
      </c>
      <c r="R26109">
        <v>5</v>
      </c>
      <c r="S26109" t="s">
        <v>6</v>
      </c>
    </row>
    <row r="26110" spans="1:19" x14ac:dyDescent="0.3">
      <c r="A26110" t="s">
        <v>4</v>
      </c>
      <c r="B26110" s="1">
        <v>45055.798275462963</v>
      </c>
      <c r="C26110" s="1">
        <v>45055.826284722221</v>
      </c>
      <c r="D26110">
        <v>41.875847815999997</v>
      </c>
      <c r="E26110">
        <v>-87.640709043000001</v>
      </c>
      <c r="F26110">
        <v>41.969517000000003</v>
      </c>
      <c r="G26110">
        <v>-87.654691</v>
      </c>
      <c r="H26110" t="s">
        <v>0</v>
      </c>
      <c r="I26110" s="2">
        <v>45055</v>
      </c>
      <c r="J26110">
        <v>19</v>
      </c>
      <c r="K26110" s="2">
        <v>45055</v>
      </c>
      <c r="L26110">
        <v>19</v>
      </c>
      <c r="M26110" t="s">
        <v>12</v>
      </c>
      <c r="N26110">
        <v>40</v>
      </c>
      <c r="O26110" t="s">
        <v>5</v>
      </c>
      <c r="P26110" t="s">
        <v>33</v>
      </c>
      <c r="Q26110" t="s">
        <v>34</v>
      </c>
      <c r="R26110">
        <v>5</v>
      </c>
      <c r="S26110" t="s">
        <v>6</v>
      </c>
    </row>
    <row r="26111" spans="1:19" x14ac:dyDescent="0.3">
      <c r="A26111" t="s">
        <v>4</v>
      </c>
      <c r="B26111" s="1">
        <v>45055.814027777778</v>
      </c>
      <c r="C26111" s="1">
        <v>45055.818680555552</v>
      </c>
      <c r="D26111">
        <v>41.89</v>
      </c>
      <c r="E26111">
        <v>-87.66</v>
      </c>
      <c r="F26111">
        <v>41.892394452962705</v>
      </c>
      <c r="G26111">
        <v>-87.67688512802124</v>
      </c>
      <c r="H26111" t="s">
        <v>0</v>
      </c>
      <c r="I26111" s="2">
        <v>45055</v>
      </c>
      <c r="J26111">
        <v>19</v>
      </c>
      <c r="K26111" s="2">
        <v>45055</v>
      </c>
      <c r="L26111">
        <v>19</v>
      </c>
      <c r="M26111" t="s">
        <v>12</v>
      </c>
      <c r="N26111">
        <v>6</v>
      </c>
      <c r="O26111" t="s">
        <v>5</v>
      </c>
      <c r="P26111" t="s">
        <v>33</v>
      </c>
      <c r="Q26111" t="s">
        <v>34</v>
      </c>
      <c r="R26111">
        <v>5</v>
      </c>
      <c r="S26111" t="s">
        <v>6</v>
      </c>
    </row>
    <row r="26112" spans="1:19" x14ac:dyDescent="0.3">
      <c r="A26112" t="s">
        <v>4</v>
      </c>
      <c r="B26112" s="1">
        <v>45055.933078703703</v>
      </c>
      <c r="C26112" s="1">
        <v>45055.951319444444</v>
      </c>
      <c r="D26112">
        <v>41.865275382999997</v>
      </c>
      <c r="E26112">
        <v>-87.666504978999996</v>
      </c>
      <c r="F26112">
        <v>41.842052000000002</v>
      </c>
      <c r="G26112">
        <v>-87.617000000000004</v>
      </c>
      <c r="H26112" t="s">
        <v>0</v>
      </c>
      <c r="I26112" s="2">
        <v>45055</v>
      </c>
      <c r="J26112">
        <v>22</v>
      </c>
      <c r="K26112" s="2">
        <v>45055</v>
      </c>
      <c r="L26112">
        <v>22</v>
      </c>
      <c r="M26112" t="s">
        <v>12</v>
      </c>
      <c r="N26112">
        <v>26</v>
      </c>
      <c r="O26112" t="s">
        <v>5</v>
      </c>
      <c r="P26112" t="s">
        <v>33</v>
      </c>
      <c r="Q26112" t="s">
        <v>34</v>
      </c>
      <c r="R26112">
        <v>5</v>
      </c>
      <c r="S26112" t="s">
        <v>6</v>
      </c>
    </row>
    <row r="26113" spans="1:19" x14ac:dyDescent="0.3">
      <c r="A26113" t="s">
        <v>4</v>
      </c>
      <c r="B26113" s="1">
        <v>45055.273425925923</v>
      </c>
      <c r="C26113" s="1">
        <v>45055.28361111111</v>
      </c>
      <c r="D26113">
        <v>41.900232500000001</v>
      </c>
      <c r="E26113">
        <v>-87.696849833333332</v>
      </c>
      <c r="F26113">
        <v>41.909668000000003</v>
      </c>
      <c r="G26113">
        <v>-87.648128</v>
      </c>
      <c r="H26113" t="s">
        <v>0</v>
      </c>
      <c r="I26113" s="2">
        <v>45055</v>
      </c>
      <c r="J26113">
        <v>6</v>
      </c>
      <c r="K26113" s="2">
        <v>45055</v>
      </c>
      <c r="L26113">
        <v>6</v>
      </c>
      <c r="M26113" t="s">
        <v>12</v>
      </c>
      <c r="N26113">
        <v>14</v>
      </c>
      <c r="O26113" t="s">
        <v>5</v>
      </c>
      <c r="P26113" t="s">
        <v>33</v>
      </c>
      <c r="Q26113" t="s">
        <v>34</v>
      </c>
      <c r="R26113">
        <v>5</v>
      </c>
      <c r="S26113" t="s">
        <v>6</v>
      </c>
    </row>
    <row r="26114" spans="1:19" x14ac:dyDescent="0.3">
      <c r="A26114" t="s">
        <v>4</v>
      </c>
      <c r="B26114" s="1">
        <v>45055.533252314817</v>
      </c>
      <c r="C26114" s="1">
        <v>45055.540532407409</v>
      </c>
      <c r="D26114">
        <v>41.865289500000003</v>
      </c>
      <c r="E26114">
        <v>-87.618087666666668</v>
      </c>
      <c r="F26114">
        <v>41.866095000000001</v>
      </c>
      <c r="G26114">
        <v>-87.607266999999993</v>
      </c>
      <c r="H26114" t="s">
        <v>0</v>
      </c>
      <c r="I26114" s="2">
        <v>45055</v>
      </c>
      <c r="J26114">
        <v>12</v>
      </c>
      <c r="K26114" s="2">
        <v>45055</v>
      </c>
      <c r="L26114">
        <v>12</v>
      </c>
      <c r="M26114" t="s">
        <v>12</v>
      </c>
      <c r="N26114">
        <v>10</v>
      </c>
      <c r="O26114" t="s">
        <v>5</v>
      </c>
      <c r="P26114" t="s">
        <v>33</v>
      </c>
      <c r="Q26114" t="s">
        <v>34</v>
      </c>
      <c r="R26114">
        <v>5</v>
      </c>
      <c r="S26114" t="s">
        <v>6</v>
      </c>
    </row>
    <row r="26115" spans="1:19" x14ac:dyDescent="0.3">
      <c r="A26115" t="s">
        <v>4</v>
      </c>
      <c r="B26115" s="1">
        <v>45055.329930555556</v>
      </c>
      <c r="C26115" s="1">
        <v>45055.339178240742</v>
      </c>
      <c r="D26115">
        <v>41.890796666666667</v>
      </c>
      <c r="E26115">
        <v>-87.6314615</v>
      </c>
      <c r="F26115">
        <v>41.8777079559</v>
      </c>
      <c r="G26115">
        <v>-87.635321140800002</v>
      </c>
      <c r="H26115" t="s">
        <v>0</v>
      </c>
      <c r="I26115" s="2">
        <v>45055</v>
      </c>
      <c r="J26115">
        <v>7</v>
      </c>
      <c r="K26115" s="2">
        <v>45055</v>
      </c>
      <c r="L26115">
        <v>8</v>
      </c>
      <c r="M26115" t="s">
        <v>12</v>
      </c>
      <c r="N26115">
        <v>13</v>
      </c>
      <c r="O26115" t="s">
        <v>5</v>
      </c>
      <c r="P26115" t="s">
        <v>33</v>
      </c>
      <c r="Q26115" t="s">
        <v>34</v>
      </c>
      <c r="R26115">
        <v>5</v>
      </c>
      <c r="S26115" t="s">
        <v>6</v>
      </c>
    </row>
    <row r="26116" spans="1:19" x14ac:dyDescent="0.3">
      <c r="A26116" t="s">
        <v>4</v>
      </c>
      <c r="B26116" s="1">
        <v>45055.504155092596</v>
      </c>
      <c r="C26116" s="1">
        <v>45055.518807870372</v>
      </c>
      <c r="D26116">
        <v>41.932588666666668</v>
      </c>
      <c r="E26116">
        <v>-87.636433166666663</v>
      </c>
      <c r="F26116">
        <v>41.900960390000002</v>
      </c>
      <c r="G26116">
        <v>-87.623776640000003</v>
      </c>
      <c r="H26116" t="s">
        <v>0</v>
      </c>
      <c r="I26116" s="2">
        <v>45055</v>
      </c>
      <c r="J26116">
        <v>12</v>
      </c>
      <c r="K26116" s="2">
        <v>45055</v>
      </c>
      <c r="L26116">
        <v>12</v>
      </c>
      <c r="M26116" t="s">
        <v>12</v>
      </c>
      <c r="N26116">
        <v>21</v>
      </c>
      <c r="O26116" t="s">
        <v>5</v>
      </c>
      <c r="P26116" t="s">
        <v>33</v>
      </c>
      <c r="Q26116" t="s">
        <v>34</v>
      </c>
      <c r="R26116">
        <v>5</v>
      </c>
      <c r="S26116" t="s">
        <v>6</v>
      </c>
    </row>
    <row r="26117" spans="1:19" x14ac:dyDescent="0.3">
      <c r="A26117" t="s">
        <v>4</v>
      </c>
      <c r="B26117" s="1">
        <v>45055.905497685184</v>
      </c>
      <c r="C26117" s="1">
        <v>45055.907164351855</v>
      </c>
      <c r="D26117">
        <v>41.949202894999999</v>
      </c>
      <c r="E26117">
        <v>-87.654408813000003</v>
      </c>
      <c r="F26117">
        <v>41.954245</v>
      </c>
      <c r="G26117">
        <v>-87.654405999999994</v>
      </c>
      <c r="H26117" t="s">
        <v>0</v>
      </c>
      <c r="I26117" s="2">
        <v>45055</v>
      </c>
      <c r="J26117">
        <v>21</v>
      </c>
      <c r="K26117" s="2">
        <v>45055</v>
      </c>
      <c r="L26117">
        <v>21</v>
      </c>
      <c r="M26117" t="s">
        <v>12</v>
      </c>
      <c r="N26117">
        <v>2</v>
      </c>
      <c r="O26117" t="s">
        <v>5</v>
      </c>
      <c r="P26117" t="s">
        <v>33</v>
      </c>
      <c r="Q26117" t="s">
        <v>34</v>
      </c>
      <c r="R26117">
        <v>5</v>
      </c>
      <c r="S26117" t="s">
        <v>6</v>
      </c>
    </row>
    <row r="26118" spans="1:19" x14ac:dyDescent="0.3">
      <c r="A26118" t="s">
        <v>4</v>
      </c>
      <c r="B26118" s="1">
        <v>45055.535856481481</v>
      </c>
      <c r="C26118" s="1">
        <v>45055.547418981485</v>
      </c>
      <c r="D26118">
        <v>41.891781807000001</v>
      </c>
      <c r="E26118">
        <v>-87.658881307000001</v>
      </c>
      <c r="F26118">
        <v>41.854966518753926</v>
      </c>
      <c r="G26118">
        <v>-87.675699591636644</v>
      </c>
      <c r="H26118" t="s">
        <v>0</v>
      </c>
      <c r="I26118" s="2">
        <v>45055</v>
      </c>
      <c r="J26118">
        <v>12</v>
      </c>
      <c r="K26118" s="2">
        <v>45055</v>
      </c>
      <c r="L26118">
        <v>13</v>
      </c>
      <c r="M26118" t="s">
        <v>12</v>
      </c>
      <c r="N26118">
        <v>16</v>
      </c>
      <c r="O26118" t="s">
        <v>5</v>
      </c>
      <c r="P26118" t="s">
        <v>33</v>
      </c>
      <c r="Q26118" t="s">
        <v>34</v>
      </c>
      <c r="R26118">
        <v>5</v>
      </c>
      <c r="S26118" t="s">
        <v>6</v>
      </c>
    </row>
    <row r="26119" spans="1:19" x14ac:dyDescent="0.3">
      <c r="A26119" t="s">
        <v>4</v>
      </c>
      <c r="B26119" s="1">
        <v>45055.512337962966</v>
      </c>
      <c r="C26119" s="1">
        <v>45055.516747685186</v>
      </c>
      <c r="D26119">
        <v>41.877640485999997</v>
      </c>
      <c r="E26119">
        <v>-87.649354338999999</v>
      </c>
      <c r="F26119">
        <v>41.880316999999998</v>
      </c>
      <c r="G26119">
        <v>-87.635185000000007</v>
      </c>
      <c r="H26119" t="s">
        <v>0</v>
      </c>
      <c r="I26119" s="2">
        <v>45055</v>
      </c>
      <c r="J26119">
        <v>12</v>
      </c>
      <c r="K26119" s="2">
        <v>45055</v>
      </c>
      <c r="L26119">
        <v>12</v>
      </c>
      <c r="M26119" t="s">
        <v>12</v>
      </c>
      <c r="N26119">
        <v>6</v>
      </c>
      <c r="O26119" t="s">
        <v>5</v>
      </c>
      <c r="P26119" t="s">
        <v>33</v>
      </c>
      <c r="Q26119" t="s">
        <v>34</v>
      </c>
      <c r="R26119">
        <v>5</v>
      </c>
      <c r="S26119" t="s">
        <v>6</v>
      </c>
    </row>
    <row r="26120" spans="1:19" x14ac:dyDescent="0.3">
      <c r="A26120" t="s">
        <v>4</v>
      </c>
      <c r="B26120" s="1">
        <v>45055.299803240741</v>
      </c>
      <c r="C26120" s="1">
        <v>45055.305219907408</v>
      </c>
      <c r="D26120">
        <v>41.885025499999998</v>
      </c>
      <c r="E26120">
        <v>-87.617333666666667</v>
      </c>
      <c r="F26120">
        <v>41.880316999999998</v>
      </c>
      <c r="G26120">
        <v>-87.635185000000007</v>
      </c>
      <c r="H26120" t="s">
        <v>0</v>
      </c>
      <c r="I26120" s="2">
        <v>45055</v>
      </c>
      <c r="J26120">
        <v>7</v>
      </c>
      <c r="K26120" s="2">
        <v>45055</v>
      </c>
      <c r="L26120">
        <v>7</v>
      </c>
      <c r="M26120" t="s">
        <v>12</v>
      </c>
      <c r="N26120">
        <v>7</v>
      </c>
      <c r="O26120" t="s">
        <v>5</v>
      </c>
      <c r="P26120" t="s">
        <v>33</v>
      </c>
      <c r="Q26120" t="s">
        <v>34</v>
      </c>
      <c r="R26120">
        <v>5</v>
      </c>
      <c r="S26120" t="s">
        <v>6</v>
      </c>
    </row>
    <row r="26121" spans="1:19" x14ac:dyDescent="0.3">
      <c r="A26121" t="s">
        <v>4</v>
      </c>
      <c r="B26121" s="1">
        <v>45055.358877314815</v>
      </c>
      <c r="C26121" s="1">
        <v>45055.361145833333</v>
      </c>
      <c r="D26121">
        <v>41.89575383333333</v>
      </c>
      <c r="E26121">
        <v>-87.62589783333334</v>
      </c>
      <c r="F26121">
        <v>41.891466000000001</v>
      </c>
      <c r="G26121">
        <v>-87.626761000000002</v>
      </c>
      <c r="H26121" t="s">
        <v>0</v>
      </c>
      <c r="I26121" s="2">
        <v>45055</v>
      </c>
      <c r="J26121">
        <v>8</v>
      </c>
      <c r="K26121" s="2">
        <v>45055</v>
      </c>
      <c r="L26121">
        <v>8</v>
      </c>
      <c r="M26121" t="s">
        <v>12</v>
      </c>
      <c r="N26121">
        <v>3</v>
      </c>
      <c r="O26121" t="s">
        <v>5</v>
      </c>
      <c r="P26121" t="s">
        <v>33</v>
      </c>
      <c r="Q26121" t="s">
        <v>34</v>
      </c>
      <c r="R26121">
        <v>5</v>
      </c>
      <c r="S26121" t="s">
        <v>6</v>
      </c>
    </row>
    <row r="26122" spans="1:19" x14ac:dyDescent="0.3">
      <c r="A26122" t="s">
        <v>4</v>
      </c>
      <c r="B26122" s="1">
        <v>45055.33315972222</v>
      </c>
      <c r="C26122" s="1">
        <v>45055.339062500003</v>
      </c>
      <c r="D26122">
        <v>41.914698242999997</v>
      </c>
      <c r="E26122">
        <v>-87.667941451000004</v>
      </c>
      <c r="F26122">
        <v>41.931930999999999</v>
      </c>
      <c r="G26122">
        <v>-87.677856000000006</v>
      </c>
      <c r="H26122" t="s">
        <v>0</v>
      </c>
      <c r="I26122" s="2">
        <v>45055</v>
      </c>
      <c r="J26122">
        <v>7</v>
      </c>
      <c r="K26122" s="2">
        <v>45055</v>
      </c>
      <c r="L26122">
        <v>8</v>
      </c>
      <c r="M26122" t="s">
        <v>12</v>
      </c>
      <c r="N26122">
        <v>8</v>
      </c>
      <c r="O26122" t="s">
        <v>5</v>
      </c>
      <c r="P26122" t="s">
        <v>33</v>
      </c>
      <c r="Q26122" t="s">
        <v>34</v>
      </c>
      <c r="R26122">
        <v>5</v>
      </c>
      <c r="S26122" t="s">
        <v>6</v>
      </c>
    </row>
    <row r="26123" spans="1:19" x14ac:dyDescent="0.3">
      <c r="A26123" t="s">
        <v>4</v>
      </c>
      <c r="B26123" s="1">
        <v>45055.602962962963</v>
      </c>
      <c r="C26123" s="1">
        <v>45055.612800925926</v>
      </c>
      <c r="D26123">
        <v>41.886581833333331</v>
      </c>
      <c r="E26123">
        <v>-87.622106833333333</v>
      </c>
      <c r="F26123">
        <v>41.890847040623804</v>
      </c>
      <c r="G26123">
        <v>-87.618616819381714</v>
      </c>
      <c r="H26123" t="s">
        <v>0</v>
      </c>
      <c r="I26123" s="2">
        <v>45055</v>
      </c>
      <c r="J26123">
        <v>14</v>
      </c>
      <c r="K26123" s="2">
        <v>45055</v>
      </c>
      <c r="L26123">
        <v>14</v>
      </c>
      <c r="M26123" t="s">
        <v>12</v>
      </c>
      <c r="N26123">
        <v>14</v>
      </c>
      <c r="O26123" t="s">
        <v>5</v>
      </c>
      <c r="P26123" t="s">
        <v>33</v>
      </c>
      <c r="Q26123" t="s">
        <v>34</v>
      </c>
      <c r="R26123">
        <v>5</v>
      </c>
      <c r="S26123" t="s">
        <v>6</v>
      </c>
    </row>
    <row r="26124" spans="1:19" x14ac:dyDescent="0.3">
      <c r="A26124" t="s">
        <v>4</v>
      </c>
      <c r="B26124" s="1">
        <v>45055.006435185183</v>
      </c>
      <c r="C26124" s="1">
        <v>45055.024027777778</v>
      </c>
      <c r="D26124">
        <v>41.889483833333337</v>
      </c>
      <c r="E26124">
        <v>-87.6362965</v>
      </c>
      <c r="F26124">
        <v>41.883984064726498</v>
      </c>
      <c r="G26124">
        <v>-87.624683976173401</v>
      </c>
      <c r="H26124" t="s">
        <v>0</v>
      </c>
      <c r="I26124" s="2">
        <v>45055</v>
      </c>
      <c r="J26124">
        <v>0</v>
      </c>
      <c r="K26124" s="2">
        <v>45055</v>
      </c>
      <c r="L26124">
        <v>0</v>
      </c>
      <c r="M26124" t="s">
        <v>12</v>
      </c>
      <c r="N26124">
        <v>25</v>
      </c>
      <c r="O26124" t="s">
        <v>5</v>
      </c>
      <c r="P26124" t="s">
        <v>33</v>
      </c>
      <c r="Q26124" t="s">
        <v>34</v>
      </c>
      <c r="R26124">
        <v>5</v>
      </c>
      <c r="S26124" t="s">
        <v>6</v>
      </c>
    </row>
    <row r="26125" spans="1:19" x14ac:dyDescent="0.3">
      <c r="A26125" t="s">
        <v>4</v>
      </c>
      <c r="B26125" s="1">
        <v>45055.326932870368</v>
      </c>
      <c r="C26125" s="1">
        <v>45055.332453703704</v>
      </c>
      <c r="D26125">
        <v>41.910320640000002</v>
      </c>
      <c r="E26125">
        <v>-87.670124412000007</v>
      </c>
      <c r="F26125">
        <v>41.889899</v>
      </c>
      <c r="G26125">
        <v>-87.671473000000006</v>
      </c>
      <c r="H26125" t="s">
        <v>0</v>
      </c>
      <c r="I26125" s="2">
        <v>45055</v>
      </c>
      <c r="J26125">
        <v>7</v>
      </c>
      <c r="K26125" s="2">
        <v>45055</v>
      </c>
      <c r="L26125">
        <v>7</v>
      </c>
      <c r="M26125" t="s">
        <v>12</v>
      </c>
      <c r="N26125">
        <v>7</v>
      </c>
      <c r="O26125" t="s">
        <v>5</v>
      </c>
      <c r="P26125" t="s">
        <v>33</v>
      </c>
      <c r="Q26125" t="s">
        <v>34</v>
      </c>
      <c r="R26125">
        <v>5</v>
      </c>
      <c r="S26125" t="s">
        <v>6</v>
      </c>
    </row>
    <row r="26126" spans="1:19" x14ac:dyDescent="0.3">
      <c r="A26126" t="s">
        <v>4</v>
      </c>
      <c r="B26126" s="1">
        <v>45055.469525462962</v>
      </c>
      <c r="C26126" s="1">
        <v>45055.473182870373</v>
      </c>
      <c r="D26126">
        <v>41.936081833333333</v>
      </c>
      <c r="E26126">
        <v>-87.669902500000006</v>
      </c>
      <c r="F26126">
        <v>41.94</v>
      </c>
      <c r="G26126">
        <v>-87.65</v>
      </c>
      <c r="H26126" t="s">
        <v>0</v>
      </c>
      <c r="I26126" s="2">
        <v>45055</v>
      </c>
      <c r="J26126">
        <v>11</v>
      </c>
      <c r="K26126" s="2">
        <v>45055</v>
      </c>
      <c r="L26126">
        <v>11</v>
      </c>
      <c r="M26126" t="s">
        <v>12</v>
      </c>
      <c r="N26126">
        <v>5</v>
      </c>
      <c r="O26126" t="s">
        <v>5</v>
      </c>
      <c r="P26126" t="s">
        <v>33</v>
      </c>
      <c r="Q26126" t="s">
        <v>34</v>
      </c>
      <c r="R26126">
        <v>5</v>
      </c>
      <c r="S26126" t="s">
        <v>6</v>
      </c>
    </row>
    <row r="26127" spans="1:19" x14ac:dyDescent="0.3">
      <c r="A26127" t="s">
        <v>4</v>
      </c>
      <c r="B26127" s="1">
        <v>45055.850335648145</v>
      </c>
      <c r="C26127" s="1">
        <v>45055.854826388888</v>
      </c>
      <c r="D26127">
        <v>41.956198573000002</v>
      </c>
      <c r="E26127">
        <v>-87.668906331000002</v>
      </c>
      <c r="F26127">
        <v>41.948149999999998</v>
      </c>
      <c r="G26127">
        <v>-87.663939999999997</v>
      </c>
      <c r="H26127" t="s">
        <v>0</v>
      </c>
      <c r="I26127" s="2">
        <v>45055</v>
      </c>
      <c r="J26127">
        <v>20</v>
      </c>
      <c r="K26127" s="2">
        <v>45055</v>
      </c>
      <c r="L26127">
        <v>20</v>
      </c>
      <c r="M26127" t="s">
        <v>12</v>
      </c>
      <c r="N26127">
        <v>6</v>
      </c>
      <c r="O26127" t="s">
        <v>5</v>
      </c>
      <c r="P26127" t="s">
        <v>33</v>
      </c>
      <c r="Q26127" t="s">
        <v>34</v>
      </c>
      <c r="R26127">
        <v>5</v>
      </c>
      <c r="S26127" t="s">
        <v>6</v>
      </c>
    </row>
    <row r="26128" spans="1:19" x14ac:dyDescent="0.3">
      <c r="A26128" t="s">
        <v>4</v>
      </c>
      <c r="B26128" s="1">
        <v>45055.444421296299</v>
      </c>
      <c r="C26128" s="1">
        <v>45055.448611111111</v>
      </c>
      <c r="D26128">
        <v>41.890110833333331</v>
      </c>
      <c r="E26128">
        <v>-87.634612333333337</v>
      </c>
      <c r="F26128">
        <v>41.885779252404333</v>
      </c>
      <c r="G26128">
        <v>-87.651024609804139</v>
      </c>
      <c r="H26128" t="s">
        <v>0</v>
      </c>
      <c r="I26128" s="2">
        <v>45055</v>
      </c>
      <c r="J26128">
        <v>10</v>
      </c>
      <c r="K26128" s="2">
        <v>45055</v>
      </c>
      <c r="L26128">
        <v>10</v>
      </c>
      <c r="M26128" t="s">
        <v>12</v>
      </c>
      <c r="N26128">
        <v>6</v>
      </c>
      <c r="O26128" t="s">
        <v>5</v>
      </c>
      <c r="P26128" t="s">
        <v>33</v>
      </c>
      <c r="Q26128" t="s">
        <v>34</v>
      </c>
      <c r="R26128">
        <v>5</v>
      </c>
      <c r="S26128" t="s">
        <v>6</v>
      </c>
    </row>
    <row r="26129" spans="1:19" x14ac:dyDescent="0.3">
      <c r="A26129" t="s">
        <v>4</v>
      </c>
      <c r="B26129" s="1">
        <v>45055.393796296295</v>
      </c>
      <c r="C26129" s="1">
        <v>45055.393935185188</v>
      </c>
      <c r="D26129">
        <v>41.940142666666667</v>
      </c>
      <c r="E26129">
        <v>-87.645380666666668</v>
      </c>
      <c r="F26129">
        <v>41.940106</v>
      </c>
      <c r="G26129">
        <v>-87.645450999999994</v>
      </c>
      <c r="H26129" t="s">
        <v>0</v>
      </c>
      <c r="I26129" s="2">
        <v>45055</v>
      </c>
      <c r="J26129">
        <v>9</v>
      </c>
      <c r="K26129" s="2">
        <v>45055</v>
      </c>
      <c r="L26129">
        <v>9</v>
      </c>
      <c r="M26129" t="s">
        <v>12</v>
      </c>
      <c r="N26129">
        <v>0</v>
      </c>
      <c r="O26129" t="s">
        <v>5</v>
      </c>
      <c r="P26129" t="s">
        <v>33</v>
      </c>
      <c r="Q26129" t="s">
        <v>34</v>
      </c>
      <c r="R26129">
        <v>5</v>
      </c>
      <c r="S26129" t="s">
        <v>6</v>
      </c>
    </row>
    <row r="26130" spans="1:19" x14ac:dyDescent="0.3">
      <c r="A26130" t="s">
        <v>4</v>
      </c>
      <c r="B26130" s="1">
        <v>45055.38722222222</v>
      </c>
      <c r="C26130" s="1">
        <v>45055.392523148148</v>
      </c>
      <c r="D26130">
        <v>41.912945747000002</v>
      </c>
      <c r="E26130">
        <v>-87.664184927999997</v>
      </c>
      <c r="F26130">
        <v>41.896362457999999</v>
      </c>
      <c r="G26130">
        <v>-87.654061272899995</v>
      </c>
      <c r="H26130" t="s">
        <v>0</v>
      </c>
      <c r="I26130" s="2">
        <v>45055</v>
      </c>
      <c r="J26130">
        <v>9</v>
      </c>
      <c r="K26130" s="2">
        <v>45055</v>
      </c>
      <c r="L26130">
        <v>9</v>
      </c>
      <c r="M26130" t="s">
        <v>12</v>
      </c>
      <c r="N26130">
        <v>7</v>
      </c>
      <c r="O26130" t="s">
        <v>5</v>
      </c>
      <c r="P26130" t="s">
        <v>33</v>
      </c>
      <c r="Q26130" t="s">
        <v>34</v>
      </c>
      <c r="R26130">
        <v>5</v>
      </c>
      <c r="S26130" t="s">
        <v>6</v>
      </c>
    </row>
    <row r="26131" spans="1:19" x14ac:dyDescent="0.3">
      <c r="A26131" t="s">
        <v>4</v>
      </c>
      <c r="B26131" s="1">
        <v>45055.813113425924</v>
      </c>
      <c r="C26131" s="1">
        <v>45055.81486111111</v>
      </c>
      <c r="D26131">
        <v>41.879745999999997</v>
      </c>
      <c r="E26131">
        <v>-87.634965333333326</v>
      </c>
      <c r="F26131">
        <v>41.884241000000003</v>
      </c>
      <c r="G26131">
        <v>-87.629633999999996</v>
      </c>
      <c r="H26131" t="s">
        <v>0</v>
      </c>
      <c r="I26131" s="2">
        <v>45055</v>
      </c>
      <c r="J26131">
        <v>19</v>
      </c>
      <c r="K26131" s="2">
        <v>45055</v>
      </c>
      <c r="L26131">
        <v>19</v>
      </c>
      <c r="M26131" t="s">
        <v>12</v>
      </c>
      <c r="N26131">
        <v>2</v>
      </c>
      <c r="O26131" t="s">
        <v>5</v>
      </c>
      <c r="P26131" t="s">
        <v>33</v>
      </c>
      <c r="Q26131" t="s">
        <v>34</v>
      </c>
      <c r="R26131">
        <v>5</v>
      </c>
      <c r="S26131" t="s">
        <v>6</v>
      </c>
    </row>
    <row r="26132" spans="1:19" x14ac:dyDescent="0.3">
      <c r="A26132" t="s">
        <v>4</v>
      </c>
      <c r="B26132" s="1">
        <v>45055.492118055554</v>
      </c>
      <c r="C26132" s="1">
        <v>45055.496782407405</v>
      </c>
      <c r="D26132">
        <v>41.909858499999999</v>
      </c>
      <c r="E26132">
        <v>-87.705306166666674</v>
      </c>
      <c r="F26132">
        <v>41.924815596811868</v>
      </c>
      <c r="G26132">
        <v>-87.71449506282805</v>
      </c>
      <c r="H26132" t="s">
        <v>0</v>
      </c>
      <c r="I26132" s="2">
        <v>45055</v>
      </c>
      <c r="J26132">
        <v>11</v>
      </c>
      <c r="K26132" s="2">
        <v>45055</v>
      </c>
      <c r="L26132">
        <v>11</v>
      </c>
      <c r="M26132" t="s">
        <v>12</v>
      </c>
      <c r="N26132">
        <v>6</v>
      </c>
      <c r="O26132" t="s">
        <v>5</v>
      </c>
      <c r="P26132" t="s">
        <v>33</v>
      </c>
      <c r="Q26132" t="s">
        <v>34</v>
      </c>
      <c r="R26132">
        <v>5</v>
      </c>
      <c r="S26132" t="s">
        <v>6</v>
      </c>
    </row>
    <row r="26133" spans="1:19" x14ac:dyDescent="0.3">
      <c r="A26133" t="s">
        <v>4</v>
      </c>
      <c r="B26133" s="1">
        <v>45055.595069444447</v>
      </c>
      <c r="C26133" s="1">
        <v>45055.602673611109</v>
      </c>
      <c r="D26133">
        <v>41.910078333333331</v>
      </c>
      <c r="E26133">
        <v>-87.682321000000002</v>
      </c>
      <c r="F26133">
        <v>41.910509366663952</v>
      </c>
      <c r="G26133">
        <v>-87.6823890209198</v>
      </c>
      <c r="H26133" t="s">
        <v>0</v>
      </c>
      <c r="I26133" s="2">
        <v>45055</v>
      </c>
      <c r="J26133">
        <v>14</v>
      </c>
      <c r="K26133" s="2">
        <v>45055</v>
      </c>
      <c r="L26133">
        <v>14</v>
      </c>
      <c r="M26133" t="s">
        <v>12</v>
      </c>
      <c r="N26133">
        <v>10</v>
      </c>
      <c r="O26133" t="s">
        <v>5</v>
      </c>
      <c r="P26133" t="s">
        <v>33</v>
      </c>
      <c r="Q26133" t="s">
        <v>34</v>
      </c>
      <c r="R26133">
        <v>5</v>
      </c>
      <c r="S26133" t="s">
        <v>6</v>
      </c>
    </row>
    <row r="26134" spans="1:19" x14ac:dyDescent="0.3">
      <c r="A26134" t="s">
        <v>4</v>
      </c>
      <c r="B26134" s="1">
        <v>45055.282106481478</v>
      </c>
      <c r="C26134" s="1">
        <v>45055.285219907404</v>
      </c>
      <c r="D26134">
        <v>41.953947499999998</v>
      </c>
      <c r="E26134">
        <v>-87.719054499999999</v>
      </c>
      <c r="F26134">
        <v>41.953586178949998</v>
      </c>
      <c r="G26134">
        <v>-87.709310799899995</v>
      </c>
      <c r="H26134" t="s">
        <v>0</v>
      </c>
      <c r="I26134" s="2">
        <v>45055</v>
      </c>
      <c r="J26134">
        <v>6</v>
      </c>
      <c r="K26134" s="2">
        <v>45055</v>
      </c>
      <c r="L26134">
        <v>6</v>
      </c>
      <c r="M26134" t="s">
        <v>12</v>
      </c>
      <c r="N26134">
        <v>4</v>
      </c>
      <c r="O26134" t="s">
        <v>5</v>
      </c>
      <c r="P26134" t="s">
        <v>33</v>
      </c>
      <c r="Q26134" t="s">
        <v>34</v>
      </c>
      <c r="R26134">
        <v>5</v>
      </c>
      <c r="S26134" t="s">
        <v>6</v>
      </c>
    </row>
    <row r="26135" spans="1:19" x14ac:dyDescent="0.3">
      <c r="A26135" t="s">
        <v>4</v>
      </c>
      <c r="B26135" s="1">
        <v>45055.819189814814</v>
      </c>
      <c r="C26135" s="1">
        <v>45055.834629629629</v>
      </c>
      <c r="D26135">
        <v>41.883910833333331</v>
      </c>
      <c r="E26135">
        <v>-87.624294666666671</v>
      </c>
      <c r="F26135">
        <v>41.932589634297891</v>
      </c>
      <c r="G26135">
        <v>-87.665936350822449</v>
      </c>
      <c r="H26135" t="s">
        <v>0</v>
      </c>
      <c r="I26135" s="2">
        <v>45055</v>
      </c>
      <c r="J26135">
        <v>19</v>
      </c>
      <c r="K26135" s="2">
        <v>45055</v>
      </c>
      <c r="L26135">
        <v>20</v>
      </c>
      <c r="M26135" t="s">
        <v>12</v>
      </c>
      <c r="N26135">
        <v>22</v>
      </c>
      <c r="O26135" t="s">
        <v>5</v>
      </c>
      <c r="P26135" t="s">
        <v>33</v>
      </c>
      <c r="Q26135" t="s">
        <v>34</v>
      </c>
      <c r="R26135">
        <v>5</v>
      </c>
      <c r="S26135" t="s">
        <v>6</v>
      </c>
    </row>
    <row r="26136" spans="1:19" x14ac:dyDescent="0.3">
      <c r="A26136" t="s">
        <v>4</v>
      </c>
      <c r="B26136" s="1">
        <v>45055.905578703707</v>
      </c>
      <c r="C26136" s="1">
        <v>45055.909247685187</v>
      </c>
      <c r="D26136">
        <v>41.949273585999997</v>
      </c>
      <c r="E26136">
        <v>-87.654438138000003</v>
      </c>
      <c r="F26136">
        <v>41.961669999999998</v>
      </c>
      <c r="G26136">
        <v>-87.654640000000001</v>
      </c>
      <c r="H26136" t="s">
        <v>0</v>
      </c>
      <c r="I26136" s="2">
        <v>45055</v>
      </c>
      <c r="J26136">
        <v>21</v>
      </c>
      <c r="K26136" s="2">
        <v>45055</v>
      </c>
      <c r="L26136">
        <v>21</v>
      </c>
      <c r="M26136" t="s">
        <v>12</v>
      </c>
      <c r="N26136">
        <v>5</v>
      </c>
      <c r="O26136" t="s">
        <v>5</v>
      </c>
      <c r="P26136" t="s">
        <v>33</v>
      </c>
      <c r="Q26136" t="s">
        <v>34</v>
      </c>
      <c r="R26136">
        <v>5</v>
      </c>
      <c r="S26136" t="s">
        <v>6</v>
      </c>
    </row>
    <row r="26137" spans="1:19" x14ac:dyDescent="0.3">
      <c r="A26137" t="s">
        <v>4</v>
      </c>
      <c r="B26137" s="1">
        <v>45055.943506944444</v>
      </c>
      <c r="C26137" s="1">
        <v>45055.94771990741</v>
      </c>
      <c r="D26137">
        <v>41.949228499999997</v>
      </c>
      <c r="E26137">
        <v>-87.654447166666671</v>
      </c>
      <c r="F26137">
        <v>41.961669999999998</v>
      </c>
      <c r="G26137">
        <v>-87.654640000000001</v>
      </c>
      <c r="H26137" t="s">
        <v>0</v>
      </c>
      <c r="I26137" s="2">
        <v>45055</v>
      </c>
      <c r="J26137">
        <v>22</v>
      </c>
      <c r="K26137" s="2">
        <v>45055</v>
      </c>
      <c r="L26137">
        <v>22</v>
      </c>
      <c r="M26137" t="s">
        <v>12</v>
      </c>
      <c r="N26137">
        <v>6</v>
      </c>
      <c r="O26137" t="s">
        <v>5</v>
      </c>
      <c r="P26137" t="s">
        <v>33</v>
      </c>
      <c r="Q26137" t="s">
        <v>34</v>
      </c>
      <c r="R26137">
        <v>5</v>
      </c>
      <c r="S26137" t="s">
        <v>6</v>
      </c>
    </row>
    <row r="26138" spans="1:19" x14ac:dyDescent="0.3">
      <c r="A26138" t="s">
        <v>4</v>
      </c>
      <c r="B26138" s="1">
        <v>45055.491736111115</v>
      </c>
      <c r="C26138" s="1">
        <v>45055.520844907405</v>
      </c>
      <c r="D26138">
        <v>41.924112999999998</v>
      </c>
      <c r="E26138">
        <v>-87.676441999999994</v>
      </c>
      <c r="F26138">
        <v>41.918306000000001</v>
      </c>
      <c r="G26138">
        <v>-87.636281999999994</v>
      </c>
      <c r="H26138" t="s">
        <v>0</v>
      </c>
      <c r="I26138" s="2">
        <v>45055</v>
      </c>
      <c r="J26138">
        <v>11</v>
      </c>
      <c r="K26138" s="2">
        <v>45055</v>
      </c>
      <c r="L26138">
        <v>12</v>
      </c>
      <c r="M26138" t="s">
        <v>12</v>
      </c>
      <c r="N26138">
        <v>41</v>
      </c>
      <c r="O26138" t="s">
        <v>5</v>
      </c>
      <c r="P26138" t="s">
        <v>33</v>
      </c>
      <c r="Q26138" t="s">
        <v>34</v>
      </c>
      <c r="R26138">
        <v>5</v>
      </c>
      <c r="S26138" t="s">
        <v>6</v>
      </c>
    </row>
    <row r="26139" spans="1:19" x14ac:dyDescent="0.3">
      <c r="A26139" t="s">
        <v>4</v>
      </c>
      <c r="B26139" s="1">
        <v>45055.92864583333</v>
      </c>
      <c r="C26139" s="1">
        <v>45055.9378125</v>
      </c>
      <c r="D26139">
        <v>41.912616491000001</v>
      </c>
      <c r="E26139">
        <v>-87.681404709999995</v>
      </c>
      <c r="F26139">
        <v>41.9</v>
      </c>
      <c r="G26139">
        <v>-87.69</v>
      </c>
      <c r="H26139" t="s">
        <v>0</v>
      </c>
      <c r="I26139" s="2">
        <v>45055</v>
      </c>
      <c r="J26139">
        <v>22</v>
      </c>
      <c r="K26139" s="2">
        <v>45055</v>
      </c>
      <c r="L26139">
        <v>22</v>
      </c>
      <c r="M26139" t="s">
        <v>12</v>
      </c>
      <c r="N26139">
        <v>13</v>
      </c>
      <c r="O26139" t="s">
        <v>5</v>
      </c>
      <c r="P26139" t="s">
        <v>33</v>
      </c>
      <c r="Q26139" t="s">
        <v>34</v>
      </c>
      <c r="R26139">
        <v>5</v>
      </c>
      <c r="S26139" t="s">
        <v>6</v>
      </c>
    </row>
    <row r="26140" spans="1:19" x14ac:dyDescent="0.3">
      <c r="A26140" t="s">
        <v>4</v>
      </c>
      <c r="B26140" s="1">
        <v>45055.625520833331</v>
      </c>
      <c r="C26140" s="1">
        <v>45055.637442129628</v>
      </c>
      <c r="D26140">
        <v>41.943366885000003</v>
      </c>
      <c r="E26140">
        <v>-87.679731368999995</v>
      </c>
      <c r="F26140">
        <v>41.963982000000001</v>
      </c>
      <c r="G26140">
        <v>-87.638181000000003</v>
      </c>
      <c r="H26140" t="s">
        <v>0</v>
      </c>
      <c r="I26140" s="2">
        <v>45055</v>
      </c>
      <c r="J26140">
        <v>15</v>
      </c>
      <c r="K26140" s="2">
        <v>45055</v>
      </c>
      <c r="L26140">
        <v>15</v>
      </c>
      <c r="M26140" t="s">
        <v>12</v>
      </c>
      <c r="N26140">
        <v>17</v>
      </c>
      <c r="O26140" t="s">
        <v>5</v>
      </c>
      <c r="P26140" t="s">
        <v>33</v>
      </c>
      <c r="Q26140" t="s">
        <v>34</v>
      </c>
      <c r="R26140">
        <v>5</v>
      </c>
      <c r="S26140" t="s">
        <v>6</v>
      </c>
    </row>
    <row r="26141" spans="1:19" x14ac:dyDescent="0.3">
      <c r="A26141" t="s">
        <v>4</v>
      </c>
      <c r="B26141" s="1">
        <v>45055.627118055556</v>
      </c>
      <c r="C26141" s="1">
        <v>45055.631886574076</v>
      </c>
      <c r="D26141">
        <v>41.881851912000002</v>
      </c>
      <c r="E26141">
        <v>-87.649303794000005</v>
      </c>
      <c r="F26141">
        <v>41.88602082773</v>
      </c>
      <c r="G26141">
        <v>-87.630876058400005</v>
      </c>
      <c r="H26141" t="s">
        <v>0</v>
      </c>
      <c r="I26141" s="2">
        <v>45055</v>
      </c>
      <c r="J26141">
        <v>15</v>
      </c>
      <c r="K26141" s="2">
        <v>45055</v>
      </c>
      <c r="L26141">
        <v>15</v>
      </c>
      <c r="M26141" t="s">
        <v>12</v>
      </c>
      <c r="N26141">
        <v>6</v>
      </c>
      <c r="O26141" t="s">
        <v>5</v>
      </c>
      <c r="P26141" t="s">
        <v>33</v>
      </c>
      <c r="Q26141" t="s">
        <v>34</v>
      </c>
      <c r="R26141">
        <v>5</v>
      </c>
      <c r="S26141" t="s">
        <v>6</v>
      </c>
    </row>
    <row r="26142" spans="1:19" x14ac:dyDescent="0.3">
      <c r="A26142" t="s">
        <v>4</v>
      </c>
      <c r="B26142" s="1">
        <v>45055.823414351849</v>
      </c>
      <c r="C26142" s="1">
        <v>45055.839259259257</v>
      </c>
      <c r="D26142">
        <v>41.954318999999998</v>
      </c>
      <c r="E26142">
        <v>-87.65445183333334</v>
      </c>
      <c r="F26142">
        <v>41.954245</v>
      </c>
      <c r="G26142">
        <v>-87.654405999999994</v>
      </c>
      <c r="H26142" t="s">
        <v>0</v>
      </c>
      <c r="I26142" s="2">
        <v>45055</v>
      </c>
      <c r="J26142">
        <v>19</v>
      </c>
      <c r="K26142" s="2">
        <v>45055</v>
      </c>
      <c r="L26142">
        <v>20</v>
      </c>
      <c r="M26142" t="s">
        <v>12</v>
      </c>
      <c r="N26142">
        <v>22</v>
      </c>
      <c r="O26142" t="s">
        <v>5</v>
      </c>
      <c r="P26142" t="s">
        <v>33</v>
      </c>
      <c r="Q26142" t="s">
        <v>34</v>
      </c>
      <c r="R26142">
        <v>5</v>
      </c>
      <c r="S26142" t="s">
        <v>6</v>
      </c>
    </row>
    <row r="26143" spans="1:19" x14ac:dyDescent="0.3">
      <c r="A26143" t="s">
        <v>4</v>
      </c>
      <c r="B26143" s="1">
        <v>45055.613796296297</v>
      </c>
      <c r="C26143" s="1">
        <v>45055.623819444445</v>
      </c>
      <c r="D26143">
        <v>41.91</v>
      </c>
      <c r="E26143">
        <v>-87.72</v>
      </c>
      <c r="F26143">
        <v>41.917805000000001</v>
      </c>
      <c r="G26143">
        <v>-87.682436999999993</v>
      </c>
      <c r="H26143" t="s">
        <v>0</v>
      </c>
      <c r="I26143" s="2">
        <v>45055</v>
      </c>
      <c r="J26143">
        <v>14</v>
      </c>
      <c r="K26143" s="2">
        <v>45055</v>
      </c>
      <c r="L26143">
        <v>14</v>
      </c>
      <c r="M26143" t="s">
        <v>12</v>
      </c>
      <c r="N26143">
        <v>14</v>
      </c>
      <c r="O26143" t="s">
        <v>5</v>
      </c>
      <c r="P26143" t="s">
        <v>33</v>
      </c>
      <c r="Q26143" t="s">
        <v>34</v>
      </c>
      <c r="R26143">
        <v>5</v>
      </c>
      <c r="S26143" t="s">
        <v>6</v>
      </c>
    </row>
    <row r="26144" spans="1:19" x14ac:dyDescent="0.3">
      <c r="A26144" t="s">
        <v>4</v>
      </c>
      <c r="B26144" s="1">
        <v>45055.606307870374</v>
      </c>
      <c r="C26144" s="1">
        <v>45055.609560185185</v>
      </c>
      <c r="D26144">
        <v>41.912043451999999</v>
      </c>
      <c r="E26144">
        <v>-87.634609818000001</v>
      </c>
      <c r="F26144">
        <v>41.896746973093805</v>
      </c>
      <c r="G26144">
        <v>-87.635667622089386</v>
      </c>
      <c r="H26144" t="s">
        <v>0</v>
      </c>
      <c r="I26144" s="2">
        <v>45055</v>
      </c>
      <c r="J26144">
        <v>14</v>
      </c>
      <c r="K26144" s="2">
        <v>45055</v>
      </c>
      <c r="L26144">
        <v>14</v>
      </c>
      <c r="M26144" t="s">
        <v>12</v>
      </c>
      <c r="N26144">
        <v>4</v>
      </c>
      <c r="O26144" t="s">
        <v>5</v>
      </c>
      <c r="P26144" t="s">
        <v>33</v>
      </c>
      <c r="Q26144" t="s">
        <v>34</v>
      </c>
      <c r="R26144">
        <v>5</v>
      </c>
      <c r="S26144" t="s">
        <v>6</v>
      </c>
    </row>
    <row r="26145" spans="1:19" x14ac:dyDescent="0.3">
      <c r="A26145" t="s">
        <v>4</v>
      </c>
      <c r="B26145" s="1">
        <v>45055.317256944443</v>
      </c>
      <c r="C26145" s="1">
        <v>45055.322754629633</v>
      </c>
      <c r="D26145">
        <v>41.894093333333331</v>
      </c>
      <c r="E26145">
        <v>-87.641717666666665</v>
      </c>
      <c r="F26145">
        <v>41.877245000000002</v>
      </c>
      <c r="G26145">
        <v>-87.639365999999995</v>
      </c>
      <c r="H26145" t="s">
        <v>0</v>
      </c>
      <c r="I26145" s="2">
        <v>45055</v>
      </c>
      <c r="J26145">
        <v>7</v>
      </c>
      <c r="K26145" s="2">
        <v>45055</v>
      </c>
      <c r="L26145">
        <v>7</v>
      </c>
      <c r="M26145" t="s">
        <v>12</v>
      </c>
      <c r="N26145">
        <v>7</v>
      </c>
      <c r="O26145" t="s">
        <v>5</v>
      </c>
      <c r="P26145" t="s">
        <v>33</v>
      </c>
      <c r="Q26145" t="s">
        <v>34</v>
      </c>
      <c r="R26145">
        <v>5</v>
      </c>
      <c r="S26145" t="s">
        <v>6</v>
      </c>
    </row>
    <row r="26146" spans="1:19" x14ac:dyDescent="0.3">
      <c r="A26146" t="s">
        <v>4</v>
      </c>
      <c r="B26146" s="1">
        <v>45055.501527777778</v>
      </c>
      <c r="C26146" s="1">
        <v>45055.509131944447</v>
      </c>
      <c r="D26146">
        <v>41.882044911000001</v>
      </c>
      <c r="E26146">
        <v>-87.625152229999998</v>
      </c>
      <c r="F26146">
        <v>41.877245000000002</v>
      </c>
      <c r="G26146">
        <v>-87.639365999999995</v>
      </c>
      <c r="H26146" t="s">
        <v>0</v>
      </c>
      <c r="I26146" s="2">
        <v>45055</v>
      </c>
      <c r="J26146">
        <v>12</v>
      </c>
      <c r="K26146" s="2">
        <v>45055</v>
      </c>
      <c r="L26146">
        <v>12</v>
      </c>
      <c r="M26146" t="s">
        <v>12</v>
      </c>
      <c r="N26146">
        <v>10</v>
      </c>
      <c r="O26146" t="s">
        <v>5</v>
      </c>
      <c r="P26146" t="s">
        <v>33</v>
      </c>
      <c r="Q26146" t="s">
        <v>34</v>
      </c>
      <c r="R26146">
        <v>5</v>
      </c>
      <c r="S26146" t="s">
        <v>6</v>
      </c>
    </row>
    <row r="26147" spans="1:19" x14ac:dyDescent="0.3">
      <c r="A26147" t="s">
        <v>4</v>
      </c>
      <c r="B26147" s="1">
        <v>45055.982256944444</v>
      </c>
      <c r="C26147" s="1">
        <v>45055.985949074071</v>
      </c>
      <c r="D26147">
        <v>41.839003681999998</v>
      </c>
      <c r="E26147">
        <v>-87.665489793000006</v>
      </c>
      <c r="F26147">
        <v>41.854914575765747</v>
      </c>
      <c r="G26147">
        <v>-87.663559913635254</v>
      </c>
      <c r="H26147" t="s">
        <v>0</v>
      </c>
      <c r="I26147" s="2">
        <v>45055</v>
      </c>
      <c r="J26147">
        <v>23</v>
      </c>
      <c r="K26147" s="2">
        <v>45055</v>
      </c>
      <c r="L26147">
        <v>23</v>
      </c>
      <c r="M26147" t="s">
        <v>12</v>
      </c>
      <c r="N26147">
        <v>5</v>
      </c>
      <c r="O26147" t="s">
        <v>5</v>
      </c>
      <c r="P26147" t="s">
        <v>33</v>
      </c>
      <c r="Q26147" t="s">
        <v>34</v>
      </c>
      <c r="R26147">
        <v>5</v>
      </c>
      <c r="S26147" t="s">
        <v>6</v>
      </c>
    </row>
    <row r="26148" spans="1:19" x14ac:dyDescent="0.3">
      <c r="A26148" t="s">
        <v>4</v>
      </c>
      <c r="B26148" s="1">
        <v>45055.430844907409</v>
      </c>
      <c r="C26148" s="1">
        <v>45055.439571759256</v>
      </c>
      <c r="D26148">
        <v>41.831260561999997</v>
      </c>
      <c r="E26148">
        <v>-87.608770727999996</v>
      </c>
      <c r="F26148">
        <v>41.83127423549</v>
      </c>
      <c r="G26148">
        <v>-87.608799194599996</v>
      </c>
      <c r="H26148" t="s">
        <v>0</v>
      </c>
      <c r="I26148" s="2">
        <v>45055</v>
      </c>
      <c r="J26148">
        <v>10</v>
      </c>
      <c r="K26148" s="2">
        <v>45055</v>
      </c>
      <c r="L26148">
        <v>10</v>
      </c>
      <c r="M26148" t="s">
        <v>12</v>
      </c>
      <c r="N26148">
        <v>12</v>
      </c>
      <c r="O26148" t="s">
        <v>5</v>
      </c>
      <c r="P26148" t="s">
        <v>33</v>
      </c>
      <c r="Q26148" t="s">
        <v>34</v>
      </c>
      <c r="R26148">
        <v>5</v>
      </c>
      <c r="S26148" t="s">
        <v>6</v>
      </c>
    </row>
    <row r="26149" spans="1:19" x14ac:dyDescent="0.3">
      <c r="A26149" t="s">
        <v>4</v>
      </c>
      <c r="B26149" s="1">
        <v>45055.461550925924</v>
      </c>
      <c r="C26149" s="1">
        <v>45055.496053240742</v>
      </c>
      <c r="D26149">
        <v>41.831251621</v>
      </c>
      <c r="E26149">
        <v>-87.608819366000006</v>
      </c>
      <c r="F26149">
        <v>41.83127423549</v>
      </c>
      <c r="G26149">
        <v>-87.608799194599996</v>
      </c>
      <c r="H26149" t="s">
        <v>0</v>
      </c>
      <c r="I26149" s="2">
        <v>45055</v>
      </c>
      <c r="J26149">
        <v>11</v>
      </c>
      <c r="K26149" s="2">
        <v>45055</v>
      </c>
      <c r="L26149">
        <v>11</v>
      </c>
      <c r="M26149" t="s">
        <v>12</v>
      </c>
      <c r="N26149">
        <v>49</v>
      </c>
      <c r="O26149" t="s">
        <v>5</v>
      </c>
      <c r="P26149" t="s">
        <v>33</v>
      </c>
      <c r="Q26149" t="s">
        <v>34</v>
      </c>
      <c r="R26149">
        <v>5</v>
      </c>
      <c r="S26149" t="s">
        <v>6</v>
      </c>
    </row>
    <row r="26150" spans="1:19" x14ac:dyDescent="0.3">
      <c r="A26150" t="s">
        <v>4</v>
      </c>
      <c r="B26150" s="1">
        <v>45055.50172453704</v>
      </c>
      <c r="C26150" s="1">
        <v>45055.516377314816</v>
      </c>
      <c r="D26150">
        <v>42.058244586000001</v>
      </c>
      <c r="E26150">
        <v>-87.677456856000006</v>
      </c>
      <c r="F26150">
        <v>42.058239</v>
      </c>
      <c r="G26150">
        <v>-87.677431999999996</v>
      </c>
      <c r="H26150" t="s">
        <v>0</v>
      </c>
      <c r="I26150" s="2">
        <v>45055</v>
      </c>
      <c r="J26150">
        <v>12</v>
      </c>
      <c r="K26150" s="2">
        <v>45055</v>
      </c>
      <c r="L26150">
        <v>12</v>
      </c>
      <c r="M26150" t="s">
        <v>12</v>
      </c>
      <c r="N26150">
        <v>21</v>
      </c>
      <c r="O26150" t="s">
        <v>5</v>
      </c>
      <c r="P26150" t="s">
        <v>33</v>
      </c>
      <c r="Q26150" t="s">
        <v>34</v>
      </c>
      <c r="R26150">
        <v>5</v>
      </c>
      <c r="S26150" t="s">
        <v>6</v>
      </c>
    </row>
    <row r="26151" spans="1:19" x14ac:dyDescent="0.3">
      <c r="A26151" t="s">
        <v>4</v>
      </c>
      <c r="B26151" s="1">
        <v>45055.90625</v>
      </c>
      <c r="C26151" s="1">
        <v>45055.910231481481</v>
      </c>
      <c r="D26151">
        <v>41.91</v>
      </c>
      <c r="E26151">
        <v>-87.66</v>
      </c>
      <c r="F26151">
        <v>41.915982999999997</v>
      </c>
      <c r="G26151">
        <v>-87.677334999999999</v>
      </c>
      <c r="H26151" t="s">
        <v>0</v>
      </c>
      <c r="I26151" s="2">
        <v>45055</v>
      </c>
      <c r="J26151">
        <v>21</v>
      </c>
      <c r="K26151" s="2">
        <v>45055</v>
      </c>
      <c r="L26151">
        <v>21</v>
      </c>
      <c r="M26151" t="s">
        <v>12</v>
      </c>
      <c r="N26151">
        <v>5</v>
      </c>
      <c r="O26151" t="s">
        <v>5</v>
      </c>
      <c r="P26151" t="s">
        <v>33</v>
      </c>
      <c r="Q26151" t="s">
        <v>34</v>
      </c>
      <c r="R26151">
        <v>5</v>
      </c>
      <c r="S26151" t="s">
        <v>6</v>
      </c>
    </row>
    <row r="26152" spans="1:19" x14ac:dyDescent="0.3">
      <c r="A26152" t="s">
        <v>4</v>
      </c>
      <c r="B26152" s="1">
        <v>45055.909236111111</v>
      </c>
      <c r="C26152" s="1">
        <v>45055.914837962962</v>
      </c>
      <c r="D26152">
        <v>41.87</v>
      </c>
      <c r="E26152">
        <v>-87.67</v>
      </c>
      <c r="F26152">
        <v>41.875010000000003</v>
      </c>
      <c r="G26152">
        <v>-87.673280000000005</v>
      </c>
      <c r="H26152" t="s">
        <v>0</v>
      </c>
      <c r="I26152" s="2">
        <v>45055</v>
      </c>
      <c r="J26152">
        <v>21</v>
      </c>
      <c r="K26152" s="2">
        <v>45055</v>
      </c>
      <c r="L26152">
        <v>21</v>
      </c>
      <c r="M26152" t="s">
        <v>12</v>
      </c>
      <c r="N26152">
        <v>8</v>
      </c>
      <c r="O26152" t="s">
        <v>5</v>
      </c>
      <c r="P26152" t="s">
        <v>33</v>
      </c>
      <c r="Q26152" t="s">
        <v>34</v>
      </c>
      <c r="R26152">
        <v>5</v>
      </c>
      <c r="S26152" t="s">
        <v>6</v>
      </c>
    </row>
    <row r="26153" spans="1:19" x14ac:dyDescent="0.3">
      <c r="A26153" t="s">
        <v>4</v>
      </c>
      <c r="B26153" s="1">
        <v>45055.938321759262</v>
      </c>
      <c r="C26153" s="1">
        <v>45055.942511574074</v>
      </c>
      <c r="D26153">
        <v>42.01</v>
      </c>
      <c r="E26153">
        <v>-87.67</v>
      </c>
      <c r="F26153">
        <v>42.001043779790002</v>
      </c>
      <c r="G26153">
        <v>-87.661198243300007</v>
      </c>
      <c r="H26153" t="s">
        <v>0</v>
      </c>
      <c r="I26153" s="2">
        <v>45055</v>
      </c>
      <c r="J26153">
        <v>22</v>
      </c>
      <c r="K26153" s="2">
        <v>45055</v>
      </c>
      <c r="L26153">
        <v>22</v>
      </c>
      <c r="M26153" t="s">
        <v>12</v>
      </c>
      <c r="N26153">
        <v>6</v>
      </c>
      <c r="O26153" t="s">
        <v>5</v>
      </c>
      <c r="P26153" t="s">
        <v>33</v>
      </c>
      <c r="Q26153" t="s">
        <v>34</v>
      </c>
      <c r="R26153">
        <v>5</v>
      </c>
      <c r="S26153" t="s">
        <v>6</v>
      </c>
    </row>
    <row r="26154" spans="1:19" x14ac:dyDescent="0.3">
      <c r="A26154" t="s">
        <v>4</v>
      </c>
      <c r="B26154" s="1">
        <v>45055.891076388885</v>
      </c>
      <c r="C26154" s="1">
        <v>45055.905405092592</v>
      </c>
      <c r="D26154">
        <v>41.890973568</v>
      </c>
      <c r="E26154">
        <v>-87.635535121000004</v>
      </c>
      <c r="F26154">
        <v>41.902973000000003</v>
      </c>
      <c r="G26154">
        <v>-87.631280000000004</v>
      </c>
      <c r="H26154" t="s">
        <v>0</v>
      </c>
      <c r="I26154" s="2">
        <v>45055</v>
      </c>
      <c r="J26154">
        <v>21</v>
      </c>
      <c r="K26154" s="2">
        <v>45055</v>
      </c>
      <c r="L26154">
        <v>21</v>
      </c>
      <c r="M26154" t="s">
        <v>12</v>
      </c>
      <c r="N26154">
        <v>20</v>
      </c>
      <c r="O26154" t="s">
        <v>5</v>
      </c>
      <c r="P26154" t="s">
        <v>33</v>
      </c>
      <c r="Q26154" t="s">
        <v>34</v>
      </c>
      <c r="R26154">
        <v>5</v>
      </c>
      <c r="S26154" t="s">
        <v>6</v>
      </c>
    </row>
    <row r="26155" spans="1:19" x14ac:dyDescent="0.3">
      <c r="A26155" t="s">
        <v>4</v>
      </c>
      <c r="B26155" s="1">
        <v>45055.642210648148</v>
      </c>
      <c r="C26155" s="1">
        <v>45055.642708333333</v>
      </c>
      <c r="D26155">
        <v>41.879295945000003</v>
      </c>
      <c r="E26155">
        <v>-87.625677942999999</v>
      </c>
      <c r="F26155">
        <v>41.87947235235</v>
      </c>
      <c r="G26155">
        <v>-87.625688605899995</v>
      </c>
      <c r="H26155" t="s">
        <v>0</v>
      </c>
      <c r="I26155" s="2">
        <v>45055</v>
      </c>
      <c r="J26155">
        <v>15</v>
      </c>
      <c r="K26155" s="2">
        <v>45055</v>
      </c>
      <c r="L26155">
        <v>15</v>
      </c>
      <c r="M26155" t="s">
        <v>12</v>
      </c>
      <c r="N26155">
        <v>0</v>
      </c>
      <c r="O26155" t="s">
        <v>5</v>
      </c>
      <c r="P26155" t="s">
        <v>33</v>
      </c>
      <c r="Q26155" t="s">
        <v>34</v>
      </c>
      <c r="R26155">
        <v>5</v>
      </c>
      <c r="S26155" t="s">
        <v>6</v>
      </c>
    </row>
    <row r="26156" spans="1:19" x14ac:dyDescent="0.3">
      <c r="A26156" t="s">
        <v>4</v>
      </c>
      <c r="B26156" s="1">
        <v>45055.682268518518</v>
      </c>
      <c r="C26156" s="1">
        <v>45055.710416666669</v>
      </c>
      <c r="D26156">
        <v>41.932646990000002</v>
      </c>
      <c r="E26156">
        <v>-87.636397361999997</v>
      </c>
      <c r="F26156">
        <v>41.880958</v>
      </c>
      <c r="G26156">
        <v>-87.616743</v>
      </c>
      <c r="H26156" t="s">
        <v>0</v>
      </c>
      <c r="I26156" s="2">
        <v>45055</v>
      </c>
      <c r="J26156">
        <v>16</v>
      </c>
      <c r="K26156" s="2">
        <v>45055</v>
      </c>
      <c r="L26156">
        <v>17</v>
      </c>
      <c r="M26156" t="s">
        <v>12</v>
      </c>
      <c r="N26156">
        <v>40</v>
      </c>
      <c r="O26156" t="s">
        <v>5</v>
      </c>
      <c r="P26156" t="s">
        <v>33</v>
      </c>
      <c r="Q26156" t="s">
        <v>34</v>
      </c>
      <c r="R26156">
        <v>5</v>
      </c>
      <c r="S26156" t="s">
        <v>6</v>
      </c>
    </row>
    <row r="26157" spans="1:19" x14ac:dyDescent="0.3">
      <c r="A26157" t="s">
        <v>4</v>
      </c>
      <c r="B26157" s="1">
        <v>45055.634814814817</v>
      </c>
      <c r="C26157" s="1">
        <v>45055.638090277775</v>
      </c>
      <c r="D26157">
        <v>41.79</v>
      </c>
      <c r="E26157">
        <v>-87.6</v>
      </c>
      <c r="F26157">
        <v>41.791477999999998</v>
      </c>
      <c r="G26157">
        <v>-87.599861000000004</v>
      </c>
      <c r="H26157" t="s">
        <v>0</v>
      </c>
      <c r="I26157" s="2">
        <v>45055</v>
      </c>
      <c r="J26157">
        <v>15</v>
      </c>
      <c r="K26157" s="2">
        <v>45055</v>
      </c>
      <c r="L26157">
        <v>15</v>
      </c>
      <c r="M26157" t="s">
        <v>12</v>
      </c>
      <c r="N26157">
        <v>4</v>
      </c>
      <c r="O26157" t="s">
        <v>5</v>
      </c>
      <c r="P26157" t="s">
        <v>33</v>
      </c>
      <c r="Q26157" t="s">
        <v>34</v>
      </c>
      <c r="R26157">
        <v>5</v>
      </c>
      <c r="S26157" t="s">
        <v>6</v>
      </c>
    </row>
    <row r="26158" spans="1:19" x14ac:dyDescent="0.3">
      <c r="A26158" t="s">
        <v>4</v>
      </c>
      <c r="B26158" s="1">
        <v>45055.35796296296</v>
      </c>
      <c r="C26158" s="1">
        <v>45055.358148148145</v>
      </c>
      <c r="D26158">
        <v>41.939456499999999</v>
      </c>
      <c r="E26158">
        <v>-87.663821499999997</v>
      </c>
      <c r="F26158">
        <v>41.939477750405089</v>
      </c>
      <c r="G26158">
        <v>-87.663747668266296</v>
      </c>
      <c r="H26158" t="s">
        <v>0</v>
      </c>
      <c r="I26158" s="2">
        <v>45055</v>
      </c>
      <c r="J26158">
        <v>8</v>
      </c>
      <c r="K26158" s="2">
        <v>45055</v>
      </c>
      <c r="L26158">
        <v>8</v>
      </c>
      <c r="M26158" t="s">
        <v>12</v>
      </c>
      <c r="N26158">
        <v>0</v>
      </c>
      <c r="O26158" t="s">
        <v>5</v>
      </c>
      <c r="P26158" t="s">
        <v>33</v>
      </c>
      <c r="Q26158" t="s">
        <v>34</v>
      </c>
      <c r="R26158">
        <v>5</v>
      </c>
      <c r="S26158" t="s">
        <v>6</v>
      </c>
    </row>
    <row r="26159" spans="1:19" x14ac:dyDescent="0.3">
      <c r="A26159" t="s">
        <v>4</v>
      </c>
      <c r="B26159" s="1">
        <v>45055.495520833334</v>
      </c>
      <c r="C26159" s="1">
        <v>45055.501423611109</v>
      </c>
      <c r="D26159">
        <v>41.881780166666665</v>
      </c>
      <c r="E26159">
        <v>-87.639778000000007</v>
      </c>
      <c r="F26159">
        <v>41.884113999999997</v>
      </c>
      <c r="G26159">
        <v>-87.654263999999998</v>
      </c>
      <c r="H26159" t="s">
        <v>0</v>
      </c>
      <c r="I26159" s="2">
        <v>45055</v>
      </c>
      <c r="J26159">
        <v>11</v>
      </c>
      <c r="K26159" s="2">
        <v>45055</v>
      </c>
      <c r="L26159">
        <v>12</v>
      </c>
      <c r="M26159" t="s">
        <v>12</v>
      </c>
      <c r="N26159">
        <v>8</v>
      </c>
      <c r="O26159" t="s">
        <v>5</v>
      </c>
      <c r="P26159" t="s">
        <v>33</v>
      </c>
      <c r="Q26159" t="s">
        <v>34</v>
      </c>
      <c r="R26159">
        <v>5</v>
      </c>
      <c r="S26159" t="s">
        <v>6</v>
      </c>
    </row>
    <row r="26160" spans="1:19" x14ac:dyDescent="0.3">
      <c r="A26160" t="s">
        <v>4</v>
      </c>
      <c r="B26160" s="1">
        <v>45055.961076388892</v>
      </c>
      <c r="C26160" s="1">
        <v>45055.983541666668</v>
      </c>
      <c r="D26160">
        <v>41.898677825999997</v>
      </c>
      <c r="E26160">
        <v>-87.621946930999997</v>
      </c>
      <c r="F26160">
        <v>41.921821999999999</v>
      </c>
      <c r="G26160">
        <v>-87.644139999999993</v>
      </c>
      <c r="H26160" t="s">
        <v>0</v>
      </c>
      <c r="I26160" s="2">
        <v>45055</v>
      </c>
      <c r="J26160">
        <v>23</v>
      </c>
      <c r="K26160" s="2">
        <v>45055</v>
      </c>
      <c r="L26160">
        <v>23</v>
      </c>
      <c r="M26160" t="s">
        <v>12</v>
      </c>
      <c r="N26160">
        <v>32</v>
      </c>
      <c r="O26160" t="s">
        <v>5</v>
      </c>
      <c r="P26160" t="s">
        <v>33</v>
      </c>
      <c r="Q26160" t="s">
        <v>34</v>
      </c>
      <c r="R26160">
        <v>5</v>
      </c>
      <c r="S26160" t="s">
        <v>6</v>
      </c>
    </row>
    <row r="26161" spans="1:19" x14ac:dyDescent="0.3">
      <c r="A26161" t="s">
        <v>4</v>
      </c>
      <c r="B26161" s="1">
        <v>45055.866493055553</v>
      </c>
      <c r="C26161" s="1">
        <v>45055.87122685185</v>
      </c>
      <c r="D26161">
        <v>41.879436134999999</v>
      </c>
      <c r="E26161">
        <v>-87.639875649999993</v>
      </c>
      <c r="F26161">
        <v>41.890172999999997</v>
      </c>
      <c r="G26161">
        <v>-87.626185000000007</v>
      </c>
      <c r="H26161" t="s">
        <v>0</v>
      </c>
      <c r="I26161" s="2">
        <v>45055</v>
      </c>
      <c r="J26161">
        <v>20</v>
      </c>
      <c r="K26161" s="2">
        <v>45055</v>
      </c>
      <c r="L26161">
        <v>20</v>
      </c>
      <c r="M26161" t="s">
        <v>12</v>
      </c>
      <c r="N26161">
        <v>6</v>
      </c>
      <c r="O26161" t="s">
        <v>5</v>
      </c>
      <c r="P26161" t="s">
        <v>33</v>
      </c>
      <c r="Q26161" t="s">
        <v>34</v>
      </c>
      <c r="R26161">
        <v>5</v>
      </c>
      <c r="S26161" t="s">
        <v>6</v>
      </c>
    </row>
    <row r="26162" spans="1:19" x14ac:dyDescent="0.3">
      <c r="A26162" t="s">
        <v>4</v>
      </c>
      <c r="B26162" s="1">
        <v>45055.553749999999</v>
      </c>
      <c r="C26162" s="1">
        <v>45055.556793981479</v>
      </c>
      <c r="D26162">
        <v>41.965815166666665</v>
      </c>
      <c r="E26162">
        <v>-87.693695500000004</v>
      </c>
      <c r="F26162">
        <v>41.974911296770003</v>
      </c>
      <c r="G26162">
        <v>-87.692502559399998</v>
      </c>
      <c r="H26162" t="s">
        <v>0</v>
      </c>
      <c r="I26162" s="2">
        <v>45055</v>
      </c>
      <c r="J26162">
        <v>13</v>
      </c>
      <c r="K26162" s="2">
        <v>45055</v>
      </c>
      <c r="L26162">
        <v>13</v>
      </c>
      <c r="M26162" t="s">
        <v>12</v>
      </c>
      <c r="N26162">
        <v>4</v>
      </c>
      <c r="O26162" t="s">
        <v>5</v>
      </c>
      <c r="P26162" t="s">
        <v>33</v>
      </c>
      <c r="Q26162" t="s">
        <v>34</v>
      </c>
      <c r="R26162">
        <v>5</v>
      </c>
      <c r="S26162" t="s">
        <v>6</v>
      </c>
    </row>
    <row r="26163" spans="1:19" x14ac:dyDescent="0.3">
      <c r="A26163" t="s">
        <v>4</v>
      </c>
      <c r="B26163" s="1">
        <v>45055.602997685186</v>
      </c>
      <c r="C26163" s="1">
        <v>45055.665451388886</v>
      </c>
      <c r="D26163">
        <v>41.901105666666666</v>
      </c>
      <c r="E26163">
        <v>-87.623675500000004</v>
      </c>
      <c r="F26163">
        <v>41.854184249470002</v>
      </c>
      <c r="G26163">
        <v>-87.6191537415</v>
      </c>
      <c r="H26163" t="s">
        <v>0</v>
      </c>
      <c r="I26163" s="2">
        <v>45055</v>
      </c>
      <c r="J26163">
        <v>14</v>
      </c>
      <c r="K26163" s="2">
        <v>45055</v>
      </c>
      <c r="L26163">
        <v>15</v>
      </c>
      <c r="M26163" t="s">
        <v>12</v>
      </c>
      <c r="N26163">
        <v>29</v>
      </c>
      <c r="O26163" t="s">
        <v>5</v>
      </c>
      <c r="P26163" t="s">
        <v>33</v>
      </c>
      <c r="Q26163" t="s">
        <v>34</v>
      </c>
      <c r="R26163">
        <v>5</v>
      </c>
      <c r="S26163" t="s">
        <v>6</v>
      </c>
    </row>
    <row r="26164" spans="1:19" x14ac:dyDescent="0.3">
      <c r="A26164" t="s">
        <v>4</v>
      </c>
      <c r="B26164" s="1">
        <v>45055.230231481481</v>
      </c>
      <c r="C26164" s="1">
        <v>45055.238645833335</v>
      </c>
      <c r="D26164">
        <v>41.872150660000003</v>
      </c>
      <c r="E26164">
        <v>-87.629594921999995</v>
      </c>
      <c r="F26164">
        <v>41.871513999999998</v>
      </c>
      <c r="G26164">
        <v>-87.669886000000005</v>
      </c>
      <c r="H26164" t="s">
        <v>0</v>
      </c>
      <c r="I26164" s="2">
        <v>45055</v>
      </c>
      <c r="J26164">
        <v>5</v>
      </c>
      <c r="K26164" s="2">
        <v>45055</v>
      </c>
      <c r="L26164">
        <v>5</v>
      </c>
      <c r="M26164" t="s">
        <v>12</v>
      </c>
      <c r="N26164">
        <v>12</v>
      </c>
      <c r="O26164" t="s">
        <v>5</v>
      </c>
      <c r="P26164" t="s">
        <v>33</v>
      </c>
      <c r="Q26164" t="s">
        <v>34</v>
      </c>
      <c r="R26164">
        <v>5</v>
      </c>
      <c r="S26164" t="s">
        <v>6</v>
      </c>
    </row>
    <row r="26165" spans="1:19" x14ac:dyDescent="0.3">
      <c r="A26165" t="s">
        <v>4</v>
      </c>
      <c r="B26165" s="1">
        <v>45055.898449074077</v>
      </c>
      <c r="C26165" s="1">
        <v>45055.908148148148</v>
      </c>
      <c r="D26165">
        <v>41.944490670999997</v>
      </c>
      <c r="E26165">
        <v>-87.654720068000003</v>
      </c>
      <c r="F26165">
        <v>41.973347640473044</v>
      </c>
      <c r="G26165">
        <v>-87.667855471372604</v>
      </c>
      <c r="H26165" t="s">
        <v>0</v>
      </c>
      <c r="I26165" s="2">
        <v>45055</v>
      </c>
      <c r="J26165">
        <v>21</v>
      </c>
      <c r="K26165" s="2">
        <v>45055</v>
      </c>
      <c r="L26165">
        <v>21</v>
      </c>
      <c r="M26165" t="s">
        <v>12</v>
      </c>
      <c r="N26165">
        <v>13</v>
      </c>
      <c r="O26165" t="s">
        <v>5</v>
      </c>
      <c r="P26165" t="s">
        <v>33</v>
      </c>
      <c r="Q26165" t="s">
        <v>34</v>
      </c>
      <c r="R26165">
        <v>5</v>
      </c>
      <c r="S26165" t="s">
        <v>6</v>
      </c>
    </row>
    <row r="26166" spans="1:19" x14ac:dyDescent="0.3">
      <c r="A26166" t="s">
        <v>4</v>
      </c>
      <c r="B26166" s="1">
        <v>45055.925821759258</v>
      </c>
      <c r="C26166" s="1">
        <v>45055.930266203701</v>
      </c>
      <c r="D26166">
        <v>41.948176500000002</v>
      </c>
      <c r="E26166">
        <v>-87.663950833333331</v>
      </c>
      <c r="F26166">
        <v>41.958494000000002</v>
      </c>
      <c r="G26166">
        <v>-87.654966000000002</v>
      </c>
      <c r="H26166" t="s">
        <v>0</v>
      </c>
      <c r="I26166" s="2">
        <v>45055</v>
      </c>
      <c r="J26166">
        <v>22</v>
      </c>
      <c r="K26166" s="2">
        <v>45055</v>
      </c>
      <c r="L26166">
        <v>22</v>
      </c>
      <c r="M26166" t="s">
        <v>12</v>
      </c>
      <c r="N26166">
        <v>6</v>
      </c>
      <c r="O26166" t="s">
        <v>5</v>
      </c>
      <c r="P26166" t="s">
        <v>33</v>
      </c>
      <c r="Q26166" t="s">
        <v>34</v>
      </c>
      <c r="R26166">
        <v>5</v>
      </c>
      <c r="S26166" t="s">
        <v>6</v>
      </c>
    </row>
    <row r="26167" spans="1:19" x14ac:dyDescent="0.3">
      <c r="A26167" t="s">
        <v>4</v>
      </c>
      <c r="B26167" s="1">
        <v>45055.890532407408</v>
      </c>
      <c r="C26167" s="1">
        <v>45055.897326388891</v>
      </c>
      <c r="D26167">
        <v>41.918188452999999</v>
      </c>
      <c r="E26167">
        <v>-87.657129287999993</v>
      </c>
      <c r="F26167">
        <v>41.918491153686951</v>
      </c>
      <c r="G26167">
        <v>-87.697422802448273</v>
      </c>
      <c r="H26167" t="s">
        <v>0</v>
      </c>
      <c r="I26167" s="2">
        <v>45055</v>
      </c>
      <c r="J26167">
        <v>21</v>
      </c>
      <c r="K26167" s="2">
        <v>45055</v>
      </c>
      <c r="L26167">
        <v>21</v>
      </c>
      <c r="M26167" t="s">
        <v>12</v>
      </c>
      <c r="N26167">
        <v>9</v>
      </c>
      <c r="O26167" t="s">
        <v>5</v>
      </c>
      <c r="P26167" t="s">
        <v>33</v>
      </c>
      <c r="Q26167" t="s">
        <v>34</v>
      </c>
      <c r="R26167">
        <v>5</v>
      </c>
      <c r="S26167" t="s">
        <v>6</v>
      </c>
    </row>
    <row r="26168" spans="1:19" x14ac:dyDescent="0.3">
      <c r="A26168" t="s">
        <v>4</v>
      </c>
      <c r="B26168" s="1">
        <v>45055.474583333336</v>
      </c>
      <c r="C26168" s="1">
        <v>45055.476817129631</v>
      </c>
      <c r="D26168">
        <v>41.961066833333334</v>
      </c>
      <c r="E26168">
        <v>-87.735687333333331</v>
      </c>
      <c r="F26168">
        <v>41.960630999999999</v>
      </c>
      <c r="G26168">
        <v>-87.745358999999993</v>
      </c>
      <c r="H26168" t="s">
        <v>0</v>
      </c>
      <c r="I26168" s="2">
        <v>45055</v>
      </c>
      <c r="J26168">
        <v>11</v>
      </c>
      <c r="K26168" s="2">
        <v>45055</v>
      </c>
      <c r="L26168">
        <v>11</v>
      </c>
      <c r="M26168" t="s">
        <v>12</v>
      </c>
      <c r="N26168">
        <v>3</v>
      </c>
      <c r="O26168" t="s">
        <v>5</v>
      </c>
      <c r="P26168" t="s">
        <v>33</v>
      </c>
      <c r="Q26168" t="s">
        <v>34</v>
      </c>
      <c r="R26168">
        <v>5</v>
      </c>
      <c r="S26168" t="s">
        <v>6</v>
      </c>
    </row>
    <row r="26169" spans="1:19" x14ac:dyDescent="0.3">
      <c r="A26169" t="s">
        <v>4</v>
      </c>
      <c r="B26169" s="1">
        <v>45055.029004629629</v>
      </c>
      <c r="C26169" s="1">
        <v>45055.034837962965</v>
      </c>
      <c r="D26169">
        <v>41.898971558</v>
      </c>
      <c r="E26169">
        <v>-87.629936814000004</v>
      </c>
      <c r="F26169">
        <v>41.884621072579357</v>
      </c>
      <c r="G26169">
        <v>-87.627834230661392</v>
      </c>
      <c r="H26169" t="s">
        <v>0</v>
      </c>
      <c r="I26169" s="2">
        <v>45055</v>
      </c>
      <c r="J26169">
        <v>0</v>
      </c>
      <c r="K26169" s="2">
        <v>45055</v>
      </c>
      <c r="L26169">
        <v>0</v>
      </c>
      <c r="M26169" t="s">
        <v>12</v>
      </c>
      <c r="N26169">
        <v>8</v>
      </c>
      <c r="O26169" t="s">
        <v>5</v>
      </c>
      <c r="P26169" t="s">
        <v>33</v>
      </c>
      <c r="Q26169" t="s">
        <v>34</v>
      </c>
      <c r="R26169">
        <v>5</v>
      </c>
      <c r="S26169" t="s">
        <v>6</v>
      </c>
    </row>
    <row r="26170" spans="1:19" x14ac:dyDescent="0.3">
      <c r="A26170" t="s">
        <v>4</v>
      </c>
      <c r="B26170" s="1">
        <v>45055.50371527778</v>
      </c>
      <c r="C26170" s="1">
        <v>45055.518842592595</v>
      </c>
      <c r="D26170">
        <v>41.932554959999997</v>
      </c>
      <c r="E26170">
        <v>-87.636416315999995</v>
      </c>
      <c r="F26170">
        <v>41.900960390000002</v>
      </c>
      <c r="G26170">
        <v>-87.623776640000003</v>
      </c>
      <c r="H26170" t="s">
        <v>0</v>
      </c>
      <c r="I26170" s="2">
        <v>45055</v>
      </c>
      <c r="J26170">
        <v>12</v>
      </c>
      <c r="K26170" s="2">
        <v>45055</v>
      </c>
      <c r="L26170">
        <v>12</v>
      </c>
      <c r="M26170" t="s">
        <v>12</v>
      </c>
      <c r="N26170">
        <v>21</v>
      </c>
      <c r="O26170" t="s">
        <v>5</v>
      </c>
      <c r="P26170" t="s">
        <v>33</v>
      </c>
      <c r="Q26170" t="s">
        <v>34</v>
      </c>
      <c r="R26170">
        <v>5</v>
      </c>
      <c r="S26170" t="s">
        <v>6</v>
      </c>
    </row>
    <row r="26171" spans="1:19" x14ac:dyDescent="0.3">
      <c r="A26171" t="s">
        <v>4</v>
      </c>
      <c r="B26171" s="1">
        <v>45055.525393518517</v>
      </c>
      <c r="C26171" s="1">
        <v>45055.533437500002</v>
      </c>
      <c r="D26171">
        <v>41.877708912000003</v>
      </c>
      <c r="E26171">
        <v>-87.649444579999994</v>
      </c>
      <c r="F26171">
        <v>41.890762000000002</v>
      </c>
      <c r="G26171">
        <v>-87.631697000000003</v>
      </c>
      <c r="H26171" t="s">
        <v>0</v>
      </c>
      <c r="I26171" s="2">
        <v>45055</v>
      </c>
      <c r="J26171">
        <v>12</v>
      </c>
      <c r="K26171" s="2">
        <v>45055</v>
      </c>
      <c r="L26171">
        <v>12</v>
      </c>
      <c r="M26171" t="s">
        <v>12</v>
      </c>
      <c r="N26171">
        <v>11</v>
      </c>
      <c r="O26171" t="s">
        <v>5</v>
      </c>
      <c r="P26171" t="s">
        <v>33</v>
      </c>
      <c r="Q26171" t="s">
        <v>34</v>
      </c>
      <c r="R26171">
        <v>5</v>
      </c>
      <c r="S26171" t="s">
        <v>6</v>
      </c>
    </row>
    <row r="26172" spans="1:19" x14ac:dyDescent="0.3">
      <c r="A26172" t="s">
        <v>4</v>
      </c>
      <c r="B26172" s="1">
        <v>45055.320289351854</v>
      </c>
      <c r="C26172" s="1">
        <v>45055.33388888889</v>
      </c>
      <c r="D26172">
        <v>41.935763717</v>
      </c>
      <c r="E26172">
        <v>-87.663564682000001</v>
      </c>
      <c r="F26172">
        <v>41.89</v>
      </c>
      <c r="G26172">
        <v>-87.65</v>
      </c>
      <c r="H26172" t="s">
        <v>0</v>
      </c>
      <c r="I26172" s="2">
        <v>45055</v>
      </c>
      <c r="J26172">
        <v>7</v>
      </c>
      <c r="K26172" s="2">
        <v>45055</v>
      </c>
      <c r="L26172">
        <v>8</v>
      </c>
      <c r="M26172" t="s">
        <v>12</v>
      </c>
      <c r="N26172">
        <v>19</v>
      </c>
      <c r="O26172" t="s">
        <v>5</v>
      </c>
      <c r="P26172" t="s">
        <v>33</v>
      </c>
      <c r="Q26172" t="s">
        <v>34</v>
      </c>
      <c r="R26172">
        <v>5</v>
      </c>
      <c r="S26172" t="s">
        <v>6</v>
      </c>
    </row>
    <row r="26173" spans="1:19" x14ac:dyDescent="0.3">
      <c r="A26173" t="s">
        <v>4</v>
      </c>
      <c r="B26173" s="1">
        <v>45055.624837962961</v>
      </c>
      <c r="C26173" s="1">
        <v>45055.634282407409</v>
      </c>
      <c r="D26173">
        <v>41.897541333333336</v>
      </c>
      <c r="E26173">
        <v>-87.623352833333328</v>
      </c>
      <c r="F26173">
        <v>41.880958</v>
      </c>
      <c r="G26173">
        <v>-87.616743</v>
      </c>
      <c r="H26173" t="s">
        <v>0</v>
      </c>
      <c r="I26173" s="2">
        <v>45055</v>
      </c>
      <c r="J26173">
        <v>14</v>
      </c>
      <c r="K26173" s="2">
        <v>45055</v>
      </c>
      <c r="L26173">
        <v>15</v>
      </c>
      <c r="M26173" t="s">
        <v>12</v>
      </c>
      <c r="N26173">
        <v>13</v>
      </c>
      <c r="O26173" t="s">
        <v>5</v>
      </c>
      <c r="P26173" t="s">
        <v>33</v>
      </c>
      <c r="Q26173" t="s">
        <v>34</v>
      </c>
      <c r="R26173">
        <v>5</v>
      </c>
      <c r="S26173" t="s">
        <v>6</v>
      </c>
    </row>
    <row r="26174" spans="1:19" x14ac:dyDescent="0.3">
      <c r="A26174" t="s">
        <v>4</v>
      </c>
      <c r="B26174" s="1">
        <v>45055.411412037036</v>
      </c>
      <c r="C26174" s="1">
        <v>45055.412592592591</v>
      </c>
      <c r="D26174">
        <v>41.93</v>
      </c>
      <c r="E26174">
        <v>-87.71</v>
      </c>
      <c r="F26174">
        <v>41.929566999999999</v>
      </c>
      <c r="G26174">
        <v>-87.707857000000004</v>
      </c>
      <c r="H26174" t="s">
        <v>0</v>
      </c>
      <c r="I26174" s="2">
        <v>45055</v>
      </c>
      <c r="J26174">
        <v>9</v>
      </c>
      <c r="K26174" s="2">
        <v>45055</v>
      </c>
      <c r="L26174">
        <v>9</v>
      </c>
      <c r="M26174" t="s">
        <v>12</v>
      </c>
      <c r="N26174">
        <v>1</v>
      </c>
      <c r="O26174" t="s">
        <v>5</v>
      </c>
      <c r="P26174" t="s">
        <v>33</v>
      </c>
      <c r="Q26174" t="s">
        <v>34</v>
      </c>
      <c r="R26174">
        <v>5</v>
      </c>
      <c r="S26174" t="s">
        <v>6</v>
      </c>
    </row>
    <row r="26175" spans="1:19" x14ac:dyDescent="0.3">
      <c r="A26175" t="s">
        <v>4</v>
      </c>
      <c r="B26175" s="1">
        <v>45055.309479166666</v>
      </c>
      <c r="C26175" s="1">
        <v>45055.312164351853</v>
      </c>
      <c r="D26175">
        <v>41.94</v>
      </c>
      <c r="E26175">
        <v>-87.71</v>
      </c>
      <c r="F26175">
        <v>41.929566999999999</v>
      </c>
      <c r="G26175">
        <v>-87.707857000000004</v>
      </c>
      <c r="H26175" t="s">
        <v>0</v>
      </c>
      <c r="I26175" s="2">
        <v>45055</v>
      </c>
      <c r="J26175">
        <v>7</v>
      </c>
      <c r="K26175" s="2">
        <v>45055</v>
      </c>
      <c r="L26175">
        <v>7</v>
      </c>
      <c r="M26175" t="s">
        <v>12</v>
      </c>
      <c r="N26175">
        <v>3</v>
      </c>
      <c r="O26175" t="s">
        <v>5</v>
      </c>
      <c r="P26175" t="s">
        <v>33</v>
      </c>
      <c r="Q26175" t="s">
        <v>34</v>
      </c>
      <c r="R26175">
        <v>5</v>
      </c>
      <c r="S26175" t="s">
        <v>6</v>
      </c>
    </row>
    <row r="26176" spans="1:19" x14ac:dyDescent="0.3">
      <c r="A26176" t="s">
        <v>4</v>
      </c>
      <c r="B26176" s="1">
        <v>45062.337488425925</v>
      </c>
      <c r="C26176" s="1">
        <v>45062.343032407407</v>
      </c>
      <c r="D26176">
        <v>41.888632178000002</v>
      </c>
      <c r="E26176">
        <v>-87.644408107000004</v>
      </c>
      <c r="F26176">
        <v>41.877245000000002</v>
      </c>
      <c r="G26176">
        <v>-87.639365999999995</v>
      </c>
      <c r="H26176" t="s">
        <v>0</v>
      </c>
      <c r="I26176" s="2">
        <v>45062</v>
      </c>
      <c r="J26176">
        <v>8</v>
      </c>
      <c r="K26176" s="2">
        <v>45062</v>
      </c>
      <c r="L26176">
        <v>8</v>
      </c>
      <c r="M26176" t="s">
        <v>12</v>
      </c>
      <c r="N26176">
        <v>7</v>
      </c>
      <c r="O26176" t="s">
        <v>5</v>
      </c>
      <c r="P26176" t="s">
        <v>33</v>
      </c>
      <c r="Q26176" t="s">
        <v>34</v>
      </c>
      <c r="R26176">
        <v>5</v>
      </c>
      <c r="S26176" t="s">
        <v>6</v>
      </c>
    </row>
    <row r="26177" spans="1:19" x14ac:dyDescent="0.3">
      <c r="A26177" t="s">
        <v>4</v>
      </c>
      <c r="B26177" s="1">
        <v>45062.444895833331</v>
      </c>
      <c r="C26177" s="1">
        <v>45062.454583333332</v>
      </c>
      <c r="D26177">
        <v>41.915990666666666</v>
      </c>
      <c r="E26177">
        <v>-87.677325666666661</v>
      </c>
      <c r="F26177">
        <v>41.904612999999998</v>
      </c>
      <c r="G26177">
        <v>-87.640552</v>
      </c>
      <c r="H26177" t="s">
        <v>0</v>
      </c>
      <c r="I26177" s="2">
        <v>45062</v>
      </c>
      <c r="J26177">
        <v>10</v>
      </c>
      <c r="K26177" s="2">
        <v>45062</v>
      </c>
      <c r="L26177">
        <v>10</v>
      </c>
      <c r="M26177" t="s">
        <v>12</v>
      </c>
      <c r="N26177">
        <v>13</v>
      </c>
      <c r="O26177" t="s">
        <v>5</v>
      </c>
      <c r="P26177" t="s">
        <v>33</v>
      </c>
      <c r="Q26177" t="s">
        <v>34</v>
      </c>
      <c r="R26177">
        <v>5</v>
      </c>
      <c r="S26177" t="s">
        <v>6</v>
      </c>
    </row>
    <row r="26178" spans="1:19" x14ac:dyDescent="0.3">
      <c r="A26178" t="s">
        <v>4</v>
      </c>
      <c r="B26178" s="1">
        <v>45062.335081018522</v>
      </c>
      <c r="C26178" s="1">
        <v>45062.337870370371</v>
      </c>
      <c r="D26178">
        <v>41.945162333333336</v>
      </c>
      <c r="E26178">
        <v>-87.706666999999996</v>
      </c>
      <c r="F26178">
        <v>41.939393953443023</v>
      </c>
      <c r="G26178">
        <v>-87.712067663669586</v>
      </c>
      <c r="H26178" t="s">
        <v>0</v>
      </c>
      <c r="I26178" s="2">
        <v>45062</v>
      </c>
      <c r="J26178">
        <v>8</v>
      </c>
      <c r="K26178" s="2">
        <v>45062</v>
      </c>
      <c r="L26178">
        <v>8</v>
      </c>
      <c r="M26178" t="s">
        <v>12</v>
      </c>
      <c r="N26178">
        <v>4</v>
      </c>
      <c r="O26178" t="s">
        <v>5</v>
      </c>
      <c r="P26178" t="s">
        <v>33</v>
      </c>
      <c r="Q26178" t="s">
        <v>34</v>
      </c>
      <c r="R26178">
        <v>5</v>
      </c>
      <c r="S26178" t="s">
        <v>6</v>
      </c>
    </row>
    <row r="26179" spans="1:19" x14ac:dyDescent="0.3">
      <c r="A26179" t="s">
        <v>4</v>
      </c>
      <c r="B26179" s="1">
        <v>45062.851388888892</v>
      </c>
      <c r="C26179" s="1">
        <v>45062.861134259256</v>
      </c>
      <c r="D26179">
        <v>41.890807833333334</v>
      </c>
      <c r="E26179">
        <v>-87.631556833333335</v>
      </c>
      <c r="F26179">
        <v>41.886834999999998</v>
      </c>
      <c r="G26179">
        <v>-87.622320000000002</v>
      </c>
      <c r="H26179" t="s">
        <v>0</v>
      </c>
      <c r="I26179" s="2">
        <v>45062</v>
      </c>
      <c r="J26179">
        <v>20</v>
      </c>
      <c r="K26179" s="2">
        <v>45062</v>
      </c>
      <c r="L26179">
        <v>20</v>
      </c>
      <c r="M26179" t="s">
        <v>12</v>
      </c>
      <c r="N26179">
        <v>14</v>
      </c>
      <c r="O26179" t="s">
        <v>5</v>
      </c>
      <c r="P26179" t="s">
        <v>33</v>
      </c>
      <c r="Q26179" t="s">
        <v>34</v>
      </c>
      <c r="R26179">
        <v>5</v>
      </c>
      <c r="S26179" t="s">
        <v>6</v>
      </c>
    </row>
    <row r="26180" spans="1:19" x14ac:dyDescent="0.3">
      <c r="A26180" t="s">
        <v>4</v>
      </c>
      <c r="B26180" s="1">
        <v>45062.363333333335</v>
      </c>
      <c r="C26180" s="1">
        <v>45062.383506944447</v>
      </c>
      <c r="D26180">
        <v>41.881818666666668</v>
      </c>
      <c r="E26180">
        <v>-87.640271166666665</v>
      </c>
      <c r="F26180">
        <v>41.88</v>
      </c>
      <c r="G26180">
        <v>-87.62</v>
      </c>
      <c r="H26180" t="s">
        <v>0</v>
      </c>
      <c r="I26180" s="2">
        <v>45062</v>
      </c>
      <c r="J26180">
        <v>8</v>
      </c>
      <c r="K26180" s="2">
        <v>45062</v>
      </c>
      <c r="L26180">
        <v>9</v>
      </c>
      <c r="M26180" t="s">
        <v>12</v>
      </c>
      <c r="N26180">
        <v>29</v>
      </c>
      <c r="O26180" t="s">
        <v>5</v>
      </c>
      <c r="P26180" t="s">
        <v>33</v>
      </c>
      <c r="Q26180" t="s">
        <v>34</v>
      </c>
      <c r="R26180">
        <v>5</v>
      </c>
      <c r="S26180" t="s">
        <v>6</v>
      </c>
    </row>
    <row r="26181" spans="1:19" x14ac:dyDescent="0.3">
      <c r="A26181" t="s">
        <v>4</v>
      </c>
      <c r="B26181" s="1">
        <v>45062.832638888889</v>
      </c>
      <c r="C26181" s="1">
        <v>45062.835844907408</v>
      </c>
      <c r="D26181">
        <v>41.940025166666665</v>
      </c>
      <c r="E26181">
        <v>-87.645526666666669</v>
      </c>
      <c r="F26181">
        <v>41.94</v>
      </c>
      <c r="G26181">
        <v>-87.64</v>
      </c>
      <c r="H26181" t="s">
        <v>0</v>
      </c>
      <c r="I26181" s="2">
        <v>45062</v>
      </c>
      <c r="J26181">
        <v>19</v>
      </c>
      <c r="K26181" s="2">
        <v>45062</v>
      </c>
      <c r="L26181">
        <v>20</v>
      </c>
      <c r="M26181" t="s">
        <v>12</v>
      </c>
      <c r="N26181">
        <v>4</v>
      </c>
      <c r="O26181" t="s">
        <v>5</v>
      </c>
      <c r="P26181" t="s">
        <v>33</v>
      </c>
      <c r="Q26181" t="s">
        <v>34</v>
      </c>
      <c r="R26181">
        <v>5</v>
      </c>
      <c r="S26181" t="s">
        <v>6</v>
      </c>
    </row>
    <row r="26182" spans="1:19" x14ac:dyDescent="0.3">
      <c r="A26182" t="s">
        <v>4</v>
      </c>
      <c r="B26182" s="1">
        <v>45062.41747685185</v>
      </c>
      <c r="C26182" s="1">
        <v>45062.438993055555</v>
      </c>
      <c r="D26182">
        <v>41.892666578000004</v>
      </c>
      <c r="E26182">
        <v>-87.617458701000004</v>
      </c>
      <c r="F26182">
        <v>41.87</v>
      </c>
      <c r="G26182">
        <v>-87.67</v>
      </c>
      <c r="H26182" t="s">
        <v>0</v>
      </c>
      <c r="I26182" s="2">
        <v>45062</v>
      </c>
      <c r="J26182">
        <v>10</v>
      </c>
      <c r="K26182" s="2">
        <v>45062</v>
      </c>
      <c r="L26182">
        <v>10</v>
      </c>
      <c r="M26182" t="s">
        <v>12</v>
      </c>
      <c r="N26182">
        <v>30</v>
      </c>
      <c r="O26182" t="s">
        <v>5</v>
      </c>
      <c r="P26182" t="s">
        <v>33</v>
      </c>
      <c r="Q26182" t="s">
        <v>34</v>
      </c>
      <c r="R26182">
        <v>5</v>
      </c>
      <c r="S26182" t="s">
        <v>6</v>
      </c>
    </row>
    <row r="26183" spans="1:19" x14ac:dyDescent="0.3">
      <c r="A26183" t="s">
        <v>4</v>
      </c>
      <c r="B26183" s="1">
        <v>45062.185706018521</v>
      </c>
      <c r="C26183" s="1">
        <v>45062.19263888889</v>
      </c>
      <c r="D26183">
        <v>41.994164943999998</v>
      </c>
      <c r="E26183">
        <v>-87.689356685000007</v>
      </c>
      <c r="F26183">
        <v>42.01</v>
      </c>
      <c r="G26183">
        <v>-87.71</v>
      </c>
      <c r="H26183" t="s">
        <v>0</v>
      </c>
      <c r="I26183" s="2">
        <v>45062</v>
      </c>
      <c r="J26183">
        <v>4</v>
      </c>
      <c r="K26183" s="2">
        <v>45062</v>
      </c>
      <c r="L26183">
        <v>4</v>
      </c>
      <c r="M26183" t="s">
        <v>12</v>
      </c>
      <c r="N26183">
        <v>9</v>
      </c>
      <c r="O26183" t="s">
        <v>5</v>
      </c>
      <c r="P26183" t="s">
        <v>33</v>
      </c>
      <c r="Q26183" t="s">
        <v>34</v>
      </c>
      <c r="R26183">
        <v>5</v>
      </c>
      <c r="S26183" t="s">
        <v>6</v>
      </c>
    </row>
    <row r="26184" spans="1:19" x14ac:dyDescent="0.3">
      <c r="A26184" t="s">
        <v>4</v>
      </c>
      <c r="B26184" s="1">
        <v>45062.535219907404</v>
      </c>
      <c r="C26184" s="1">
        <v>45062.579942129632</v>
      </c>
      <c r="D26184">
        <v>41.74</v>
      </c>
      <c r="E26184">
        <v>-87.67</v>
      </c>
      <c r="F26184">
        <v>41.74</v>
      </c>
      <c r="G26184">
        <v>-87.67</v>
      </c>
      <c r="H26184" t="s">
        <v>0</v>
      </c>
      <c r="I26184" s="2">
        <v>45062</v>
      </c>
      <c r="J26184">
        <v>12</v>
      </c>
      <c r="K26184" s="2">
        <v>45062</v>
      </c>
      <c r="L26184">
        <v>13</v>
      </c>
      <c r="M26184" t="s">
        <v>12</v>
      </c>
      <c r="N26184">
        <v>4</v>
      </c>
      <c r="O26184" t="s">
        <v>5</v>
      </c>
      <c r="P26184" t="s">
        <v>33</v>
      </c>
      <c r="Q26184" t="s">
        <v>34</v>
      </c>
      <c r="R26184">
        <v>5</v>
      </c>
      <c r="S26184" t="s">
        <v>6</v>
      </c>
    </row>
    <row r="26185" spans="1:19" x14ac:dyDescent="0.3">
      <c r="A26185" t="s">
        <v>4</v>
      </c>
      <c r="B26185" s="1">
        <v>45062.292407407411</v>
      </c>
      <c r="C26185" s="1">
        <v>45062.310983796298</v>
      </c>
      <c r="D26185">
        <v>41.890171666666667</v>
      </c>
      <c r="E26185">
        <v>-87.626545833333338</v>
      </c>
      <c r="F26185">
        <v>41.890172999999997</v>
      </c>
      <c r="G26185">
        <v>-87.626185000000007</v>
      </c>
      <c r="H26185" t="s">
        <v>0</v>
      </c>
      <c r="I26185" s="2">
        <v>45062</v>
      </c>
      <c r="J26185">
        <v>7</v>
      </c>
      <c r="K26185" s="2">
        <v>45062</v>
      </c>
      <c r="L26185">
        <v>7</v>
      </c>
      <c r="M26185" t="s">
        <v>12</v>
      </c>
      <c r="N26185">
        <v>26</v>
      </c>
      <c r="O26185" t="s">
        <v>5</v>
      </c>
      <c r="P26185" t="s">
        <v>33</v>
      </c>
      <c r="Q26185" t="s">
        <v>34</v>
      </c>
      <c r="R26185">
        <v>5</v>
      </c>
      <c r="S26185" t="s">
        <v>6</v>
      </c>
    </row>
    <row r="26186" spans="1:19" x14ac:dyDescent="0.3">
      <c r="A26186" t="s">
        <v>4</v>
      </c>
      <c r="B26186" s="1">
        <v>45062.706423611111</v>
      </c>
      <c r="C26186" s="1">
        <v>45062.717476851853</v>
      </c>
      <c r="D26186">
        <v>41.907187104000002</v>
      </c>
      <c r="E26186">
        <v>-87.655627727999999</v>
      </c>
      <c r="F26186">
        <v>41.890172999999997</v>
      </c>
      <c r="G26186">
        <v>-87.626185000000007</v>
      </c>
      <c r="H26186" t="s">
        <v>0</v>
      </c>
      <c r="I26186" s="2">
        <v>45062</v>
      </c>
      <c r="J26186">
        <v>16</v>
      </c>
      <c r="K26186" s="2">
        <v>45062</v>
      </c>
      <c r="L26186">
        <v>17</v>
      </c>
      <c r="M26186" t="s">
        <v>12</v>
      </c>
      <c r="N26186">
        <v>15</v>
      </c>
      <c r="O26186" t="s">
        <v>5</v>
      </c>
      <c r="P26186" t="s">
        <v>33</v>
      </c>
      <c r="Q26186" t="s">
        <v>34</v>
      </c>
      <c r="R26186">
        <v>5</v>
      </c>
      <c r="S26186" t="s">
        <v>6</v>
      </c>
    </row>
    <row r="26187" spans="1:19" x14ac:dyDescent="0.3">
      <c r="A26187" t="s">
        <v>4</v>
      </c>
      <c r="B26187" s="1">
        <v>45062.444537037038</v>
      </c>
      <c r="C26187" s="1">
        <v>45062.44903935185</v>
      </c>
      <c r="D26187">
        <v>41.890415906999998</v>
      </c>
      <c r="E26187">
        <v>-87.622079849000002</v>
      </c>
      <c r="F26187">
        <v>41.881319814999998</v>
      </c>
      <c r="G26187">
        <v>-87.629520919300006</v>
      </c>
      <c r="H26187" t="s">
        <v>0</v>
      </c>
      <c r="I26187" s="2">
        <v>45062</v>
      </c>
      <c r="J26187">
        <v>10</v>
      </c>
      <c r="K26187" s="2">
        <v>45062</v>
      </c>
      <c r="L26187">
        <v>10</v>
      </c>
      <c r="M26187" t="s">
        <v>12</v>
      </c>
      <c r="N26187">
        <v>6</v>
      </c>
      <c r="O26187" t="s">
        <v>5</v>
      </c>
      <c r="P26187" t="s">
        <v>33</v>
      </c>
      <c r="Q26187" t="s">
        <v>34</v>
      </c>
      <c r="R26187">
        <v>5</v>
      </c>
      <c r="S26187" t="s">
        <v>6</v>
      </c>
    </row>
    <row r="26188" spans="1:19" x14ac:dyDescent="0.3">
      <c r="A26188" t="s">
        <v>4</v>
      </c>
      <c r="B26188" s="1">
        <v>45062.526678240742</v>
      </c>
      <c r="C26188" s="1">
        <v>45062.528414351851</v>
      </c>
      <c r="D26188">
        <v>41.892312883999999</v>
      </c>
      <c r="E26188">
        <v>-87.612158418000007</v>
      </c>
      <c r="F26188">
        <v>41.892277999999997</v>
      </c>
      <c r="G26188">
        <v>-87.612043</v>
      </c>
      <c r="H26188" t="s">
        <v>0</v>
      </c>
      <c r="I26188" s="2">
        <v>45062</v>
      </c>
      <c r="J26188">
        <v>12</v>
      </c>
      <c r="K26188" s="2">
        <v>45062</v>
      </c>
      <c r="L26188">
        <v>12</v>
      </c>
      <c r="M26188" t="s">
        <v>12</v>
      </c>
      <c r="N26188">
        <v>2</v>
      </c>
      <c r="O26188" t="s">
        <v>5</v>
      </c>
      <c r="P26188" t="s">
        <v>33</v>
      </c>
      <c r="Q26188" t="s">
        <v>34</v>
      </c>
      <c r="R26188">
        <v>5</v>
      </c>
      <c r="S26188" t="s">
        <v>6</v>
      </c>
    </row>
    <row r="26189" spans="1:19" x14ac:dyDescent="0.3">
      <c r="A26189" t="s">
        <v>4</v>
      </c>
      <c r="B26189" s="1">
        <v>45062.809074074074</v>
      </c>
      <c r="C26189" s="1">
        <v>45062.824687499997</v>
      </c>
      <c r="D26189">
        <v>41.867325333333334</v>
      </c>
      <c r="E26189">
        <v>-87.615666333333337</v>
      </c>
      <c r="F26189">
        <v>41.880958</v>
      </c>
      <c r="G26189">
        <v>-87.616743</v>
      </c>
      <c r="H26189" t="s">
        <v>0</v>
      </c>
      <c r="I26189" s="2">
        <v>45062</v>
      </c>
      <c r="J26189">
        <v>19</v>
      </c>
      <c r="K26189" s="2">
        <v>45062</v>
      </c>
      <c r="L26189">
        <v>19</v>
      </c>
      <c r="M26189" t="s">
        <v>12</v>
      </c>
      <c r="N26189">
        <v>22</v>
      </c>
      <c r="O26189" t="s">
        <v>5</v>
      </c>
      <c r="P26189" t="s">
        <v>33</v>
      </c>
      <c r="Q26189" t="s">
        <v>34</v>
      </c>
      <c r="R26189">
        <v>5</v>
      </c>
      <c r="S26189" t="s">
        <v>6</v>
      </c>
    </row>
    <row r="26190" spans="1:19" x14ac:dyDescent="0.3">
      <c r="A26190" t="s">
        <v>4</v>
      </c>
      <c r="B26190" s="1">
        <v>45062.426087962966</v>
      </c>
      <c r="C26190" s="1">
        <v>45062.430011574077</v>
      </c>
      <c r="D26190">
        <v>41.89</v>
      </c>
      <c r="E26190">
        <v>-87.65</v>
      </c>
      <c r="F26190">
        <v>41.885637000000003</v>
      </c>
      <c r="G26190">
        <v>-87.641823000000002</v>
      </c>
      <c r="H26190" t="s">
        <v>0</v>
      </c>
      <c r="I26190" s="2">
        <v>45062</v>
      </c>
      <c r="J26190">
        <v>10</v>
      </c>
      <c r="K26190" s="2">
        <v>45062</v>
      </c>
      <c r="L26190">
        <v>10</v>
      </c>
      <c r="M26190" t="s">
        <v>12</v>
      </c>
      <c r="N26190">
        <v>5</v>
      </c>
      <c r="O26190" t="s">
        <v>5</v>
      </c>
      <c r="P26190" t="s">
        <v>33</v>
      </c>
      <c r="Q26190" t="s">
        <v>34</v>
      </c>
      <c r="R26190">
        <v>5</v>
      </c>
      <c r="S26190" t="s">
        <v>6</v>
      </c>
    </row>
    <row r="26191" spans="1:19" x14ac:dyDescent="0.3">
      <c r="A26191" t="s">
        <v>4</v>
      </c>
      <c r="B26191" s="1">
        <v>45062.637048611112</v>
      </c>
      <c r="C26191" s="1">
        <v>45062.641203703701</v>
      </c>
      <c r="D26191">
        <v>41.877789166666666</v>
      </c>
      <c r="E26191">
        <v>-87.624024833333337</v>
      </c>
      <c r="F26191">
        <v>41.88</v>
      </c>
      <c r="G26191">
        <v>-87.62</v>
      </c>
      <c r="H26191" t="s">
        <v>0</v>
      </c>
      <c r="I26191" s="2">
        <v>45062</v>
      </c>
      <c r="J26191">
        <v>15</v>
      </c>
      <c r="K26191" s="2">
        <v>45062</v>
      </c>
      <c r="L26191">
        <v>15</v>
      </c>
      <c r="M26191" t="s">
        <v>12</v>
      </c>
      <c r="N26191">
        <v>5</v>
      </c>
      <c r="O26191" t="s">
        <v>5</v>
      </c>
      <c r="P26191" t="s">
        <v>33</v>
      </c>
      <c r="Q26191" t="s">
        <v>34</v>
      </c>
      <c r="R26191">
        <v>5</v>
      </c>
      <c r="S26191" t="s">
        <v>6</v>
      </c>
    </row>
    <row r="26192" spans="1:19" x14ac:dyDescent="0.3">
      <c r="A26192" t="s">
        <v>4</v>
      </c>
      <c r="B26192" s="1">
        <v>45062.495717592596</v>
      </c>
      <c r="C26192" s="1">
        <v>45062.512337962966</v>
      </c>
      <c r="D26192">
        <v>41.8</v>
      </c>
      <c r="E26192">
        <v>-87.7</v>
      </c>
      <c r="F26192">
        <v>41.82</v>
      </c>
      <c r="G26192">
        <v>-87.7</v>
      </c>
      <c r="H26192" t="s">
        <v>0</v>
      </c>
      <c r="I26192" s="2">
        <v>45062</v>
      </c>
      <c r="J26192">
        <v>11</v>
      </c>
      <c r="K26192" s="2">
        <v>45062</v>
      </c>
      <c r="L26192">
        <v>12</v>
      </c>
      <c r="M26192" t="s">
        <v>12</v>
      </c>
      <c r="N26192">
        <v>23</v>
      </c>
      <c r="O26192" t="s">
        <v>5</v>
      </c>
      <c r="P26192" t="s">
        <v>33</v>
      </c>
      <c r="Q26192" t="s">
        <v>34</v>
      </c>
      <c r="R26192">
        <v>5</v>
      </c>
      <c r="S26192" t="s">
        <v>6</v>
      </c>
    </row>
    <row r="26193" spans="1:19" x14ac:dyDescent="0.3">
      <c r="A26193" t="s">
        <v>4</v>
      </c>
      <c r="B26193" s="1">
        <v>45062.633321759262</v>
      </c>
      <c r="C26193" s="1">
        <v>45062.635254629633</v>
      </c>
      <c r="D26193">
        <v>41.943706333333331</v>
      </c>
      <c r="E26193">
        <v>-87.648977500000001</v>
      </c>
      <c r="F26193">
        <v>41.95</v>
      </c>
      <c r="G26193">
        <v>-87.65</v>
      </c>
      <c r="H26193" t="s">
        <v>0</v>
      </c>
      <c r="I26193" s="2">
        <v>45062</v>
      </c>
      <c r="J26193">
        <v>15</v>
      </c>
      <c r="K26193" s="2">
        <v>45062</v>
      </c>
      <c r="L26193">
        <v>15</v>
      </c>
      <c r="M26193" t="s">
        <v>12</v>
      </c>
      <c r="N26193">
        <v>2</v>
      </c>
      <c r="O26193" t="s">
        <v>5</v>
      </c>
      <c r="P26193" t="s">
        <v>33</v>
      </c>
      <c r="Q26193" t="s">
        <v>34</v>
      </c>
      <c r="R26193">
        <v>5</v>
      </c>
      <c r="S26193" t="s">
        <v>6</v>
      </c>
    </row>
    <row r="26194" spans="1:19" x14ac:dyDescent="0.3">
      <c r="A26194" t="s">
        <v>4</v>
      </c>
      <c r="B26194" s="1">
        <v>45062.588935185187</v>
      </c>
      <c r="C26194" s="1">
        <v>45062.589120370372</v>
      </c>
      <c r="D26194">
        <v>42.058234691999999</v>
      </c>
      <c r="E26194">
        <v>-87.677514552999995</v>
      </c>
      <c r="F26194">
        <v>42.058239</v>
      </c>
      <c r="G26194">
        <v>-87.677431999999996</v>
      </c>
      <c r="H26194" t="s">
        <v>0</v>
      </c>
      <c r="I26194" s="2">
        <v>45062</v>
      </c>
      <c r="J26194">
        <v>14</v>
      </c>
      <c r="K26194" s="2">
        <v>45062</v>
      </c>
      <c r="L26194">
        <v>14</v>
      </c>
      <c r="M26194" t="s">
        <v>12</v>
      </c>
      <c r="N26194">
        <v>0</v>
      </c>
      <c r="O26194" t="s">
        <v>5</v>
      </c>
      <c r="P26194" t="s">
        <v>33</v>
      </c>
      <c r="Q26194" t="s">
        <v>34</v>
      </c>
      <c r="R26194">
        <v>5</v>
      </c>
      <c r="S26194" t="s">
        <v>6</v>
      </c>
    </row>
    <row r="26195" spans="1:19" x14ac:dyDescent="0.3">
      <c r="A26195" t="s">
        <v>4</v>
      </c>
      <c r="B26195" s="1">
        <v>45062.635138888887</v>
      </c>
      <c r="C26195" s="1">
        <v>45062.635798611111</v>
      </c>
      <c r="D26195">
        <v>41.902807832000001</v>
      </c>
      <c r="E26195">
        <v>-87.631624699</v>
      </c>
      <c r="F26195">
        <v>41.902973000000003</v>
      </c>
      <c r="G26195">
        <v>-87.631280000000004</v>
      </c>
      <c r="H26195" t="s">
        <v>0</v>
      </c>
      <c r="I26195" s="2">
        <v>45062</v>
      </c>
      <c r="J26195">
        <v>15</v>
      </c>
      <c r="K26195" s="2">
        <v>45062</v>
      </c>
      <c r="L26195">
        <v>15</v>
      </c>
      <c r="M26195" t="s">
        <v>12</v>
      </c>
      <c r="N26195">
        <v>0</v>
      </c>
      <c r="O26195" t="s">
        <v>5</v>
      </c>
      <c r="P26195" t="s">
        <v>33</v>
      </c>
      <c r="Q26195" t="s">
        <v>34</v>
      </c>
      <c r="R26195">
        <v>5</v>
      </c>
      <c r="S26195" t="s">
        <v>6</v>
      </c>
    </row>
    <row r="26196" spans="1:19" x14ac:dyDescent="0.3">
      <c r="A26196" t="s">
        <v>4</v>
      </c>
      <c r="B26196" s="1">
        <v>45062.595405092594</v>
      </c>
      <c r="C26196" s="1">
        <v>45062.598877314813</v>
      </c>
      <c r="D26196">
        <v>41.883509517</v>
      </c>
      <c r="E26196">
        <v>-87.641359687000005</v>
      </c>
      <c r="F26196">
        <v>41.874254999999998</v>
      </c>
      <c r="G26196">
        <v>-87.639572999999999</v>
      </c>
      <c r="H26196" t="s">
        <v>0</v>
      </c>
      <c r="I26196" s="2">
        <v>45062</v>
      </c>
      <c r="J26196">
        <v>14</v>
      </c>
      <c r="K26196" s="2">
        <v>45062</v>
      </c>
      <c r="L26196">
        <v>14</v>
      </c>
      <c r="M26196" t="s">
        <v>12</v>
      </c>
      <c r="N26196">
        <v>5</v>
      </c>
      <c r="O26196" t="s">
        <v>5</v>
      </c>
      <c r="P26196" t="s">
        <v>33</v>
      </c>
      <c r="Q26196" t="s">
        <v>34</v>
      </c>
      <c r="R26196">
        <v>5</v>
      </c>
      <c r="S26196" t="s">
        <v>6</v>
      </c>
    </row>
    <row r="26197" spans="1:19" x14ac:dyDescent="0.3">
      <c r="A26197" t="s">
        <v>4</v>
      </c>
      <c r="B26197" s="1">
        <v>45062.654861111114</v>
      </c>
      <c r="C26197" s="1">
        <v>45062.664004629631</v>
      </c>
      <c r="D26197">
        <v>41.963969349999999</v>
      </c>
      <c r="E26197">
        <v>-87.638179063999999</v>
      </c>
      <c r="F26197">
        <v>41.943669999999997</v>
      </c>
      <c r="G26197">
        <v>-87.648949999999999</v>
      </c>
      <c r="H26197" t="s">
        <v>0</v>
      </c>
      <c r="I26197" s="2">
        <v>45062</v>
      </c>
      <c r="J26197">
        <v>15</v>
      </c>
      <c r="K26197" s="2">
        <v>45062</v>
      </c>
      <c r="L26197">
        <v>15</v>
      </c>
      <c r="M26197" t="s">
        <v>12</v>
      </c>
      <c r="N26197">
        <v>13</v>
      </c>
      <c r="O26197" t="s">
        <v>5</v>
      </c>
      <c r="P26197" t="s">
        <v>33</v>
      </c>
      <c r="Q26197" t="s">
        <v>34</v>
      </c>
      <c r="R26197">
        <v>5</v>
      </c>
      <c r="S26197" t="s">
        <v>6</v>
      </c>
    </row>
    <row r="26198" spans="1:19" x14ac:dyDescent="0.3">
      <c r="A26198" t="s">
        <v>4</v>
      </c>
      <c r="B26198" s="1">
        <v>45062.330752314818</v>
      </c>
      <c r="C26198" s="1">
        <v>45062.340474537035</v>
      </c>
      <c r="D26198">
        <v>41.885728499999999</v>
      </c>
      <c r="E26198">
        <v>-87.617260666666667</v>
      </c>
      <c r="F26198">
        <v>41.888243000000003</v>
      </c>
      <c r="G26198">
        <v>-87.636390000000006</v>
      </c>
      <c r="H26198" t="s">
        <v>0</v>
      </c>
      <c r="I26198" s="2">
        <v>45062</v>
      </c>
      <c r="J26198">
        <v>7</v>
      </c>
      <c r="K26198" s="2">
        <v>45062</v>
      </c>
      <c r="L26198">
        <v>8</v>
      </c>
      <c r="M26198" t="s">
        <v>12</v>
      </c>
      <c r="N26198">
        <v>14</v>
      </c>
      <c r="O26198" t="s">
        <v>5</v>
      </c>
      <c r="P26198" t="s">
        <v>33</v>
      </c>
      <c r="Q26198" t="s">
        <v>34</v>
      </c>
      <c r="R26198">
        <v>5</v>
      </c>
      <c r="S26198" t="s">
        <v>6</v>
      </c>
    </row>
    <row r="26199" spans="1:19" x14ac:dyDescent="0.3">
      <c r="A26199" t="s">
        <v>4</v>
      </c>
      <c r="B26199" s="1">
        <v>45062.334479166668</v>
      </c>
      <c r="C26199" s="1">
        <v>45062.336018518516</v>
      </c>
      <c r="D26199">
        <v>41.877619027999998</v>
      </c>
      <c r="E26199">
        <v>-87.635490179000001</v>
      </c>
      <c r="F26199">
        <v>41.875932665500002</v>
      </c>
      <c r="G26199">
        <v>-87.630584535500006</v>
      </c>
      <c r="H26199" t="s">
        <v>0</v>
      </c>
      <c r="I26199" s="2">
        <v>45062</v>
      </c>
      <c r="J26199">
        <v>8</v>
      </c>
      <c r="K26199" s="2">
        <v>45062</v>
      </c>
      <c r="L26199">
        <v>8</v>
      </c>
      <c r="M26199" t="s">
        <v>12</v>
      </c>
      <c r="N26199">
        <v>2</v>
      </c>
      <c r="O26199" t="s">
        <v>5</v>
      </c>
      <c r="P26199" t="s">
        <v>33</v>
      </c>
      <c r="Q26199" t="s">
        <v>34</v>
      </c>
      <c r="R26199">
        <v>5</v>
      </c>
      <c r="S26199" t="s">
        <v>6</v>
      </c>
    </row>
    <row r="26200" spans="1:19" x14ac:dyDescent="0.3">
      <c r="A26200" t="s">
        <v>4</v>
      </c>
      <c r="B26200" s="1">
        <v>45062.320590277777</v>
      </c>
      <c r="C26200" s="1">
        <v>45062.32471064815</v>
      </c>
      <c r="D26200">
        <v>42.01</v>
      </c>
      <c r="E26200">
        <v>-87.68</v>
      </c>
      <c r="F26200">
        <v>41.99925182186</v>
      </c>
      <c r="G26200">
        <v>-87.671377339299994</v>
      </c>
      <c r="H26200" t="s">
        <v>0</v>
      </c>
      <c r="I26200" s="2">
        <v>45062</v>
      </c>
      <c r="J26200">
        <v>7</v>
      </c>
      <c r="K26200" s="2">
        <v>45062</v>
      </c>
      <c r="L26200">
        <v>7</v>
      </c>
      <c r="M26200" t="s">
        <v>12</v>
      </c>
      <c r="N26200">
        <v>5</v>
      </c>
      <c r="O26200" t="s">
        <v>5</v>
      </c>
      <c r="P26200" t="s">
        <v>33</v>
      </c>
      <c r="Q26200" t="s">
        <v>34</v>
      </c>
      <c r="R26200">
        <v>5</v>
      </c>
      <c r="S26200" t="s">
        <v>6</v>
      </c>
    </row>
    <row r="26201" spans="1:19" x14ac:dyDescent="0.3">
      <c r="A26201" t="s">
        <v>4</v>
      </c>
      <c r="B26201" s="1">
        <v>45062.450543981482</v>
      </c>
      <c r="C26201" s="1">
        <v>45062.45988425926</v>
      </c>
      <c r="D26201">
        <v>41.915792833333334</v>
      </c>
      <c r="E26201">
        <v>-87.634620833333329</v>
      </c>
      <c r="F26201">
        <v>41.891466000000001</v>
      </c>
      <c r="G26201">
        <v>-87.626761000000002</v>
      </c>
      <c r="H26201" t="s">
        <v>0</v>
      </c>
      <c r="I26201" s="2">
        <v>45062</v>
      </c>
      <c r="J26201">
        <v>10</v>
      </c>
      <c r="K26201" s="2">
        <v>45062</v>
      </c>
      <c r="L26201">
        <v>11</v>
      </c>
      <c r="M26201" t="s">
        <v>12</v>
      </c>
      <c r="N26201">
        <v>13</v>
      </c>
      <c r="O26201" t="s">
        <v>5</v>
      </c>
      <c r="P26201" t="s">
        <v>33</v>
      </c>
      <c r="Q26201" t="s">
        <v>34</v>
      </c>
      <c r="R26201">
        <v>5</v>
      </c>
      <c r="S26201" t="s">
        <v>6</v>
      </c>
    </row>
    <row r="26202" spans="1:19" x14ac:dyDescent="0.3">
      <c r="A26202" t="s">
        <v>4</v>
      </c>
      <c r="B26202" s="1">
        <v>45062.312557870369</v>
      </c>
      <c r="C26202" s="1">
        <v>45062.315347222226</v>
      </c>
      <c r="D26202">
        <v>41.939314000000003</v>
      </c>
      <c r="E26202">
        <v>-87.663921500000001</v>
      </c>
      <c r="F26202">
        <v>41.940231918108594</v>
      </c>
      <c r="G26202">
        <v>-87.652943730354309</v>
      </c>
      <c r="H26202" t="s">
        <v>0</v>
      </c>
      <c r="I26202" s="2">
        <v>45062</v>
      </c>
      <c r="J26202">
        <v>7</v>
      </c>
      <c r="K26202" s="2">
        <v>45062</v>
      </c>
      <c r="L26202">
        <v>7</v>
      </c>
      <c r="M26202" t="s">
        <v>12</v>
      </c>
      <c r="N26202">
        <v>4</v>
      </c>
      <c r="O26202" t="s">
        <v>5</v>
      </c>
      <c r="P26202" t="s">
        <v>33</v>
      </c>
      <c r="Q26202" t="s">
        <v>34</v>
      </c>
      <c r="R26202">
        <v>5</v>
      </c>
      <c r="S26202" t="s">
        <v>6</v>
      </c>
    </row>
    <row r="26203" spans="1:19" x14ac:dyDescent="0.3">
      <c r="A26203" t="s">
        <v>4</v>
      </c>
      <c r="B26203" s="1">
        <v>45062.292951388888</v>
      </c>
      <c r="C26203" s="1">
        <v>45062.297905092593</v>
      </c>
      <c r="D26203">
        <v>41.877339166666665</v>
      </c>
      <c r="E26203">
        <v>-87.639831666666666</v>
      </c>
      <c r="F26203">
        <v>41.884113999999997</v>
      </c>
      <c r="G26203">
        <v>-87.654263999999998</v>
      </c>
      <c r="H26203" t="s">
        <v>0</v>
      </c>
      <c r="I26203" s="2">
        <v>45062</v>
      </c>
      <c r="J26203">
        <v>7</v>
      </c>
      <c r="K26203" s="2">
        <v>45062</v>
      </c>
      <c r="L26203">
        <v>7</v>
      </c>
      <c r="M26203" t="s">
        <v>12</v>
      </c>
      <c r="N26203">
        <v>7</v>
      </c>
      <c r="O26203" t="s">
        <v>5</v>
      </c>
      <c r="P26203" t="s">
        <v>33</v>
      </c>
      <c r="Q26203" t="s">
        <v>34</v>
      </c>
      <c r="R26203">
        <v>5</v>
      </c>
      <c r="S26203" t="s">
        <v>6</v>
      </c>
    </row>
    <row r="26204" spans="1:19" x14ac:dyDescent="0.3">
      <c r="A26204" t="s">
        <v>4</v>
      </c>
      <c r="B26204" s="1">
        <v>45062.495798611111</v>
      </c>
      <c r="C26204" s="1">
        <v>45062.499930555554</v>
      </c>
      <c r="D26204">
        <v>41.94658033333333</v>
      </c>
      <c r="E26204">
        <v>-87.68328866666667</v>
      </c>
      <c r="F26204">
        <v>41.945243568480002</v>
      </c>
      <c r="G26204">
        <v>-87.706649900900004</v>
      </c>
      <c r="H26204" t="s">
        <v>0</v>
      </c>
      <c r="I26204" s="2">
        <v>45062</v>
      </c>
      <c r="J26204">
        <v>11</v>
      </c>
      <c r="K26204" s="2">
        <v>45062</v>
      </c>
      <c r="L26204">
        <v>11</v>
      </c>
      <c r="M26204" t="s">
        <v>12</v>
      </c>
      <c r="N26204">
        <v>5</v>
      </c>
      <c r="O26204" t="s">
        <v>5</v>
      </c>
      <c r="P26204" t="s">
        <v>33</v>
      </c>
      <c r="Q26204" t="s">
        <v>34</v>
      </c>
      <c r="R26204">
        <v>5</v>
      </c>
      <c r="S26204" t="s">
        <v>6</v>
      </c>
    </row>
    <row r="26205" spans="1:19" x14ac:dyDescent="0.3">
      <c r="A26205" t="s">
        <v>4</v>
      </c>
      <c r="B26205" s="1">
        <v>45062.683275462965</v>
      </c>
      <c r="C26205" s="1">
        <v>45062.715231481481</v>
      </c>
      <c r="D26205">
        <v>41.907949090000002</v>
      </c>
      <c r="E26205">
        <v>-87.631606220999998</v>
      </c>
      <c r="F26205">
        <v>41.87947235235</v>
      </c>
      <c r="G26205">
        <v>-87.625688605899995</v>
      </c>
      <c r="H26205" t="s">
        <v>0</v>
      </c>
      <c r="I26205" s="2">
        <v>45062</v>
      </c>
      <c r="J26205">
        <v>16</v>
      </c>
      <c r="K26205" s="2">
        <v>45062</v>
      </c>
      <c r="L26205">
        <v>17</v>
      </c>
      <c r="M26205" t="s">
        <v>12</v>
      </c>
      <c r="N26205">
        <v>46</v>
      </c>
      <c r="O26205" t="s">
        <v>5</v>
      </c>
      <c r="P26205" t="s">
        <v>33</v>
      </c>
      <c r="Q26205" t="s">
        <v>34</v>
      </c>
      <c r="R26205">
        <v>5</v>
      </c>
      <c r="S26205" t="s">
        <v>6</v>
      </c>
    </row>
    <row r="26206" spans="1:19" x14ac:dyDescent="0.3">
      <c r="A26206" t="s">
        <v>4</v>
      </c>
      <c r="B26206" s="1">
        <v>45062.851006944446</v>
      </c>
      <c r="C26206" s="1">
        <v>45062.854583333334</v>
      </c>
      <c r="D26206">
        <v>41.960673571000001</v>
      </c>
      <c r="E26206">
        <v>-87.745367526999999</v>
      </c>
      <c r="F26206">
        <v>41.954467999999999</v>
      </c>
      <c r="G26206">
        <v>-87.749594000000002</v>
      </c>
      <c r="H26206" t="s">
        <v>0</v>
      </c>
      <c r="I26206" s="2">
        <v>45062</v>
      </c>
      <c r="J26206">
        <v>20</v>
      </c>
      <c r="K26206" s="2">
        <v>45062</v>
      </c>
      <c r="L26206">
        <v>20</v>
      </c>
      <c r="M26206" t="s">
        <v>12</v>
      </c>
      <c r="N26206">
        <v>5</v>
      </c>
      <c r="O26206" t="s">
        <v>5</v>
      </c>
      <c r="P26206" t="s">
        <v>33</v>
      </c>
      <c r="Q26206" t="s">
        <v>34</v>
      </c>
      <c r="R26206">
        <v>5</v>
      </c>
      <c r="S26206" t="s">
        <v>6</v>
      </c>
    </row>
    <row r="26207" spans="1:19" x14ac:dyDescent="0.3">
      <c r="A26207" t="s">
        <v>4</v>
      </c>
      <c r="B26207" s="1">
        <v>45062.326898148145</v>
      </c>
      <c r="C26207" s="1">
        <v>45062.332731481481</v>
      </c>
      <c r="D26207">
        <v>41.93</v>
      </c>
      <c r="E26207">
        <v>-87.72</v>
      </c>
      <c r="F26207">
        <v>41.929465</v>
      </c>
      <c r="G26207">
        <v>-87.684157999999996</v>
      </c>
      <c r="H26207" t="s">
        <v>0</v>
      </c>
      <c r="I26207" s="2">
        <v>45062</v>
      </c>
      <c r="J26207">
        <v>7</v>
      </c>
      <c r="K26207" s="2">
        <v>45062</v>
      </c>
      <c r="L26207">
        <v>7</v>
      </c>
      <c r="M26207" t="s">
        <v>12</v>
      </c>
      <c r="N26207">
        <v>8</v>
      </c>
      <c r="O26207" t="s">
        <v>5</v>
      </c>
      <c r="P26207" t="s">
        <v>33</v>
      </c>
      <c r="Q26207" t="s">
        <v>34</v>
      </c>
      <c r="R26207">
        <v>5</v>
      </c>
      <c r="S26207" t="s">
        <v>6</v>
      </c>
    </row>
    <row r="26208" spans="1:19" x14ac:dyDescent="0.3">
      <c r="A26208" t="s">
        <v>4</v>
      </c>
      <c r="B26208" s="1">
        <v>45062.273761574077</v>
      </c>
      <c r="C26208" s="1">
        <v>45062.27753472222</v>
      </c>
      <c r="D26208">
        <v>41.888517141000001</v>
      </c>
      <c r="E26208">
        <v>-87.644463419999994</v>
      </c>
      <c r="F26208">
        <v>41.880316999999998</v>
      </c>
      <c r="G26208">
        <v>-87.635185000000007</v>
      </c>
      <c r="H26208" t="s">
        <v>0</v>
      </c>
      <c r="I26208" s="2">
        <v>45062</v>
      </c>
      <c r="J26208">
        <v>6</v>
      </c>
      <c r="K26208" s="2">
        <v>45062</v>
      </c>
      <c r="L26208">
        <v>6</v>
      </c>
      <c r="M26208" t="s">
        <v>12</v>
      </c>
      <c r="N26208">
        <v>5</v>
      </c>
      <c r="O26208" t="s">
        <v>5</v>
      </c>
      <c r="P26208" t="s">
        <v>33</v>
      </c>
      <c r="Q26208" t="s">
        <v>34</v>
      </c>
      <c r="R26208">
        <v>5</v>
      </c>
      <c r="S26208" t="s">
        <v>6</v>
      </c>
    </row>
    <row r="26209" spans="1:19" x14ac:dyDescent="0.3">
      <c r="A26209" t="s">
        <v>4</v>
      </c>
      <c r="B26209" s="1">
        <v>45062.330555555556</v>
      </c>
      <c r="C26209" s="1">
        <v>45062.331793981481</v>
      </c>
      <c r="D26209">
        <v>41.966406822000003</v>
      </c>
      <c r="E26209">
        <v>-87.688707231999999</v>
      </c>
      <c r="F26209">
        <v>41.966399801840986</v>
      </c>
      <c r="G26209">
        <v>-87.688704282045364</v>
      </c>
      <c r="H26209" t="s">
        <v>0</v>
      </c>
      <c r="I26209" s="2">
        <v>45062</v>
      </c>
      <c r="J26209">
        <v>7</v>
      </c>
      <c r="K26209" s="2">
        <v>45062</v>
      </c>
      <c r="L26209">
        <v>7</v>
      </c>
      <c r="M26209" t="s">
        <v>12</v>
      </c>
      <c r="N26209">
        <v>1</v>
      </c>
      <c r="O26209" t="s">
        <v>5</v>
      </c>
      <c r="P26209" t="s">
        <v>33</v>
      </c>
      <c r="Q26209" t="s">
        <v>34</v>
      </c>
      <c r="R26209">
        <v>5</v>
      </c>
      <c r="S26209" t="s">
        <v>6</v>
      </c>
    </row>
    <row r="26210" spans="1:19" x14ac:dyDescent="0.3">
      <c r="A26210" t="s">
        <v>4</v>
      </c>
      <c r="B26210" s="1">
        <v>45062.27915509259</v>
      </c>
      <c r="C26210" s="1">
        <v>45062.296643518515</v>
      </c>
      <c r="D26210">
        <v>42.058272123000002</v>
      </c>
      <c r="E26210">
        <v>-87.677417396999999</v>
      </c>
      <c r="F26210">
        <v>42.058239</v>
      </c>
      <c r="G26210">
        <v>-87.677431999999996</v>
      </c>
      <c r="H26210" t="s">
        <v>0</v>
      </c>
      <c r="I26210" s="2">
        <v>45062</v>
      </c>
      <c r="J26210">
        <v>6</v>
      </c>
      <c r="K26210" s="2">
        <v>45062</v>
      </c>
      <c r="L26210">
        <v>7</v>
      </c>
      <c r="M26210" t="s">
        <v>12</v>
      </c>
      <c r="N26210">
        <v>25</v>
      </c>
      <c r="O26210" t="s">
        <v>5</v>
      </c>
      <c r="P26210" t="s">
        <v>33</v>
      </c>
      <c r="Q26210" t="s">
        <v>34</v>
      </c>
      <c r="R26210">
        <v>5</v>
      </c>
      <c r="S26210" t="s">
        <v>6</v>
      </c>
    </row>
    <row r="26211" spans="1:19" x14ac:dyDescent="0.3">
      <c r="A26211" t="s">
        <v>4</v>
      </c>
      <c r="B26211" s="1">
        <v>45062.359432870369</v>
      </c>
      <c r="C26211" s="1">
        <v>45062.367893518516</v>
      </c>
      <c r="D26211">
        <v>41.868614333333333</v>
      </c>
      <c r="E26211">
        <v>-87.686262666666664</v>
      </c>
      <c r="F26211">
        <v>41.854914575765747</v>
      </c>
      <c r="G26211">
        <v>-87.663559913635254</v>
      </c>
      <c r="H26211" t="s">
        <v>0</v>
      </c>
      <c r="I26211" s="2">
        <v>45062</v>
      </c>
      <c r="J26211">
        <v>8</v>
      </c>
      <c r="K26211" s="2">
        <v>45062</v>
      </c>
      <c r="L26211">
        <v>8</v>
      </c>
      <c r="M26211" t="s">
        <v>12</v>
      </c>
      <c r="N26211">
        <v>12</v>
      </c>
      <c r="O26211" t="s">
        <v>5</v>
      </c>
      <c r="P26211" t="s">
        <v>33</v>
      </c>
      <c r="Q26211" t="s">
        <v>34</v>
      </c>
      <c r="R26211">
        <v>5</v>
      </c>
      <c r="S26211" t="s">
        <v>6</v>
      </c>
    </row>
    <row r="26212" spans="1:19" x14ac:dyDescent="0.3">
      <c r="A26212" t="s">
        <v>4</v>
      </c>
      <c r="B26212" s="1">
        <v>45062.571319444447</v>
      </c>
      <c r="C26212" s="1">
        <v>45062.573784722219</v>
      </c>
      <c r="D26212">
        <v>42.004501833333336</v>
      </c>
      <c r="E26212">
        <v>-87.6723985</v>
      </c>
      <c r="F26212">
        <v>42.001043779790002</v>
      </c>
      <c r="G26212">
        <v>-87.661198243300007</v>
      </c>
      <c r="H26212" t="s">
        <v>0</v>
      </c>
      <c r="I26212" s="2">
        <v>45062</v>
      </c>
      <c r="J26212">
        <v>13</v>
      </c>
      <c r="K26212" s="2">
        <v>45062</v>
      </c>
      <c r="L26212">
        <v>13</v>
      </c>
      <c r="M26212" t="s">
        <v>12</v>
      </c>
      <c r="N26212">
        <v>3</v>
      </c>
      <c r="O26212" t="s">
        <v>5</v>
      </c>
      <c r="P26212" t="s">
        <v>33</v>
      </c>
      <c r="Q26212" t="s">
        <v>34</v>
      </c>
      <c r="R26212">
        <v>5</v>
      </c>
      <c r="S26212" t="s">
        <v>6</v>
      </c>
    </row>
    <row r="26213" spans="1:19" x14ac:dyDescent="0.3">
      <c r="A26213" t="s">
        <v>4</v>
      </c>
      <c r="B26213" s="1">
        <v>45062.944340277776</v>
      </c>
      <c r="C26213" s="1">
        <v>45062.953356481485</v>
      </c>
      <c r="D26213">
        <v>41.954298999999999</v>
      </c>
      <c r="E26213">
        <v>-87.654412666666673</v>
      </c>
      <c r="F26213">
        <v>41.95</v>
      </c>
      <c r="G26213">
        <v>-87.66</v>
      </c>
      <c r="H26213" t="s">
        <v>0</v>
      </c>
      <c r="I26213" s="2">
        <v>45062</v>
      </c>
      <c r="J26213">
        <v>22</v>
      </c>
      <c r="K26213" s="2">
        <v>45062</v>
      </c>
      <c r="L26213">
        <v>22</v>
      </c>
      <c r="M26213" t="s">
        <v>12</v>
      </c>
      <c r="N26213">
        <v>12</v>
      </c>
      <c r="O26213" t="s">
        <v>5</v>
      </c>
      <c r="P26213" t="s">
        <v>33</v>
      </c>
      <c r="Q26213" t="s">
        <v>34</v>
      </c>
      <c r="R26213">
        <v>5</v>
      </c>
      <c r="S26213" t="s">
        <v>6</v>
      </c>
    </row>
    <row r="26214" spans="1:19" x14ac:dyDescent="0.3">
      <c r="A26214" t="s">
        <v>4</v>
      </c>
      <c r="B26214" s="1">
        <v>45062.597881944443</v>
      </c>
      <c r="C26214" s="1">
        <v>45062.601273148146</v>
      </c>
      <c r="D26214">
        <v>41.864745259000003</v>
      </c>
      <c r="E26214">
        <v>-87.647004366000004</v>
      </c>
      <c r="F26214">
        <v>41.87</v>
      </c>
      <c r="G26214">
        <v>-87.64</v>
      </c>
      <c r="H26214" t="s">
        <v>0</v>
      </c>
      <c r="I26214" s="2">
        <v>45062</v>
      </c>
      <c r="J26214">
        <v>14</v>
      </c>
      <c r="K26214" s="2">
        <v>45062</v>
      </c>
      <c r="L26214">
        <v>14</v>
      </c>
      <c r="M26214" t="s">
        <v>12</v>
      </c>
      <c r="N26214">
        <v>4</v>
      </c>
      <c r="O26214" t="s">
        <v>5</v>
      </c>
      <c r="P26214" t="s">
        <v>33</v>
      </c>
      <c r="Q26214" t="s">
        <v>34</v>
      </c>
      <c r="R26214">
        <v>5</v>
      </c>
      <c r="S26214" t="s">
        <v>6</v>
      </c>
    </row>
    <row r="26215" spans="1:19" x14ac:dyDescent="0.3">
      <c r="A26215" t="s">
        <v>4</v>
      </c>
      <c r="B26215" s="1">
        <v>45062.640034722222</v>
      </c>
      <c r="C26215" s="1">
        <v>45062.658182870371</v>
      </c>
      <c r="D26215">
        <v>41.864815354000001</v>
      </c>
      <c r="E26215">
        <v>-87.647101641000006</v>
      </c>
      <c r="F26215">
        <v>41.86</v>
      </c>
      <c r="G26215">
        <v>-87.65</v>
      </c>
      <c r="H26215" t="s">
        <v>0</v>
      </c>
      <c r="I26215" s="2">
        <v>45062</v>
      </c>
      <c r="J26215">
        <v>15</v>
      </c>
      <c r="K26215" s="2">
        <v>45062</v>
      </c>
      <c r="L26215">
        <v>15</v>
      </c>
      <c r="M26215" t="s">
        <v>12</v>
      </c>
      <c r="N26215">
        <v>26</v>
      </c>
      <c r="O26215" t="s">
        <v>5</v>
      </c>
      <c r="P26215" t="s">
        <v>33</v>
      </c>
      <c r="Q26215" t="s">
        <v>34</v>
      </c>
      <c r="R26215">
        <v>5</v>
      </c>
      <c r="S26215" t="s">
        <v>6</v>
      </c>
    </row>
    <row r="26216" spans="1:19" x14ac:dyDescent="0.3">
      <c r="A26216" t="s">
        <v>4</v>
      </c>
      <c r="B26216" s="1">
        <v>45062.344571759262</v>
      </c>
      <c r="C26216" s="1">
        <v>45062.390428240738</v>
      </c>
      <c r="D26216">
        <v>41.879382133</v>
      </c>
      <c r="E26216">
        <v>-87.626010179999994</v>
      </c>
      <c r="F26216">
        <v>41.89</v>
      </c>
      <c r="G26216">
        <v>-87.65</v>
      </c>
      <c r="H26216" t="s">
        <v>0</v>
      </c>
      <c r="I26216" s="2">
        <v>45062</v>
      </c>
      <c r="J26216">
        <v>8</v>
      </c>
      <c r="K26216" s="2">
        <v>45062</v>
      </c>
      <c r="L26216">
        <v>9</v>
      </c>
      <c r="M26216" t="s">
        <v>12</v>
      </c>
      <c r="N26216">
        <v>6</v>
      </c>
      <c r="O26216" t="s">
        <v>5</v>
      </c>
      <c r="P26216" t="s">
        <v>33</v>
      </c>
      <c r="Q26216" t="s">
        <v>34</v>
      </c>
      <c r="R26216">
        <v>5</v>
      </c>
      <c r="S26216" t="s">
        <v>6</v>
      </c>
    </row>
    <row r="26217" spans="1:19" x14ac:dyDescent="0.3">
      <c r="A26217" t="s">
        <v>4</v>
      </c>
      <c r="B26217" s="1">
        <v>45062.549479166664</v>
      </c>
      <c r="C26217" s="1">
        <v>45062.559537037036</v>
      </c>
      <c r="D26217">
        <v>41.902823806000001</v>
      </c>
      <c r="E26217">
        <v>-87.631682037999994</v>
      </c>
      <c r="F26217">
        <v>41.91</v>
      </c>
      <c r="G26217">
        <v>-87.68</v>
      </c>
      <c r="H26217" t="s">
        <v>0</v>
      </c>
      <c r="I26217" s="2">
        <v>45062</v>
      </c>
      <c r="J26217">
        <v>13</v>
      </c>
      <c r="K26217" s="2">
        <v>45062</v>
      </c>
      <c r="L26217">
        <v>13</v>
      </c>
      <c r="M26217" t="s">
        <v>12</v>
      </c>
      <c r="N26217">
        <v>14</v>
      </c>
      <c r="O26217" t="s">
        <v>5</v>
      </c>
      <c r="P26217" t="s">
        <v>33</v>
      </c>
      <c r="Q26217" t="s">
        <v>34</v>
      </c>
      <c r="R26217">
        <v>5</v>
      </c>
      <c r="S26217" t="s">
        <v>6</v>
      </c>
    </row>
    <row r="26218" spans="1:19" x14ac:dyDescent="0.3">
      <c r="A26218" t="s">
        <v>4</v>
      </c>
      <c r="B26218" s="1">
        <v>45062.589513888888</v>
      </c>
      <c r="C26218" s="1">
        <v>45062.59171296296</v>
      </c>
      <c r="D26218">
        <v>42.058241486999997</v>
      </c>
      <c r="E26218">
        <v>-87.677539824999997</v>
      </c>
      <c r="F26218">
        <v>42.05</v>
      </c>
      <c r="G26218">
        <v>-87.68</v>
      </c>
      <c r="H26218" t="s">
        <v>0</v>
      </c>
      <c r="I26218" s="2">
        <v>45062</v>
      </c>
      <c r="J26218">
        <v>14</v>
      </c>
      <c r="K26218" s="2">
        <v>45062</v>
      </c>
      <c r="L26218">
        <v>14</v>
      </c>
      <c r="M26218" t="s">
        <v>12</v>
      </c>
      <c r="N26218">
        <v>3</v>
      </c>
      <c r="O26218" t="s">
        <v>5</v>
      </c>
      <c r="P26218" t="s">
        <v>33</v>
      </c>
      <c r="Q26218" t="s">
        <v>34</v>
      </c>
      <c r="R26218">
        <v>5</v>
      </c>
      <c r="S26218" t="s">
        <v>6</v>
      </c>
    </row>
    <row r="26219" spans="1:19" x14ac:dyDescent="0.3">
      <c r="A26219" t="s">
        <v>4</v>
      </c>
      <c r="B26219" s="1">
        <v>45062.700624999998</v>
      </c>
      <c r="C26219" s="1">
        <v>45062.715405092589</v>
      </c>
      <c r="D26219">
        <v>41.877714634</v>
      </c>
      <c r="E26219">
        <v>-87.639703155000007</v>
      </c>
      <c r="F26219">
        <v>41.91</v>
      </c>
      <c r="G26219">
        <v>-87.68</v>
      </c>
      <c r="H26219" t="s">
        <v>0</v>
      </c>
      <c r="I26219" s="2">
        <v>45062</v>
      </c>
      <c r="J26219">
        <v>16</v>
      </c>
      <c r="K26219" s="2">
        <v>45062</v>
      </c>
      <c r="L26219">
        <v>17</v>
      </c>
      <c r="M26219" t="s">
        <v>12</v>
      </c>
      <c r="N26219">
        <v>21</v>
      </c>
      <c r="O26219" t="s">
        <v>5</v>
      </c>
      <c r="P26219" t="s">
        <v>33</v>
      </c>
      <c r="Q26219" t="s">
        <v>34</v>
      </c>
      <c r="R26219">
        <v>5</v>
      </c>
      <c r="S26219" t="s">
        <v>6</v>
      </c>
    </row>
    <row r="26220" spans="1:19" x14ac:dyDescent="0.3">
      <c r="A26220" t="s">
        <v>4</v>
      </c>
      <c r="B26220" s="1">
        <v>45062.582858796297</v>
      </c>
      <c r="C26220" s="1">
        <v>45062.584861111114</v>
      </c>
      <c r="D26220">
        <v>41.89</v>
      </c>
      <c r="E26220">
        <v>-87.65</v>
      </c>
      <c r="F26220">
        <v>41.88</v>
      </c>
      <c r="G26220">
        <v>-87.65</v>
      </c>
      <c r="H26220" t="s">
        <v>0</v>
      </c>
      <c r="I26220" s="2">
        <v>45062</v>
      </c>
      <c r="J26220">
        <v>13</v>
      </c>
      <c r="K26220" s="2">
        <v>45062</v>
      </c>
      <c r="L26220">
        <v>14</v>
      </c>
      <c r="M26220" t="s">
        <v>12</v>
      </c>
      <c r="N26220">
        <v>2</v>
      </c>
      <c r="O26220" t="s">
        <v>5</v>
      </c>
      <c r="P26220" t="s">
        <v>33</v>
      </c>
      <c r="Q26220" t="s">
        <v>34</v>
      </c>
      <c r="R26220">
        <v>5</v>
      </c>
      <c r="S26220" t="s">
        <v>6</v>
      </c>
    </row>
    <row r="26221" spans="1:19" x14ac:dyDescent="0.3">
      <c r="A26221" t="s">
        <v>4</v>
      </c>
      <c r="B26221" s="1">
        <v>45062.581412037034</v>
      </c>
      <c r="C26221" s="1">
        <v>45062.584965277776</v>
      </c>
      <c r="D26221">
        <v>41.871770740000002</v>
      </c>
      <c r="E26221">
        <v>-87.646676420999995</v>
      </c>
      <c r="F26221">
        <v>41.87</v>
      </c>
      <c r="G26221">
        <v>-87.66</v>
      </c>
      <c r="H26221" t="s">
        <v>0</v>
      </c>
      <c r="I26221" s="2">
        <v>45062</v>
      </c>
      <c r="J26221">
        <v>13</v>
      </c>
      <c r="K26221" s="2">
        <v>45062</v>
      </c>
      <c r="L26221">
        <v>14</v>
      </c>
      <c r="M26221" t="s">
        <v>12</v>
      </c>
      <c r="N26221">
        <v>5</v>
      </c>
      <c r="O26221" t="s">
        <v>5</v>
      </c>
      <c r="P26221" t="s">
        <v>33</v>
      </c>
      <c r="Q26221" t="s">
        <v>34</v>
      </c>
      <c r="R26221">
        <v>5</v>
      </c>
      <c r="S26221" t="s">
        <v>6</v>
      </c>
    </row>
    <row r="26222" spans="1:19" x14ac:dyDescent="0.3">
      <c r="A26222" t="s">
        <v>4</v>
      </c>
      <c r="B26222" s="1">
        <v>45062.574745370373</v>
      </c>
      <c r="C26222" s="1">
        <v>45062.582766203705</v>
      </c>
      <c r="D26222">
        <v>41.89</v>
      </c>
      <c r="E26222">
        <v>-87.65</v>
      </c>
      <c r="F26222">
        <v>41.9</v>
      </c>
      <c r="G26222">
        <v>-87.62</v>
      </c>
      <c r="H26222" t="s">
        <v>0</v>
      </c>
      <c r="I26222" s="2">
        <v>45062</v>
      </c>
      <c r="J26222">
        <v>13</v>
      </c>
      <c r="K26222" s="2">
        <v>45062</v>
      </c>
      <c r="L26222">
        <v>13</v>
      </c>
      <c r="M26222" t="s">
        <v>12</v>
      </c>
      <c r="N26222">
        <v>11</v>
      </c>
      <c r="O26222" t="s">
        <v>5</v>
      </c>
      <c r="P26222" t="s">
        <v>33</v>
      </c>
      <c r="Q26222" t="s">
        <v>34</v>
      </c>
      <c r="R26222">
        <v>5</v>
      </c>
      <c r="S26222" t="s">
        <v>6</v>
      </c>
    </row>
    <row r="26223" spans="1:19" x14ac:dyDescent="0.3">
      <c r="A26223" t="s">
        <v>4</v>
      </c>
      <c r="B26223" s="1">
        <v>45062.859525462962</v>
      </c>
      <c r="C26223" s="1">
        <v>45062.868993055556</v>
      </c>
      <c r="D26223">
        <v>41.912584833333334</v>
      </c>
      <c r="E26223">
        <v>-87.681389833333327</v>
      </c>
      <c r="F26223">
        <v>41.9</v>
      </c>
      <c r="G26223">
        <v>-87.68</v>
      </c>
      <c r="H26223" t="s">
        <v>0</v>
      </c>
      <c r="I26223" s="2">
        <v>45062</v>
      </c>
      <c r="J26223">
        <v>20</v>
      </c>
      <c r="K26223" s="2">
        <v>45062</v>
      </c>
      <c r="L26223">
        <v>20</v>
      </c>
      <c r="M26223" t="s">
        <v>12</v>
      </c>
      <c r="N26223">
        <v>13</v>
      </c>
      <c r="O26223" t="s">
        <v>5</v>
      </c>
      <c r="P26223" t="s">
        <v>33</v>
      </c>
      <c r="Q26223" t="s">
        <v>34</v>
      </c>
      <c r="R26223">
        <v>5</v>
      </c>
      <c r="S26223" t="s">
        <v>6</v>
      </c>
    </row>
    <row r="26224" spans="1:19" x14ac:dyDescent="0.3">
      <c r="A26224" t="s">
        <v>4</v>
      </c>
      <c r="B26224" s="1">
        <v>45062.545775462961</v>
      </c>
      <c r="C26224" s="1">
        <v>45062.550243055557</v>
      </c>
      <c r="D26224">
        <v>41.887196541000002</v>
      </c>
      <c r="E26224">
        <v>-87.636326789999998</v>
      </c>
      <c r="F26224">
        <v>41.888716035999998</v>
      </c>
      <c r="G26224">
        <v>-87.644447853299994</v>
      </c>
      <c r="H26224" t="s">
        <v>0</v>
      </c>
      <c r="I26224" s="2">
        <v>45062</v>
      </c>
      <c r="J26224">
        <v>13</v>
      </c>
      <c r="K26224" s="2">
        <v>45062</v>
      </c>
      <c r="L26224">
        <v>13</v>
      </c>
      <c r="M26224" t="s">
        <v>12</v>
      </c>
      <c r="N26224">
        <v>6</v>
      </c>
      <c r="O26224" t="s">
        <v>5</v>
      </c>
      <c r="P26224" t="s">
        <v>33</v>
      </c>
      <c r="Q26224" t="s">
        <v>34</v>
      </c>
      <c r="R26224">
        <v>5</v>
      </c>
      <c r="S26224" t="s">
        <v>6</v>
      </c>
    </row>
    <row r="26225" spans="1:19" x14ac:dyDescent="0.3">
      <c r="A26225" t="s">
        <v>4</v>
      </c>
      <c r="B26225" s="1">
        <v>45062.835578703707</v>
      </c>
      <c r="C26225" s="1">
        <v>45062.837754629632</v>
      </c>
      <c r="D26225">
        <v>41.939385532999999</v>
      </c>
      <c r="E26225">
        <v>-87.671111584000002</v>
      </c>
      <c r="F26225">
        <v>41.935879999999997</v>
      </c>
      <c r="G26225">
        <v>-87.678420000000003</v>
      </c>
      <c r="H26225" t="s">
        <v>0</v>
      </c>
      <c r="I26225" s="2">
        <v>45062</v>
      </c>
      <c r="J26225">
        <v>20</v>
      </c>
      <c r="K26225" s="2">
        <v>45062</v>
      </c>
      <c r="L26225">
        <v>20</v>
      </c>
      <c r="M26225" t="s">
        <v>12</v>
      </c>
      <c r="N26225">
        <v>3</v>
      </c>
      <c r="O26225" t="s">
        <v>5</v>
      </c>
      <c r="P26225" t="s">
        <v>33</v>
      </c>
      <c r="Q26225" t="s">
        <v>34</v>
      </c>
      <c r="R26225">
        <v>5</v>
      </c>
      <c r="S26225" t="s">
        <v>6</v>
      </c>
    </row>
    <row r="26226" spans="1:19" x14ac:dyDescent="0.3">
      <c r="A26226" t="s">
        <v>4</v>
      </c>
      <c r="B26226" s="1">
        <v>45062.484756944446</v>
      </c>
      <c r="C26226" s="1">
        <v>45062.496874999997</v>
      </c>
      <c r="D26226">
        <v>41.866127132999999</v>
      </c>
      <c r="E26226">
        <v>-87.607245922000004</v>
      </c>
      <c r="F26226">
        <v>41.892277999999997</v>
      </c>
      <c r="G26226">
        <v>-87.612043</v>
      </c>
      <c r="H26226" t="s">
        <v>0</v>
      </c>
      <c r="I26226" s="2">
        <v>45062</v>
      </c>
      <c r="J26226">
        <v>11</v>
      </c>
      <c r="K26226" s="2">
        <v>45062</v>
      </c>
      <c r="L26226">
        <v>11</v>
      </c>
      <c r="M26226" t="s">
        <v>12</v>
      </c>
      <c r="N26226">
        <v>17</v>
      </c>
      <c r="O26226" t="s">
        <v>5</v>
      </c>
      <c r="P26226" t="s">
        <v>33</v>
      </c>
      <c r="Q26226" t="s">
        <v>34</v>
      </c>
      <c r="R26226">
        <v>5</v>
      </c>
      <c r="S26226" t="s">
        <v>6</v>
      </c>
    </row>
    <row r="26227" spans="1:19" x14ac:dyDescent="0.3">
      <c r="A26227" t="s">
        <v>4</v>
      </c>
      <c r="B26227" s="1">
        <v>45062.485023148147</v>
      </c>
      <c r="C26227" s="1">
        <v>45062.496840277781</v>
      </c>
      <c r="D26227">
        <v>41.866129874999999</v>
      </c>
      <c r="E26227">
        <v>-87.607319235999995</v>
      </c>
      <c r="F26227">
        <v>41.892277999999997</v>
      </c>
      <c r="G26227">
        <v>-87.612043</v>
      </c>
      <c r="H26227" t="s">
        <v>0</v>
      </c>
      <c r="I26227" s="2">
        <v>45062</v>
      </c>
      <c r="J26227">
        <v>11</v>
      </c>
      <c r="K26227" s="2">
        <v>45062</v>
      </c>
      <c r="L26227">
        <v>11</v>
      </c>
      <c r="M26227" t="s">
        <v>12</v>
      </c>
      <c r="N26227">
        <v>17</v>
      </c>
      <c r="O26227" t="s">
        <v>5</v>
      </c>
      <c r="P26227" t="s">
        <v>33</v>
      </c>
      <c r="Q26227" t="s">
        <v>34</v>
      </c>
      <c r="R26227">
        <v>5</v>
      </c>
      <c r="S26227" t="s">
        <v>6</v>
      </c>
    </row>
    <row r="26228" spans="1:19" x14ac:dyDescent="0.3">
      <c r="A26228" t="s">
        <v>4</v>
      </c>
      <c r="B26228" s="1">
        <v>45062.51840277778</v>
      </c>
      <c r="C26228" s="1">
        <v>45062.529305555552</v>
      </c>
      <c r="D26228">
        <v>41.892521977000001</v>
      </c>
      <c r="E26228">
        <v>-87.617739916000005</v>
      </c>
      <c r="F26228">
        <v>41.892277999999997</v>
      </c>
      <c r="G26228">
        <v>-87.612043</v>
      </c>
      <c r="H26228" t="s">
        <v>0</v>
      </c>
      <c r="I26228" s="2">
        <v>45062</v>
      </c>
      <c r="J26228">
        <v>12</v>
      </c>
      <c r="K26228" s="2">
        <v>45062</v>
      </c>
      <c r="L26228">
        <v>12</v>
      </c>
      <c r="M26228" t="s">
        <v>12</v>
      </c>
      <c r="N26228">
        <v>15</v>
      </c>
      <c r="O26228" t="s">
        <v>5</v>
      </c>
      <c r="P26228" t="s">
        <v>33</v>
      </c>
      <c r="Q26228" t="s">
        <v>34</v>
      </c>
      <c r="R26228">
        <v>5</v>
      </c>
      <c r="S26228" t="s">
        <v>6</v>
      </c>
    </row>
    <row r="26229" spans="1:19" x14ac:dyDescent="0.3">
      <c r="A26229" t="s">
        <v>4</v>
      </c>
      <c r="B26229" s="1">
        <v>45062.918275462966</v>
      </c>
      <c r="C26229" s="1">
        <v>45062.92328703704</v>
      </c>
      <c r="D26229">
        <v>41.860529423000003</v>
      </c>
      <c r="E26229">
        <v>-87.625793814999994</v>
      </c>
      <c r="F26229">
        <v>41.842052000000002</v>
      </c>
      <c r="G26229">
        <v>-87.617000000000004</v>
      </c>
      <c r="H26229" t="s">
        <v>0</v>
      </c>
      <c r="I26229" s="2">
        <v>45062</v>
      </c>
      <c r="J26229">
        <v>22</v>
      </c>
      <c r="K26229" s="2">
        <v>45062</v>
      </c>
      <c r="L26229">
        <v>22</v>
      </c>
      <c r="M26229" t="s">
        <v>12</v>
      </c>
      <c r="N26229">
        <v>7</v>
      </c>
      <c r="O26229" t="s">
        <v>5</v>
      </c>
      <c r="P26229" t="s">
        <v>33</v>
      </c>
      <c r="Q26229" t="s">
        <v>34</v>
      </c>
      <c r="R26229">
        <v>5</v>
      </c>
      <c r="S26229" t="s">
        <v>6</v>
      </c>
    </row>
    <row r="26230" spans="1:19" x14ac:dyDescent="0.3">
      <c r="A26230" t="s">
        <v>4</v>
      </c>
      <c r="B26230" s="1">
        <v>45062.442488425928</v>
      </c>
      <c r="C26230" s="1">
        <v>45062.465462962966</v>
      </c>
      <c r="D26230">
        <v>41.886742666666663</v>
      </c>
      <c r="E26230">
        <v>-87.622053833333339</v>
      </c>
      <c r="F26230">
        <v>41.897660000000002</v>
      </c>
      <c r="G26230">
        <v>-87.623509999999996</v>
      </c>
      <c r="H26230" t="s">
        <v>0</v>
      </c>
      <c r="I26230" s="2">
        <v>45062</v>
      </c>
      <c r="J26230">
        <v>10</v>
      </c>
      <c r="K26230" s="2">
        <v>45062</v>
      </c>
      <c r="L26230">
        <v>11</v>
      </c>
      <c r="M26230" t="s">
        <v>12</v>
      </c>
      <c r="N26230">
        <v>33</v>
      </c>
      <c r="O26230" t="s">
        <v>5</v>
      </c>
      <c r="P26230" t="s">
        <v>33</v>
      </c>
      <c r="Q26230" t="s">
        <v>34</v>
      </c>
      <c r="R26230">
        <v>5</v>
      </c>
      <c r="S26230" t="s">
        <v>6</v>
      </c>
    </row>
    <row r="26231" spans="1:19" x14ac:dyDescent="0.3">
      <c r="A26231" t="s">
        <v>4</v>
      </c>
      <c r="B26231" s="1">
        <v>45062.613703703704</v>
      </c>
      <c r="C26231" s="1">
        <v>45062.631018518521</v>
      </c>
      <c r="D26231">
        <v>41.960669637000002</v>
      </c>
      <c r="E26231">
        <v>-87.74536252</v>
      </c>
      <c r="F26231">
        <v>41.95</v>
      </c>
      <c r="G26231">
        <v>-87.76</v>
      </c>
      <c r="H26231" t="s">
        <v>0</v>
      </c>
      <c r="I26231" s="2">
        <v>45062</v>
      </c>
      <c r="J26231">
        <v>14</v>
      </c>
      <c r="K26231" s="2">
        <v>45062</v>
      </c>
      <c r="L26231">
        <v>15</v>
      </c>
      <c r="M26231" t="s">
        <v>12</v>
      </c>
      <c r="N26231">
        <v>24</v>
      </c>
      <c r="O26231" t="s">
        <v>5</v>
      </c>
      <c r="P26231" t="s">
        <v>33</v>
      </c>
      <c r="Q26231" t="s">
        <v>34</v>
      </c>
      <c r="R26231">
        <v>5</v>
      </c>
      <c r="S26231" t="s">
        <v>6</v>
      </c>
    </row>
    <row r="26232" spans="1:19" x14ac:dyDescent="0.3">
      <c r="A26232" t="s">
        <v>4</v>
      </c>
      <c r="B26232" s="1">
        <v>45062.661180555559</v>
      </c>
      <c r="C26232" s="1">
        <v>45062.665949074071</v>
      </c>
      <c r="D26232">
        <v>42.004552126</v>
      </c>
      <c r="E26232">
        <v>-87.680630683999993</v>
      </c>
      <c r="F26232">
        <v>42.007971922869999</v>
      </c>
      <c r="G26232">
        <v>-87.665502394399994</v>
      </c>
      <c r="H26232" t="s">
        <v>0</v>
      </c>
      <c r="I26232" s="2">
        <v>45062</v>
      </c>
      <c r="J26232">
        <v>15</v>
      </c>
      <c r="K26232" s="2">
        <v>45062</v>
      </c>
      <c r="L26232">
        <v>15</v>
      </c>
      <c r="M26232" t="s">
        <v>12</v>
      </c>
      <c r="N26232">
        <v>6</v>
      </c>
      <c r="O26232" t="s">
        <v>5</v>
      </c>
      <c r="P26232" t="s">
        <v>33</v>
      </c>
      <c r="Q26232" t="s">
        <v>34</v>
      </c>
      <c r="R26232">
        <v>5</v>
      </c>
      <c r="S26232" t="s">
        <v>6</v>
      </c>
    </row>
    <row r="26233" spans="1:19" x14ac:dyDescent="0.3">
      <c r="A26233" t="s">
        <v>4</v>
      </c>
      <c r="B26233" s="1">
        <v>45062.433356481481</v>
      </c>
      <c r="C26233" s="1">
        <v>45062.436944444446</v>
      </c>
      <c r="D26233">
        <v>41.92</v>
      </c>
      <c r="E26233">
        <v>-87.73</v>
      </c>
      <c r="F26233">
        <v>41.91</v>
      </c>
      <c r="G26233">
        <v>-87.74</v>
      </c>
      <c r="H26233" t="s">
        <v>0</v>
      </c>
      <c r="I26233" s="2">
        <v>45062</v>
      </c>
      <c r="J26233">
        <v>10</v>
      </c>
      <c r="K26233" s="2">
        <v>45062</v>
      </c>
      <c r="L26233">
        <v>10</v>
      </c>
      <c r="M26233" t="s">
        <v>12</v>
      </c>
      <c r="N26233">
        <v>5</v>
      </c>
      <c r="O26233" t="s">
        <v>5</v>
      </c>
      <c r="P26233" t="s">
        <v>33</v>
      </c>
      <c r="Q26233" t="s">
        <v>34</v>
      </c>
      <c r="R26233">
        <v>5</v>
      </c>
      <c r="S26233" t="s">
        <v>6</v>
      </c>
    </row>
    <row r="26234" spans="1:19" x14ac:dyDescent="0.3">
      <c r="A26234" t="s">
        <v>4</v>
      </c>
      <c r="B26234" s="1">
        <v>45062.466562499998</v>
      </c>
      <c r="C26234" s="1">
        <v>45062.476041666669</v>
      </c>
      <c r="D26234">
        <v>41.894591689000002</v>
      </c>
      <c r="E26234">
        <v>-87.638303875999995</v>
      </c>
      <c r="F26234">
        <v>41.91</v>
      </c>
      <c r="G26234">
        <v>-87.68</v>
      </c>
      <c r="H26234" t="s">
        <v>0</v>
      </c>
      <c r="I26234" s="2">
        <v>45062</v>
      </c>
      <c r="J26234">
        <v>11</v>
      </c>
      <c r="K26234" s="2">
        <v>45062</v>
      </c>
      <c r="L26234">
        <v>11</v>
      </c>
      <c r="M26234" t="s">
        <v>12</v>
      </c>
      <c r="N26234">
        <v>13</v>
      </c>
      <c r="O26234" t="s">
        <v>5</v>
      </c>
      <c r="P26234" t="s">
        <v>33</v>
      </c>
      <c r="Q26234" t="s">
        <v>34</v>
      </c>
      <c r="R26234">
        <v>5</v>
      </c>
      <c r="S26234" t="s">
        <v>6</v>
      </c>
    </row>
    <row r="26235" spans="1:19" x14ac:dyDescent="0.3">
      <c r="A26235" t="s">
        <v>4</v>
      </c>
      <c r="B26235" s="1">
        <v>45062.327800925923</v>
      </c>
      <c r="C26235" s="1">
        <v>45062.330208333333</v>
      </c>
      <c r="D26235">
        <v>41.969086050999998</v>
      </c>
      <c r="E26235">
        <v>-87.674281359000005</v>
      </c>
      <c r="F26235">
        <v>41.98</v>
      </c>
      <c r="G26235">
        <v>-87.68</v>
      </c>
      <c r="H26235" t="s">
        <v>0</v>
      </c>
      <c r="I26235" s="2">
        <v>45062</v>
      </c>
      <c r="J26235">
        <v>7</v>
      </c>
      <c r="K26235" s="2">
        <v>45062</v>
      </c>
      <c r="L26235">
        <v>7</v>
      </c>
      <c r="M26235" t="s">
        <v>12</v>
      </c>
      <c r="N26235">
        <v>3</v>
      </c>
      <c r="O26235" t="s">
        <v>5</v>
      </c>
      <c r="P26235" t="s">
        <v>33</v>
      </c>
      <c r="Q26235" t="s">
        <v>34</v>
      </c>
      <c r="R26235">
        <v>5</v>
      </c>
      <c r="S26235" t="s">
        <v>6</v>
      </c>
    </row>
    <row r="26236" spans="1:19" x14ac:dyDescent="0.3">
      <c r="A26236" t="s">
        <v>4</v>
      </c>
      <c r="B26236" s="1">
        <v>45062.865810185183</v>
      </c>
      <c r="C26236" s="1">
        <v>45062.886354166665</v>
      </c>
      <c r="D26236">
        <v>41.947025895000003</v>
      </c>
      <c r="E26236">
        <v>-87.740005732</v>
      </c>
      <c r="F26236">
        <v>41.95</v>
      </c>
      <c r="G26236">
        <v>-87.65</v>
      </c>
      <c r="H26236" t="s">
        <v>0</v>
      </c>
      <c r="I26236" s="2">
        <v>45062</v>
      </c>
      <c r="J26236">
        <v>20</v>
      </c>
      <c r="K26236" s="2">
        <v>45062</v>
      </c>
      <c r="L26236">
        <v>21</v>
      </c>
      <c r="M26236" t="s">
        <v>12</v>
      </c>
      <c r="N26236">
        <v>29</v>
      </c>
      <c r="O26236" t="s">
        <v>5</v>
      </c>
      <c r="P26236" t="s">
        <v>33</v>
      </c>
      <c r="Q26236" t="s">
        <v>34</v>
      </c>
      <c r="R26236">
        <v>5</v>
      </c>
      <c r="S26236" t="s">
        <v>6</v>
      </c>
    </row>
    <row r="26237" spans="1:19" x14ac:dyDescent="0.3">
      <c r="A26237" t="s">
        <v>4</v>
      </c>
      <c r="B26237" s="1">
        <v>45062.637511574074</v>
      </c>
      <c r="C26237" s="1">
        <v>45062.654664351852</v>
      </c>
      <c r="D26237">
        <v>41.865310999999998</v>
      </c>
      <c r="E26237">
        <v>-87.618128999999996</v>
      </c>
      <c r="F26237">
        <v>41.9</v>
      </c>
      <c r="G26237">
        <v>-87.62</v>
      </c>
      <c r="H26237" t="s">
        <v>0</v>
      </c>
      <c r="I26237" s="2">
        <v>45062</v>
      </c>
      <c r="J26237">
        <v>15</v>
      </c>
      <c r="K26237" s="2">
        <v>45062</v>
      </c>
      <c r="L26237">
        <v>15</v>
      </c>
      <c r="M26237" t="s">
        <v>12</v>
      </c>
      <c r="N26237">
        <v>24</v>
      </c>
      <c r="O26237" t="s">
        <v>5</v>
      </c>
      <c r="P26237" t="s">
        <v>33</v>
      </c>
      <c r="Q26237" t="s">
        <v>34</v>
      </c>
      <c r="R26237">
        <v>5</v>
      </c>
      <c r="S26237" t="s">
        <v>6</v>
      </c>
    </row>
    <row r="26238" spans="1:19" x14ac:dyDescent="0.3">
      <c r="A26238" t="s">
        <v>4</v>
      </c>
      <c r="B26238" s="1">
        <v>45062.830567129633</v>
      </c>
      <c r="C26238" s="1">
        <v>45062.836342592593</v>
      </c>
      <c r="D26238">
        <v>41.949222166666665</v>
      </c>
      <c r="E26238">
        <v>-87.654330833333333</v>
      </c>
      <c r="F26238">
        <v>41.94</v>
      </c>
      <c r="G26238">
        <v>-87.68</v>
      </c>
      <c r="H26238" t="s">
        <v>0</v>
      </c>
      <c r="I26238" s="2">
        <v>45062</v>
      </c>
      <c r="J26238">
        <v>19</v>
      </c>
      <c r="K26238" s="2">
        <v>45062</v>
      </c>
      <c r="L26238">
        <v>20</v>
      </c>
      <c r="M26238" t="s">
        <v>12</v>
      </c>
      <c r="N26238">
        <v>8</v>
      </c>
      <c r="O26238" t="s">
        <v>5</v>
      </c>
      <c r="P26238" t="s">
        <v>33</v>
      </c>
      <c r="Q26238" t="s">
        <v>34</v>
      </c>
      <c r="R26238">
        <v>5</v>
      </c>
      <c r="S26238" t="s">
        <v>6</v>
      </c>
    </row>
    <row r="26239" spans="1:19" x14ac:dyDescent="0.3">
      <c r="A26239" t="s">
        <v>4</v>
      </c>
      <c r="B26239" s="1">
        <v>45062.829097222224</v>
      </c>
      <c r="C26239" s="1">
        <v>45062.831435185188</v>
      </c>
      <c r="D26239">
        <v>41.949192833333335</v>
      </c>
      <c r="E26239">
        <v>-87.654415333333333</v>
      </c>
      <c r="F26239">
        <v>41.96</v>
      </c>
      <c r="G26239">
        <v>-87.65</v>
      </c>
      <c r="H26239" t="s">
        <v>0</v>
      </c>
      <c r="I26239" s="2">
        <v>45062</v>
      </c>
      <c r="J26239">
        <v>19</v>
      </c>
      <c r="K26239" s="2">
        <v>45062</v>
      </c>
      <c r="L26239">
        <v>19</v>
      </c>
      <c r="M26239" t="s">
        <v>12</v>
      </c>
      <c r="N26239">
        <v>3</v>
      </c>
      <c r="O26239" t="s">
        <v>5</v>
      </c>
      <c r="P26239" t="s">
        <v>33</v>
      </c>
      <c r="Q26239" t="s">
        <v>34</v>
      </c>
      <c r="R26239">
        <v>5</v>
      </c>
      <c r="S26239" t="s">
        <v>6</v>
      </c>
    </row>
    <row r="26240" spans="1:19" x14ac:dyDescent="0.3">
      <c r="A26240" t="s">
        <v>4</v>
      </c>
      <c r="B26240" s="1">
        <v>45062.39162037037</v>
      </c>
      <c r="C26240" s="1">
        <v>45062.397187499999</v>
      </c>
      <c r="D26240">
        <v>41.946310281999999</v>
      </c>
      <c r="E26240">
        <v>-87.731109500000002</v>
      </c>
      <c r="F26240">
        <v>41.95</v>
      </c>
      <c r="G26240">
        <v>-87.75</v>
      </c>
      <c r="H26240" t="s">
        <v>0</v>
      </c>
      <c r="I26240" s="2">
        <v>45062</v>
      </c>
      <c r="J26240">
        <v>9</v>
      </c>
      <c r="K26240" s="2">
        <v>45062</v>
      </c>
      <c r="L26240">
        <v>9</v>
      </c>
      <c r="M26240" t="s">
        <v>12</v>
      </c>
      <c r="N26240">
        <v>8</v>
      </c>
      <c r="O26240" t="s">
        <v>5</v>
      </c>
      <c r="P26240" t="s">
        <v>33</v>
      </c>
      <c r="Q26240" t="s">
        <v>34</v>
      </c>
      <c r="R26240">
        <v>5</v>
      </c>
      <c r="S26240" t="s">
        <v>6</v>
      </c>
    </row>
    <row r="26241" spans="1:19" x14ac:dyDescent="0.3">
      <c r="A26241" t="s">
        <v>4</v>
      </c>
      <c r="B26241" s="1">
        <v>45062.657650462963</v>
      </c>
      <c r="C26241" s="1">
        <v>45062.664340277777</v>
      </c>
      <c r="D26241">
        <v>41.866123438000002</v>
      </c>
      <c r="E26241">
        <v>-87.607352495000001</v>
      </c>
      <c r="F26241">
        <v>41.881031700000001</v>
      </c>
      <c r="G26241">
        <v>-87.624084319999994</v>
      </c>
      <c r="H26241" t="s">
        <v>0</v>
      </c>
      <c r="I26241" s="2">
        <v>45062</v>
      </c>
      <c r="J26241">
        <v>15</v>
      </c>
      <c r="K26241" s="2">
        <v>45062</v>
      </c>
      <c r="L26241">
        <v>15</v>
      </c>
      <c r="M26241" t="s">
        <v>12</v>
      </c>
      <c r="N26241">
        <v>9</v>
      </c>
      <c r="O26241" t="s">
        <v>5</v>
      </c>
      <c r="P26241" t="s">
        <v>33</v>
      </c>
      <c r="Q26241" t="s">
        <v>34</v>
      </c>
      <c r="R26241">
        <v>5</v>
      </c>
      <c r="S26241" t="s">
        <v>6</v>
      </c>
    </row>
    <row r="26242" spans="1:19" x14ac:dyDescent="0.3">
      <c r="A26242" t="s">
        <v>4</v>
      </c>
      <c r="B26242" s="1">
        <v>45062.573298611111</v>
      </c>
      <c r="C26242" s="1">
        <v>45062.594837962963</v>
      </c>
      <c r="D26242">
        <v>41.866125333333336</v>
      </c>
      <c r="E26242">
        <v>-87.607429166666662</v>
      </c>
      <c r="F26242">
        <v>41.926276999999999</v>
      </c>
      <c r="G26242">
        <v>-87.630833999999993</v>
      </c>
      <c r="H26242" t="s">
        <v>0</v>
      </c>
      <c r="I26242" s="2">
        <v>45062</v>
      </c>
      <c r="J26242">
        <v>13</v>
      </c>
      <c r="K26242" s="2">
        <v>45062</v>
      </c>
      <c r="L26242">
        <v>14</v>
      </c>
      <c r="M26242" t="s">
        <v>12</v>
      </c>
      <c r="N26242">
        <v>31</v>
      </c>
      <c r="O26242" t="s">
        <v>5</v>
      </c>
      <c r="P26242" t="s">
        <v>33</v>
      </c>
      <c r="Q26242" t="s">
        <v>34</v>
      </c>
      <c r="R26242">
        <v>5</v>
      </c>
      <c r="S26242" t="s">
        <v>6</v>
      </c>
    </row>
    <row r="26243" spans="1:19" x14ac:dyDescent="0.3">
      <c r="A26243" t="s">
        <v>4</v>
      </c>
      <c r="B26243" s="1">
        <v>45062.258750000001</v>
      </c>
      <c r="C26243" s="1">
        <v>45062.263298611113</v>
      </c>
      <c r="D26243">
        <v>41.924264073000003</v>
      </c>
      <c r="E26243">
        <v>-87.646340370000004</v>
      </c>
      <c r="F26243">
        <v>41.943669999999997</v>
      </c>
      <c r="G26243">
        <v>-87.648949999999999</v>
      </c>
      <c r="H26243" t="s">
        <v>0</v>
      </c>
      <c r="I26243" s="2">
        <v>45062</v>
      </c>
      <c r="J26243">
        <v>6</v>
      </c>
      <c r="K26243" s="2">
        <v>45062</v>
      </c>
      <c r="L26243">
        <v>6</v>
      </c>
      <c r="M26243" t="s">
        <v>12</v>
      </c>
      <c r="N26243">
        <v>6</v>
      </c>
      <c r="O26243" t="s">
        <v>5</v>
      </c>
      <c r="P26243" t="s">
        <v>33</v>
      </c>
      <c r="Q26243" t="s">
        <v>34</v>
      </c>
      <c r="R26243">
        <v>5</v>
      </c>
      <c r="S26243" t="s">
        <v>6</v>
      </c>
    </row>
    <row r="26244" spans="1:19" x14ac:dyDescent="0.3">
      <c r="A26244" t="s">
        <v>4</v>
      </c>
      <c r="B26244" s="1">
        <v>45062.961412037039</v>
      </c>
      <c r="C26244" s="1">
        <v>45062.97084490741</v>
      </c>
      <c r="D26244">
        <v>41.939392924000003</v>
      </c>
      <c r="E26244">
        <v>-87.683232903000004</v>
      </c>
      <c r="F26244">
        <v>41.918306000000001</v>
      </c>
      <c r="G26244">
        <v>-87.636281999999994</v>
      </c>
      <c r="H26244" t="s">
        <v>0</v>
      </c>
      <c r="I26244" s="2">
        <v>45062</v>
      </c>
      <c r="J26244">
        <v>23</v>
      </c>
      <c r="K26244" s="2">
        <v>45062</v>
      </c>
      <c r="L26244">
        <v>23</v>
      </c>
      <c r="M26244" t="s">
        <v>12</v>
      </c>
      <c r="N26244">
        <v>13</v>
      </c>
      <c r="O26244" t="s">
        <v>5</v>
      </c>
      <c r="P26244" t="s">
        <v>33</v>
      </c>
      <c r="Q26244" t="s">
        <v>34</v>
      </c>
      <c r="R26244">
        <v>5</v>
      </c>
      <c r="S26244" t="s">
        <v>6</v>
      </c>
    </row>
    <row r="26245" spans="1:19" x14ac:dyDescent="0.3">
      <c r="A26245" t="s">
        <v>4</v>
      </c>
      <c r="B26245" s="1">
        <v>45062.911006944443</v>
      </c>
      <c r="C26245" s="1">
        <v>45062.915601851855</v>
      </c>
      <c r="D26245">
        <v>41.902970314000001</v>
      </c>
      <c r="E26245">
        <v>-87.631579756999997</v>
      </c>
      <c r="F26245">
        <v>41.918306000000001</v>
      </c>
      <c r="G26245">
        <v>-87.636281999999994</v>
      </c>
      <c r="H26245" t="s">
        <v>0</v>
      </c>
      <c r="I26245" s="2">
        <v>45062</v>
      </c>
      <c r="J26245">
        <v>21</v>
      </c>
      <c r="K26245" s="2">
        <v>45062</v>
      </c>
      <c r="L26245">
        <v>21</v>
      </c>
      <c r="M26245" t="s">
        <v>12</v>
      </c>
      <c r="N26245">
        <v>6</v>
      </c>
      <c r="O26245" t="s">
        <v>5</v>
      </c>
      <c r="P26245" t="s">
        <v>33</v>
      </c>
      <c r="Q26245" t="s">
        <v>34</v>
      </c>
      <c r="R26245">
        <v>5</v>
      </c>
      <c r="S26245" t="s">
        <v>6</v>
      </c>
    </row>
    <row r="26246" spans="1:19" x14ac:dyDescent="0.3">
      <c r="A26246" t="s">
        <v>4</v>
      </c>
      <c r="B26246" s="1">
        <v>45062.422453703701</v>
      </c>
      <c r="C26246" s="1">
        <v>45062.438738425924</v>
      </c>
      <c r="D26246">
        <v>41.95</v>
      </c>
      <c r="E26246">
        <v>-87.74</v>
      </c>
      <c r="F26246">
        <v>41.914026712729999</v>
      </c>
      <c r="G26246">
        <v>-87.705126461999996</v>
      </c>
      <c r="H26246" t="s">
        <v>0</v>
      </c>
      <c r="I26246" s="2">
        <v>45062</v>
      </c>
      <c r="J26246">
        <v>10</v>
      </c>
      <c r="K26246" s="2">
        <v>45062</v>
      </c>
      <c r="L26246">
        <v>10</v>
      </c>
      <c r="M26246" t="s">
        <v>12</v>
      </c>
      <c r="N26246">
        <v>23</v>
      </c>
      <c r="O26246" t="s">
        <v>5</v>
      </c>
      <c r="P26246" t="s">
        <v>33</v>
      </c>
      <c r="Q26246" t="s">
        <v>34</v>
      </c>
      <c r="R26246">
        <v>5</v>
      </c>
      <c r="S26246" t="s">
        <v>6</v>
      </c>
    </row>
    <row r="26247" spans="1:19" x14ac:dyDescent="0.3">
      <c r="A26247" t="s">
        <v>4</v>
      </c>
      <c r="B26247" s="1">
        <v>45062.286840277775</v>
      </c>
      <c r="C26247" s="1">
        <v>45062.296053240738</v>
      </c>
      <c r="D26247">
        <v>41.910385966</v>
      </c>
      <c r="E26247">
        <v>-87.670048593999994</v>
      </c>
      <c r="F26247">
        <v>41.877245000000002</v>
      </c>
      <c r="G26247">
        <v>-87.639365999999995</v>
      </c>
      <c r="H26247" t="s">
        <v>0</v>
      </c>
      <c r="I26247" s="2">
        <v>45062</v>
      </c>
      <c r="J26247">
        <v>6</v>
      </c>
      <c r="K26247" s="2">
        <v>45062</v>
      </c>
      <c r="L26247">
        <v>7</v>
      </c>
      <c r="M26247" t="s">
        <v>12</v>
      </c>
      <c r="N26247">
        <v>13</v>
      </c>
      <c r="O26247" t="s">
        <v>5</v>
      </c>
      <c r="P26247" t="s">
        <v>33</v>
      </c>
      <c r="Q26247" t="s">
        <v>34</v>
      </c>
      <c r="R26247">
        <v>5</v>
      </c>
      <c r="S26247" t="s">
        <v>6</v>
      </c>
    </row>
    <row r="26248" spans="1:19" x14ac:dyDescent="0.3">
      <c r="A26248" t="s">
        <v>4</v>
      </c>
      <c r="B26248" s="1">
        <v>45062.700439814813</v>
      </c>
      <c r="C26248" s="1">
        <v>45062.720717592594</v>
      </c>
      <c r="D26248">
        <v>41.879197836000003</v>
      </c>
      <c r="E26248">
        <v>-87.640204072000003</v>
      </c>
      <c r="F26248">
        <v>41.920195562005659</v>
      </c>
      <c r="G26248">
        <v>-87.692659199237809</v>
      </c>
      <c r="H26248" t="s">
        <v>0</v>
      </c>
      <c r="I26248" s="2">
        <v>45062</v>
      </c>
      <c r="J26248">
        <v>16</v>
      </c>
      <c r="K26248" s="2">
        <v>45062</v>
      </c>
      <c r="L26248">
        <v>17</v>
      </c>
      <c r="M26248" t="s">
        <v>12</v>
      </c>
      <c r="N26248">
        <v>29</v>
      </c>
      <c r="O26248" t="s">
        <v>5</v>
      </c>
      <c r="P26248" t="s">
        <v>33</v>
      </c>
      <c r="Q26248" t="s">
        <v>34</v>
      </c>
      <c r="R26248">
        <v>5</v>
      </c>
      <c r="S26248" t="s">
        <v>6</v>
      </c>
    </row>
    <row r="26249" spans="1:19" x14ac:dyDescent="0.3">
      <c r="A26249" t="s">
        <v>4</v>
      </c>
      <c r="B26249" s="1">
        <v>45062.242395833331</v>
      </c>
      <c r="C26249" s="1">
        <v>45062.245173611111</v>
      </c>
      <c r="D26249">
        <v>41.82</v>
      </c>
      <c r="E26249">
        <v>-87.69</v>
      </c>
      <c r="F26249">
        <v>41.828792019940003</v>
      </c>
      <c r="G26249">
        <v>-87.680604459400001</v>
      </c>
      <c r="H26249" t="s">
        <v>0</v>
      </c>
      <c r="I26249" s="2">
        <v>45062</v>
      </c>
      <c r="J26249">
        <v>5</v>
      </c>
      <c r="K26249" s="2">
        <v>45062</v>
      </c>
      <c r="L26249">
        <v>5</v>
      </c>
      <c r="M26249" t="s">
        <v>12</v>
      </c>
      <c r="N26249">
        <v>4</v>
      </c>
      <c r="O26249" t="s">
        <v>5</v>
      </c>
      <c r="P26249" t="s">
        <v>33</v>
      </c>
      <c r="Q26249" t="s">
        <v>34</v>
      </c>
      <c r="R26249">
        <v>5</v>
      </c>
      <c r="S26249" t="s">
        <v>6</v>
      </c>
    </row>
    <row r="26250" spans="1:19" x14ac:dyDescent="0.3">
      <c r="A26250" t="s">
        <v>4</v>
      </c>
      <c r="B26250" s="1">
        <v>45062.656759259262</v>
      </c>
      <c r="C26250" s="1">
        <v>45062.662523148145</v>
      </c>
      <c r="D26250">
        <v>41.916445373999998</v>
      </c>
      <c r="E26250">
        <v>-87.666771530999995</v>
      </c>
      <c r="F26250">
        <v>41.932589634297891</v>
      </c>
      <c r="G26250">
        <v>-87.665936350822449</v>
      </c>
      <c r="H26250" t="s">
        <v>0</v>
      </c>
      <c r="I26250" s="2">
        <v>45062</v>
      </c>
      <c r="J26250">
        <v>15</v>
      </c>
      <c r="K26250" s="2">
        <v>45062</v>
      </c>
      <c r="L26250">
        <v>15</v>
      </c>
      <c r="M26250" t="s">
        <v>12</v>
      </c>
      <c r="N26250">
        <v>8</v>
      </c>
      <c r="O26250" t="s">
        <v>5</v>
      </c>
      <c r="P26250" t="s">
        <v>33</v>
      </c>
      <c r="Q26250" t="s">
        <v>34</v>
      </c>
      <c r="R26250">
        <v>5</v>
      </c>
      <c r="S26250" t="s">
        <v>6</v>
      </c>
    </row>
    <row r="26251" spans="1:19" x14ac:dyDescent="0.3">
      <c r="A26251" t="s">
        <v>4</v>
      </c>
      <c r="B26251" s="1">
        <v>45062.417349537034</v>
      </c>
      <c r="C26251" s="1">
        <v>45062.42386574074</v>
      </c>
      <c r="D26251">
        <v>41.880200266999999</v>
      </c>
      <c r="E26251">
        <v>-87.635237098000005</v>
      </c>
      <c r="F26251">
        <v>41.910578034899999</v>
      </c>
      <c r="G26251">
        <v>-87.649421928799995</v>
      </c>
      <c r="H26251" t="s">
        <v>0</v>
      </c>
      <c r="I26251" s="2">
        <v>45062</v>
      </c>
      <c r="J26251">
        <v>10</v>
      </c>
      <c r="K26251" s="2">
        <v>45062</v>
      </c>
      <c r="L26251">
        <v>10</v>
      </c>
      <c r="M26251" t="s">
        <v>12</v>
      </c>
      <c r="N26251">
        <v>9</v>
      </c>
      <c r="O26251" t="s">
        <v>5</v>
      </c>
      <c r="P26251" t="s">
        <v>33</v>
      </c>
      <c r="Q26251" t="s">
        <v>34</v>
      </c>
      <c r="R26251">
        <v>5</v>
      </c>
      <c r="S26251" t="s">
        <v>6</v>
      </c>
    </row>
    <row r="26252" spans="1:19" x14ac:dyDescent="0.3">
      <c r="A26252" t="s">
        <v>4</v>
      </c>
      <c r="B26252" s="1">
        <v>45062.490983796299</v>
      </c>
      <c r="C26252" s="1">
        <v>45062.500891203701</v>
      </c>
      <c r="D26252">
        <v>41.968367577000002</v>
      </c>
      <c r="E26252">
        <v>-87.711793541999995</v>
      </c>
      <c r="F26252">
        <v>41.939393953443023</v>
      </c>
      <c r="G26252">
        <v>-87.712067663669586</v>
      </c>
      <c r="H26252" t="s">
        <v>0</v>
      </c>
      <c r="I26252" s="2">
        <v>45062</v>
      </c>
      <c r="J26252">
        <v>11</v>
      </c>
      <c r="K26252" s="2">
        <v>45062</v>
      </c>
      <c r="L26252">
        <v>12</v>
      </c>
      <c r="M26252" t="s">
        <v>12</v>
      </c>
      <c r="N26252">
        <v>14</v>
      </c>
      <c r="O26252" t="s">
        <v>5</v>
      </c>
      <c r="P26252" t="s">
        <v>33</v>
      </c>
      <c r="Q26252" t="s">
        <v>34</v>
      </c>
      <c r="R26252">
        <v>5</v>
      </c>
      <c r="S26252" t="s">
        <v>6</v>
      </c>
    </row>
    <row r="26253" spans="1:19" x14ac:dyDescent="0.3">
      <c r="A26253" t="s">
        <v>4</v>
      </c>
      <c r="B26253" s="1">
        <v>45062.334178240744</v>
      </c>
      <c r="C26253" s="1">
        <v>45062.345324074071</v>
      </c>
      <c r="D26253">
        <v>41.909615000000002</v>
      </c>
      <c r="E26253">
        <v>-87.648059833333335</v>
      </c>
      <c r="F26253">
        <v>41.886834999999998</v>
      </c>
      <c r="G26253">
        <v>-87.622320000000002</v>
      </c>
      <c r="H26253" t="s">
        <v>0</v>
      </c>
      <c r="I26253" s="2">
        <v>45062</v>
      </c>
      <c r="J26253">
        <v>8</v>
      </c>
      <c r="K26253" s="2">
        <v>45062</v>
      </c>
      <c r="L26253">
        <v>8</v>
      </c>
      <c r="M26253" t="s">
        <v>12</v>
      </c>
      <c r="N26253">
        <v>16</v>
      </c>
      <c r="O26253" t="s">
        <v>5</v>
      </c>
      <c r="P26253" t="s">
        <v>33</v>
      </c>
      <c r="Q26253" t="s">
        <v>34</v>
      </c>
      <c r="R26253">
        <v>5</v>
      </c>
      <c r="S26253" t="s">
        <v>6</v>
      </c>
    </row>
    <row r="26254" spans="1:19" x14ac:dyDescent="0.3">
      <c r="A26254" t="s">
        <v>4</v>
      </c>
      <c r="B26254" s="1">
        <v>45062.477986111109</v>
      </c>
      <c r="C26254" s="1">
        <v>45062.495671296296</v>
      </c>
      <c r="D26254">
        <v>41.894671000000002</v>
      </c>
      <c r="E26254">
        <v>-87.618222666666668</v>
      </c>
      <c r="F26254">
        <v>41.866095000000001</v>
      </c>
      <c r="G26254">
        <v>-87.607266999999993</v>
      </c>
      <c r="H26254" t="s">
        <v>0</v>
      </c>
      <c r="I26254" s="2">
        <v>45062</v>
      </c>
      <c r="J26254">
        <v>11</v>
      </c>
      <c r="K26254" s="2">
        <v>45062</v>
      </c>
      <c r="L26254">
        <v>11</v>
      </c>
      <c r="M26254" t="s">
        <v>12</v>
      </c>
      <c r="N26254">
        <v>25</v>
      </c>
      <c r="O26254" t="s">
        <v>5</v>
      </c>
      <c r="P26254" t="s">
        <v>33</v>
      </c>
      <c r="Q26254" t="s">
        <v>34</v>
      </c>
      <c r="R26254">
        <v>5</v>
      </c>
      <c r="S26254" t="s">
        <v>6</v>
      </c>
    </row>
    <row r="26255" spans="1:19" x14ac:dyDescent="0.3">
      <c r="A26255" t="s">
        <v>4</v>
      </c>
      <c r="B26255" s="1">
        <v>45062.478425925925</v>
      </c>
      <c r="C26255" s="1">
        <v>45062.495474537034</v>
      </c>
      <c r="D26255">
        <v>41.89458333333333</v>
      </c>
      <c r="E26255">
        <v>-87.617935000000003</v>
      </c>
      <c r="F26255">
        <v>41.866095000000001</v>
      </c>
      <c r="G26255">
        <v>-87.607266999999993</v>
      </c>
      <c r="H26255" t="s">
        <v>0</v>
      </c>
      <c r="I26255" s="2">
        <v>45062</v>
      </c>
      <c r="J26255">
        <v>11</v>
      </c>
      <c r="K26255" s="2">
        <v>45062</v>
      </c>
      <c r="L26255">
        <v>11</v>
      </c>
      <c r="M26255" t="s">
        <v>12</v>
      </c>
      <c r="N26255">
        <v>24</v>
      </c>
      <c r="O26255" t="s">
        <v>5</v>
      </c>
      <c r="P26255" t="s">
        <v>33</v>
      </c>
      <c r="Q26255" t="s">
        <v>34</v>
      </c>
      <c r="R26255">
        <v>5</v>
      </c>
      <c r="S26255" t="s">
        <v>6</v>
      </c>
    </row>
    <row r="26256" spans="1:19" x14ac:dyDescent="0.3">
      <c r="A26256" t="s">
        <v>4</v>
      </c>
      <c r="B26256" s="1">
        <v>45062.791886574072</v>
      </c>
      <c r="C26256" s="1">
        <v>45062.802233796298</v>
      </c>
      <c r="D26256">
        <v>41.871969833333331</v>
      </c>
      <c r="E26256">
        <v>-87.62975466666667</v>
      </c>
      <c r="F26256">
        <v>41.87811890091227</v>
      </c>
      <c r="G26256">
        <v>-87.643947601318359</v>
      </c>
      <c r="H26256" t="s">
        <v>0</v>
      </c>
      <c r="I26256" s="2">
        <v>45062</v>
      </c>
      <c r="J26256">
        <v>19</v>
      </c>
      <c r="K26256" s="2">
        <v>45062</v>
      </c>
      <c r="L26256">
        <v>19</v>
      </c>
      <c r="M26256" t="s">
        <v>12</v>
      </c>
      <c r="N26256">
        <v>14</v>
      </c>
      <c r="O26256" t="s">
        <v>5</v>
      </c>
      <c r="P26256" t="s">
        <v>33</v>
      </c>
      <c r="Q26256" t="s">
        <v>34</v>
      </c>
      <c r="R26256">
        <v>5</v>
      </c>
      <c r="S26256" t="s">
        <v>6</v>
      </c>
    </row>
    <row r="26257" spans="1:19" x14ac:dyDescent="0.3">
      <c r="A26257" t="s">
        <v>4</v>
      </c>
      <c r="B26257" s="1">
        <v>45062.026805555557</v>
      </c>
      <c r="C26257" s="1">
        <v>45062.038240740738</v>
      </c>
      <c r="D26257">
        <v>41.943409166666669</v>
      </c>
      <c r="E26257">
        <v>-87.679595333333339</v>
      </c>
      <c r="F26257">
        <v>41.943350247017399</v>
      </c>
      <c r="G26257">
        <v>-87.670667767524719</v>
      </c>
      <c r="H26257" t="s">
        <v>0</v>
      </c>
      <c r="I26257" s="2">
        <v>45062</v>
      </c>
      <c r="J26257">
        <v>0</v>
      </c>
      <c r="K26257" s="2">
        <v>45062</v>
      </c>
      <c r="L26257">
        <v>0</v>
      </c>
      <c r="M26257" t="s">
        <v>12</v>
      </c>
      <c r="N26257">
        <v>16</v>
      </c>
      <c r="O26257" t="s">
        <v>5</v>
      </c>
      <c r="P26257" t="s">
        <v>33</v>
      </c>
      <c r="Q26257" t="s">
        <v>34</v>
      </c>
      <c r="R26257">
        <v>5</v>
      </c>
      <c r="S26257" t="s">
        <v>6</v>
      </c>
    </row>
    <row r="26258" spans="1:19" x14ac:dyDescent="0.3">
      <c r="A26258" t="s">
        <v>4</v>
      </c>
      <c r="B26258" s="1">
        <v>45062.858043981483</v>
      </c>
      <c r="C26258" s="1">
        <v>45062.871319444443</v>
      </c>
      <c r="D26258">
        <v>41.963181734000003</v>
      </c>
      <c r="E26258">
        <v>-87.679401517000002</v>
      </c>
      <c r="F26258">
        <v>41.967094000000003</v>
      </c>
      <c r="G26258">
        <v>-87.679028000000002</v>
      </c>
      <c r="H26258" t="s">
        <v>0</v>
      </c>
      <c r="I26258" s="2">
        <v>45062</v>
      </c>
      <c r="J26258">
        <v>20</v>
      </c>
      <c r="K26258" s="2">
        <v>45062</v>
      </c>
      <c r="L26258">
        <v>20</v>
      </c>
      <c r="M26258" t="s">
        <v>12</v>
      </c>
      <c r="N26258">
        <v>19</v>
      </c>
      <c r="O26258" t="s">
        <v>5</v>
      </c>
      <c r="P26258" t="s">
        <v>33</v>
      </c>
      <c r="Q26258" t="s">
        <v>34</v>
      </c>
      <c r="R26258">
        <v>5</v>
      </c>
      <c r="S26258" t="s">
        <v>6</v>
      </c>
    </row>
    <row r="26259" spans="1:19" x14ac:dyDescent="0.3">
      <c r="A26259" t="s">
        <v>4</v>
      </c>
      <c r="B26259" s="1">
        <v>45062.283159722225</v>
      </c>
      <c r="C26259" s="1">
        <v>45062.29415509259</v>
      </c>
      <c r="D26259">
        <v>41.939248166666665</v>
      </c>
      <c r="E26259">
        <v>-87.683301499999999</v>
      </c>
      <c r="F26259">
        <v>41.940231918108594</v>
      </c>
      <c r="G26259">
        <v>-87.652943730354309</v>
      </c>
      <c r="H26259" t="s">
        <v>0</v>
      </c>
      <c r="I26259" s="2">
        <v>45062</v>
      </c>
      <c r="J26259">
        <v>6</v>
      </c>
      <c r="K26259" s="2">
        <v>45062</v>
      </c>
      <c r="L26259">
        <v>7</v>
      </c>
      <c r="M26259" t="s">
        <v>12</v>
      </c>
      <c r="N26259">
        <v>15</v>
      </c>
      <c r="O26259" t="s">
        <v>5</v>
      </c>
      <c r="P26259" t="s">
        <v>33</v>
      </c>
      <c r="Q26259" t="s">
        <v>34</v>
      </c>
      <c r="R26259">
        <v>5</v>
      </c>
      <c r="S26259" t="s">
        <v>6</v>
      </c>
    </row>
    <row r="26260" spans="1:19" x14ac:dyDescent="0.3">
      <c r="A26260" t="s">
        <v>4</v>
      </c>
      <c r="B26260" s="1">
        <v>45062.895289351851</v>
      </c>
      <c r="C26260" s="1">
        <v>45062.903923611113</v>
      </c>
      <c r="D26260">
        <v>41.854876279999999</v>
      </c>
      <c r="E26260">
        <v>-87.663652300999999</v>
      </c>
      <c r="F26260">
        <v>41.830104654160003</v>
      </c>
      <c r="G26260">
        <v>-87.670298308900001</v>
      </c>
      <c r="H26260" t="s">
        <v>0</v>
      </c>
      <c r="I26260" s="2">
        <v>45062</v>
      </c>
      <c r="J26260">
        <v>21</v>
      </c>
      <c r="K26260" s="2">
        <v>45062</v>
      </c>
      <c r="L26260">
        <v>21</v>
      </c>
      <c r="M26260" t="s">
        <v>12</v>
      </c>
      <c r="N26260">
        <v>12</v>
      </c>
      <c r="O26260" t="s">
        <v>5</v>
      </c>
      <c r="P26260" t="s">
        <v>33</v>
      </c>
      <c r="Q26260" t="s">
        <v>34</v>
      </c>
      <c r="R26260">
        <v>5</v>
      </c>
      <c r="S26260" t="s">
        <v>6</v>
      </c>
    </row>
    <row r="26261" spans="1:19" x14ac:dyDescent="0.3">
      <c r="A26261" t="s">
        <v>4</v>
      </c>
      <c r="B26261" s="1">
        <v>45062.449780092589</v>
      </c>
      <c r="C26261" s="1">
        <v>45062.45275462963</v>
      </c>
      <c r="D26261">
        <v>41.894730833333334</v>
      </c>
      <c r="E26261">
        <v>-87.638337833333338</v>
      </c>
      <c r="F26261">
        <v>41.889176832579999</v>
      </c>
      <c r="G26261">
        <v>-87.638505771799998</v>
      </c>
      <c r="H26261" t="s">
        <v>0</v>
      </c>
      <c r="I26261" s="2">
        <v>45062</v>
      </c>
      <c r="J26261">
        <v>10</v>
      </c>
      <c r="K26261" s="2">
        <v>45062</v>
      </c>
      <c r="L26261">
        <v>10</v>
      </c>
      <c r="M26261" t="s">
        <v>12</v>
      </c>
      <c r="N26261">
        <v>4</v>
      </c>
      <c r="O26261" t="s">
        <v>5</v>
      </c>
      <c r="P26261" t="s">
        <v>33</v>
      </c>
      <c r="Q26261" t="s">
        <v>34</v>
      </c>
      <c r="R26261">
        <v>5</v>
      </c>
      <c r="S26261" t="s">
        <v>6</v>
      </c>
    </row>
    <row r="26262" spans="1:19" x14ac:dyDescent="0.3">
      <c r="A26262" t="s">
        <v>4</v>
      </c>
      <c r="B26262" s="1">
        <v>45062.379756944443</v>
      </c>
      <c r="C26262" s="1">
        <v>45062.389699074076</v>
      </c>
      <c r="D26262">
        <v>41.79</v>
      </c>
      <c r="E26262">
        <v>-87.6</v>
      </c>
      <c r="F26262">
        <v>41.795264000000003</v>
      </c>
      <c r="G26262">
        <v>-87.596470999999994</v>
      </c>
      <c r="H26262" t="s">
        <v>0</v>
      </c>
      <c r="I26262" s="2">
        <v>45062</v>
      </c>
      <c r="J26262">
        <v>9</v>
      </c>
      <c r="K26262" s="2">
        <v>45062</v>
      </c>
      <c r="L26262">
        <v>9</v>
      </c>
      <c r="M26262" t="s">
        <v>12</v>
      </c>
      <c r="N26262">
        <v>14</v>
      </c>
      <c r="O26262" t="s">
        <v>5</v>
      </c>
      <c r="P26262" t="s">
        <v>33</v>
      </c>
      <c r="Q26262" t="s">
        <v>34</v>
      </c>
      <c r="R26262">
        <v>5</v>
      </c>
      <c r="S26262" t="s">
        <v>6</v>
      </c>
    </row>
    <row r="26263" spans="1:19" x14ac:dyDescent="0.3">
      <c r="A26263" t="s">
        <v>4</v>
      </c>
      <c r="B26263" s="1">
        <v>45062.700277777774</v>
      </c>
      <c r="C26263" s="1">
        <v>45062.729768518519</v>
      </c>
      <c r="D26263">
        <v>41.97</v>
      </c>
      <c r="E26263">
        <v>-87.65</v>
      </c>
      <c r="F26263">
        <v>41.872773000000002</v>
      </c>
      <c r="G26263">
        <v>-87.623981000000001</v>
      </c>
      <c r="H26263" t="s">
        <v>0</v>
      </c>
      <c r="I26263" s="2">
        <v>45062</v>
      </c>
      <c r="J26263">
        <v>16</v>
      </c>
      <c r="K26263" s="2">
        <v>45062</v>
      </c>
      <c r="L26263">
        <v>17</v>
      </c>
      <c r="M26263" t="s">
        <v>12</v>
      </c>
      <c r="N26263">
        <v>42</v>
      </c>
      <c r="O26263" t="s">
        <v>5</v>
      </c>
      <c r="P26263" t="s">
        <v>33</v>
      </c>
      <c r="Q26263" t="s">
        <v>34</v>
      </c>
      <c r="R26263">
        <v>5</v>
      </c>
      <c r="S26263" t="s">
        <v>6</v>
      </c>
    </row>
    <row r="26264" spans="1:19" x14ac:dyDescent="0.3">
      <c r="A26264" t="s">
        <v>4</v>
      </c>
      <c r="B26264" s="1">
        <v>45062.617511574077</v>
      </c>
      <c r="C26264" s="1">
        <v>45062.622523148151</v>
      </c>
      <c r="D26264">
        <v>41.897314668</v>
      </c>
      <c r="E26264">
        <v>-87.634407401000004</v>
      </c>
      <c r="F26264">
        <v>41.881689999999999</v>
      </c>
      <c r="G26264">
        <v>-87.639529999999993</v>
      </c>
      <c r="H26264" t="s">
        <v>0</v>
      </c>
      <c r="I26264" s="2">
        <v>45062</v>
      </c>
      <c r="J26264">
        <v>14</v>
      </c>
      <c r="K26264" s="2">
        <v>45062</v>
      </c>
      <c r="L26264">
        <v>14</v>
      </c>
      <c r="M26264" t="s">
        <v>12</v>
      </c>
      <c r="N26264">
        <v>7</v>
      </c>
      <c r="O26264" t="s">
        <v>5</v>
      </c>
      <c r="P26264" t="s">
        <v>33</v>
      </c>
      <c r="Q26264" t="s">
        <v>34</v>
      </c>
      <c r="R26264">
        <v>5</v>
      </c>
      <c r="S26264" t="s">
        <v>6</v>
      </c>
    </row>
    <row r="26265" spans="1:19" x14ac:dyDescent="0.3">
      <c r="A26265" t="s">
        <v>4</v>
      </c>
      <c r="B26265" s="1">
        <v>45062.52275462963</v>
      </c>
      <c r="C26265" s="1">
        <v>45062.529027777775</v>
      </c>
      <c r="D26265">
        <v>41.870162129000001</v>
      </c>
      <c r="E26265">
        <v>-87.639502047999997</v>
      </c>
      <c r="F26265">
        <v>41.881689999999999</v>
      </c>
      <c r="G26265">
        <v>-87.639529999999993</v>
      </c>
      <c r="H26265" t="s">
        <v>0</v>
      </c>
      <c r="I26265" s="2">
        <v>45062</v>
      </c>
      <c r="J26265">
        <v>12</v>
      </c>
      <c r="K26265" s="2">
        <v>45062</v>
      </c>
      <c r="L26265">
        <v>12</v>
      </c>
      <c r="M26265" t="s">
        <v>12</v>
      </c>
      <c r="N26265">
        <v>9</v>
      </c>
      <c r="O26265" t="s">
        <v>5</v>
      </c>
      <c r="P26265" t="s">
        <v>33</v>
      </c>
      <c r="Q26265" t="s">
        <v>34</v>
      </c>
      <c r="R26265">
        <v>5</v>
      </c>
      <c r="S26265" t="s">
        <v>6</v>
      </c>
    </row>
    <row r="26266" spans="1:19" x14ac:dyDescent="0.3">
      <c r="A26266" t="s">
        <v>4</v>
      </c>
      <c r="B26266" s="1">
        <v>45062.28534722222</v>
      </c>
      <c r="C26266" s="1">
        <v>45062.295590277776</v>
      </c>
      <c r="D26266">
        <v>41.860211499999998</v>
      </c>
      <c r="E26266">
        <v>-87.626012333333335</v>
      </c>
      <c r="F26266">
        <v>41.884576228</v>
      </c>
      <c r="G26266">
        <v>-87.631889909999998</v>
      </c>
      <c r="H26266" t="s">
        <v>0</v>
      </c>
      <c r="I26266" s="2">
        <v>45062</v>
      </c>
      <c r="J26266">
        <v>6</v>
      </c>
      <c r="K26266" s="2">
        <v>45062</v>
      </c>
      <c r="L26266">
        <v>7</v>
      </c>
      <c r="M26266" t="s">
        <v>12</v>
      </c>
      <c r="N26266">
        <v>14</v>
      </c>
      <c r="O26266" t="s">
        <v>5</v>
      </c>
      <c r="P26266" t="s">
        <v>33</v>
      </c>
      <c r="Q26266" t="s">
        <v>34</v>
      </c>
      <c r="R26266">
        <v>5</v>
      </c>
      <c r="S26266" t="s">
        <v>6</v>
      </c>
    </row>
    <row r="26267" spans="1:19" x14ac:dyDescent="0.3">
      <c r="A26267" t="s">
        <v>4</v>
      </c>
      <c r="B26267" s="1">
        <v>45062.27616898148</v>
      </c>
      <c r="C26267" s="1">
        <v>45062.281805555554</v>
      </c>
      <c r="D26267">
        <v>41.924236833333332</v>
      </c>
      <c r="E26267">
        <v>-87.646487166666674</v>
      </c>
      <c r="F26267">
        <v>41.903222</v>
      </c>
      <c r="G26267">
        <v>-87.634324000000007</v>
      </c>
      <c r="H26267" t="s">
        <v>0</v>
      </c>
      <c r="I26267" s="2">
        <v>45062</v>
      </c>
      <c r="J26267">
        <v>6</v>
      </c>
      <c r="K26267" s="2">
        <v>45062</v>
      </c>
      <c r="L26267">
        <v>6</v>
      </c>
      <c r="M26267" t="s">
        <v>12</v>
      </c>
      <c r="N26267">
        <v>8</v>
      </c>
      <c r="O26267" t="s">
        <v>5</v>
      </c>
      <c r="P26267" t="s">
        <v>33</v>
      </c>
      <c r="Q26267" t="s">
        <v>34</v>
      </c>
      <c r="R26267">
        <v>5</v>
      </c>
      <c r="S26267" t="s">
        <v>6</v>
      </c>
    </row>
    <row r="26268" spans="1:19" x14ac:dyDescent="0.3">
      <c r="A26268" t="s">
        <v>4</v>
      </c>
      <c r="B26268" s="1">
        <v>45062.249328703707</v>
      </c>
      <c r="C26268" s="1">
        <v>45062.251076388886</v>
      </c>
      <c r="D26268">
        <v>41.91</v>
      </c>
      <c r="E26268">
        <v>-87.64</v>
      </c>
      <c r="F26268">
        <v>41.911386</v>
      </c>
      <c r="G26268">
        <v>-87.638677000000001</v>
      </c>
      <c r="H26268" t="s">
        <v>0</v>
      </c>
      <c r="I26268" s="2">
        <v>45062</v>
      </c>
      <c r="J26268">
        <v>5</v>
      </c>
      <c r="K26268" s="2">
        <v>45062</v>
      </c>
      <c r="L26268">
        <v>6</v>
      </c>
      <c r="M26268" t="s">
        <v>12</v>
      </c>
      <c r="N26268">
        <v>2</v>
      </c>
      <c r="O26268" t="s">
        <v>5</v>
      </c>
      <c r="P26268" t="s">
        <v>33</v>
      </c>
      <c r="Q26268" t="s">
        <v>34</v>
      </c>
      <c r="R26268">
        <v>5</v>
      </c>
      <c r="S26268" t="s">
        <v>6</v>
      </c>
    </row>
    <row r="26269" spans="1:19" x14ac:dyDescent="0.3">
      <c r="A26269" t="s">
        <v>4</v>
      </c>
      <c r="B26269" s="1">
        <v>45062.795775462961</v>
      </c>
      <c r="C26269" s="1">
        <v>45062.803136574075</v>
      </c>
      <c r="D26269">
        <v>41.900275350000001</v>
      </c>
      <c r="E26269">
        <v>-87.642966747000003</v>
      </c>
      <c r="F26269">
        <v>41.89434513742426</v>
      </c>
      <c r="G26269">
        <v>-87.622798383235931</v>
      </c>
      <c r="H26269" t="s">
        <v>0</v>
      </c>
      <c r="I26269" s="2">
        <v>45062</v>
      </c>
      <c r="J26269">
        <v>19</v>
      </c>
      <c r="K26269" s="2">
        <v>45062</v>
      </c>
      <c r="L26269">
        <v>19</v>
      </c>
      <c r="M26269" t="s">
        <v>12</v>
      </c>
      <c r="N26269">
        <v>10</v>
      </c>
      <c r="O26269" t="s">
        <v>5</v>
      </c>
      <c r="P26269" t="s">
        <v>33</v>
      </c>
      <c r="Q26269" t="s">
        <v>34</v>
      </c>
      <c r="R26269">
        <v>5</v>
      </c>
      <c r="S26269" t="s">
        <v>6</v>
      </c>
    </row>
    <row r="26270" spans="1:19" x14ac:dyDescent="0.3">
      <c r="A26270" t="s">
        <v>4</v>
      </c>
      <c r="B26270" s="1">
        <v>45062.397048611114</v>
      </c>
      <c r="C26270" s="1">
        <v>45062.398379629631</v>
      </c>
      <c r="D26270">
        <v>41.967170666666668</v>
      </c>
      <c r="E26270">
        <v>-87.679047833333328</v>
      </c>
      <c r="F26270">
        <v>41.97</v>
      </c>
      <c r="G26270">
        <v>-87.68</v>
      </c>
      <c r="H26270" t="s">
        <v>0</v>
      </c>
      <c r="I26270" s="2">
        <v>45062</v>
      </c>
      <c r="J26270">
        <v>9</v>
      </c>
      <c r="K26270" s="2">
        <v>45062</v>
      </c>
      <c r="L26270">
        <v>9</v>
      </c>
      <c r="M26270" t="s">
        <v>12</v>
      </c>
      <c r="N26270">
        <v>1</v>
      </c>
      <c r="O26270" t="s">
        <v>5</v>
      </c>
      <c r="P26270" t="s">
        <v>33</v>
      </c>
      <c r="Q26270" t="s">
        <v>34</v>
      </c>
      <c r="R26270">
        <v>5</v>
      </c>
      <c r="S26270" t="s">
        <v>6</v>
      </c>
    </row>
    <row r="26271" spans="1:19" x14ac:dyDescent="0.3">
      <c r="A26271" t="s">
        <v>4</v>
      </c>
      <c r="B26271" s="1">
        <v>45062.651620370372</v>
      </c>
      <c r="C26271" s="1">
        <v>45062.656747685185</v>
      </c>
      <c r="D26271">
        <v>41.94</v>
      </c>
      <c r="E26271">
        <v>-87.65</v>
      </c>
      <c r="F26271">
        <v>41.96</v>
      </c>
      <c r="G26271">
        <v>-87.65</v>
      </c>
      <c r="H26271" t="s">
        <v>0</v>
      </c>
      <c r="I26271" s="2">
        <v>45062</v>
      </c>
      <c r="J26271">
        <v>15</v>
      </c>
      <c r="K26271" s="2">
        <v>45062</v>
      </c>
      <c r="L26271">
        <v>15</v>
      </c>
      <c r="M26271" t="s">
        <v>12</v>
      </c>
      <c r="N26271">
        <v>7</v>
      </c>
      <c r="O26271" t="s">
        <v>5</v>
      </c>
      <c r="P26271" t="s">
        <v>33</v>
      </c>
      <c r="Q26271" t="s">
        <v>34</v>
      </c>
      <c r="R26271">
        <v>5</v>
      </c>
      <c r="S26271" t="s">
        <v>6</v>
      </c>
    </row>
    <row r="26272" spans="1:19" x14ac:dyDescent="0.3">
      <c r="A26272" t="s">
        <v>4</v>
      </c>
      <c r="B26272" s="1">
        <v>45062.49962962963</v>
      </c>
      <c r="C26272" s="1">
        <v>45062.511562500003</v>
      </c>
      <c r="D26272">
        <v>41.791475892000001</v>
      </c>
      <c r="E26272">
        <v>-87.599877238000005</v>
      </c>
      <c r="F26272">
        <v>41.8</v>
      </c>
      <c r="G26272">
        <v>-87.59</v>
      </c>
      <c r="H26272" t="s">
        <v>0</v>
      </c>
      <c r="I26272" s="2">
        <v>45062</v>
      </c>
      <c r="J26272">
        <v>11</v>
      </c>
      <c r="K26272" s="2">
        <v>45062</v>
      </c>
      <c r="L26272">
        <v>12</v>
      </c>
      <c r="M26272" t="s">
        <v>12</v>
      </c>
      <c r="N26272">
        <v>17</v>
      </c>
      <c r="O26272" t="s">
        <v>5</v>
      </c>
      <c r="P26272" t="s">
        <v>33</v>
      </c>
      <c r="Q26272" t="s">
        <v>34</v>
      </c>
      <c r="R26272">
        <v>5</v>
      </c>
      <c r="S26272" t="s">
        <v>6</v>
      </c>
    </row>
    <row r="26273" spans="1:19" x14ac:dyDescent="0.3">
      <c r="A26273" t="s">
        <v>4</v>
      </c>
      <c r="B26273" s="1">
        <v>45062.496770833335</v>
      </c>
      <c r="C26273" s="1">
        <v>45062.504803240743</v>
      </c>
      <c r="D26273">
        <v>41.965833664000002</v>
      </c>
      <c r="E26273">
        <v>-87.693612217999998</v>
      </c>
      <c r="F26273">
        <v>41.95</v>
      </c>
      <c r="G26273">
        <v>-87.7</v>
      </c>
      <c r="H26273" t="s">
        <v>0</v>
      </c>
      <c r="I26273" s="2">
        <v>45062</v>
      </c>
      <c r="J26273">
        <v>11</v>
      </c>
      <c r="K26273" s="2">
        <v>45062</v>
      </c>
      <c r="L26273">
        <v>12</v>
      </c>
      <c r="M26273" t="s">
        <v>12</v>
      </c>
      <c r="N26273">
        <v>11</v>
      </c>
      <c r="O26273" t="s">
        <v>5</v>
      </c>
      <c r="P26273" t="s">
        <v>33</v>
      </c>
      <c r="Q26273" t="s">
        <v>34</v>
      </c>
      <c r="R26273">
        <v>5</v>
      </c>
      <c r="S26273" t="s">
        <v>6</v>
      </c>
    </row>
    <row r="26274" spans="1:19" x14ac:dyDescent="0.3">
      <c r="A26274" t="s">
        <v>4</v>
      </c>
      <c r="B26274" s="1">
        <v>45062.809166666666</v>
      </c>
      <c r="C26274" s="1">
        <v>45062.811805555553</v>
      </c>
      <c r="D26274">
        <v>41.911988139000002</v>
      </c>
      <c r="E26274">
        <v>-87.634877681999996</v>
      </c>
      <c r="F26274">
        <v>41.92</v>
      </c>
      <c r="G26274">
        <v>-87.64</v>
      </c>
      <c r="H26274" t="s">
        <v>0</v>
      </c>
      <c r="I26274" s="2">
        <v>45062</v>
      </c>
      <c r="J26274">
        <v>19</v>
      </c>
      <c r="K26274" s="2">
        <v>45062</v>
      </c>
      <c r="L26274">
        <v>19</v>
      </c>
      <c r="M26274" t="s">
        <v>12</v>
      </c>
      <c r="N26274">
        <v>3</v>
      </c>
      <c r="O26274" t="s">
        <v>5</v>
      </c>
      <c r="P26274" t="s">
        <v>33</v>
      </c>
      <c r="Q26274" t="s">
        <v>34</v>
      </c>
      <c r="R26274">
        <v>5</v>
      </c>
      <c r="S26274" t="s">
        <v>6</v>
      </c>
    </row>
    <row r="26275" spans="1:19" x14ac:dyDescent="0.3">
      <c r="A26275" t="s">
        <v>4</v>
      </c>
      <c r="B26275" s="1">
        <v>45062.801319444443</v>
      </c>
      <c r="C26275" s="1">
        <v>45062.811469907407</v>
      </c>
      <c r="D26275">
        <v>41.911856333333333</v>
      </c>
      <c r="E26275">
        <v>-87.634911000000002</v>
      </c>
      <c r="F26275">
        <v>41.93</v>
      </c>
      <c r="G26275">
        <v>-87.68</v>
      </c>
      <c r="H26275" t="s">
        <v>0</v>
      </c>
      <c r="I26275" s="2">
        <v>45062</v>
      </c>
      <c r="J26275">
        <v>19</v>
      </c>
      <c r="K26275" s="2">
        <v>45062</v>
      </c>
      <c r="L26275">
        <v>19</v>
      </c>
      <c r="M26275" t="s">
        <v>12</v>
      </c>
      <c r="N26275">
        <v>14</v>
      </c>
      <c r="O26275" t="s">
        <v>5</v>
      </c>
      <c r="P26275" t="s">
        <v>33</v>
      </c>
      <c r="Q26275" t="s">
        <v>34</v>
      </c>
      <c r="R26275">
        <v>5</v>
      </c>
      <c r="S26275" t="s">
        <v>6</v>
      </c>
    </row>
    <row r="26276" spans="1:19" x14ac:dyDescent="0.3">
      <c r="A26276" t="s">
        <v>4</v>
      </c>
      <c r="B26276" s="1">
        <v>45062.364942129629</v>
      </c>
      <c r="C26276" s="1">
        <v>45062.369722222225</v>
      </c>
      <c r="D26276">
        <v>41.874654166666666</v>
      </c>
      <c r="E26276">
        <v>-87.657027999999997</v>
      </c>
      <c r="F26276">
        <v>41.87</v>
      </c>
      <c r="G26276">
        <v>-87.65</v>
      </c>
      <c r="H26276" t="s">
        <v>0</v>
      </c>
      <c r="I26276" s="2">
        <v>45062</v>
      </c>
      <c r="J26276">
        <v>8</v>
      </c>
      <c r="K26276" s="2">
        <v>45062</v>
      </c>
      <c r="L26276">
        <v>8</v>
      </c>
      <c r="M26276" t="s">
        <v>12</v>
      </c>
      <c r="N26276">
        <v>6</v>
      </c>
      <c r="O26276" t="s">
        <v>5</v>
      </c>
      <c r="P26276" t="s">
        <v>33</v>
      </c>
      <c r="Q26276" t="s">
        <v>34</v>
      </c>
      <c r="R26276">
        <v>5</v>
      </c>
      <c r="S26276" t="s">
        <v>6</v>
      </c>
    </row>
    <row r="26277" spans="1:19" x14ac:dyDescent="0.3">
      <c r="A26277" t="s">
        <v>4</v>
      </c>
      <c r="B26277" s="1">
        <v>45062.935393518521</v>
      </c>
      <c r="C26277" s="1">
        <v>45062.958414351851</v>
      </c>
      <c r="D26277">
        <v>41.940577500000003</v>
      </c>
      <c r="E26277">
        <v>-87.678616166666671</v>
      </c>
      <c r="F26277">
        <v>41.99</v>
      </c>
      <c r="G26277">
        <v>-87.66</v>
      </c>
      <c r="H26277" t="s">
        <v>0</v>
      </c>
      <c r="I26277" s="2">
        <v>45062</v>
      </c>
      <c r="J26277">
        <v>22</v>
      </c>
      <c r="K26277" s="2">
        <v>45062</v>
      </c>
      <c r="L26277">
        <v>23</v>
      </c>
      <c r="M26277" t="s">
        <v>12</v>
      </c>
      <c r="N26277">
        <v>33</v>
      </c>
      <c r="O26277" t="s">
        <v>5</v>
      </c>
      <c r="P26277" t="s">
        <v>33</v>
      </c>
      <c r="Q26277" t="s">
        <v>34</v>
      </c>
      <c r="R26277">
        <v>5</v>
      </c>
      <c r="S26277" t="s">
        <v>6</v>
      </c>
    </row>
    <row r="26278" spans="1:19" x14ac:dyDescent="0.3">
      <c r="A26278" t="s">
        <v>4</v>
      </c>
      <c r="B26278" s="1">
        <v>45062.573923611111</v>
      </c>
      <c r="C26278" s="1">
        <v>45062.574178240742</v>
      </c>
      <c r="D26278">
        <v>41.895605666666668</v>
      </c>
      <c r="E26278">
        <v>-87.677084500000007</v>
      </c>
      <c r="F26278">
        <v>41.9</v>
      </c>
      <c r="G26278">
        <v>-87.68</v>
      </c>
      <c r="H26278" t="s">
        <v>0</v>
      </c>
      <c r="I26278" s="2">
        <v>45062</v>
      </c>
      <c r="J26278">
        <v>13</v>
      </c>
      <c r="K26278" s="2">
        <v>45062</v>
      </c>
      <c r="L26278">
        <v>13</v>
      </c>
      <c r="M26278" t="s">
        <v>12</v>
      </c>
      <c r="N26278">
        <v>0</v>
      </c>
      <c r="O26278" t="s">
        <v>5</v>
      </c>
      <c r="P26278" t="s">
        <v>33</v>
      </c>
      <c r="Q26278" t="s">
        <v>34</v>
      </c>
      <c r="R26278">
        <v>5</v>
      </c>
      <c r="S26278" t="s">
        <v>6</v>
      </c>
    </row>
    <row r="26279" spans="1:19" x14ac:dyDescent="0.3">
      <c r="A26279" t="s">
        <v>4</v>
      </c>
      <c r="B26279" s="1">
        <v>45062.820277777777</v>
      </c>
      <c r="C26279" s="1">
        <v>45062.830694444441</v>
      </c>
      <c r="D26279">
        <v>41.939672709</v>
      </c>
      <c r="E26279">
        <v>-87.658932923999998</v>
      </c>
      <c r="F26279">
        <v>41.91</v>
      </c>
      <c r="G26279">
        <v>-87.68</v>
      </c>
      <c r="H26279" t="s">
        <v>0</v>
      </c>
      <c r="I26279" s="2">
        <v>45062</v>
      </c>
      <c r="J26279">
        <v>19</v>
      </c>
      <c r="K26279" s="2">
        <v>45062</v>
      </c>
      <c r="L26279">
        <v>19</v>
      </c>
      <c r="M26279" t="s">
        <v>12</v>
      </c>
      <c r="N26279">
        <v>15</v>
      </c>
      <c r="O26279" t="s">
        <v>5</v>
      </c>
      <c r="P26279" t="s">
        <v>33</v>
      </c>
      <c r="Q26279" t="s">
        <v>34</v>
      </c>
      <c r="R26279">
        <v>5</v>
      </c>
      <c r="S26279" t="s">
        <v>6</v>
      </c>
    </row>
    <row r="26280" spans="1:19" x14ac:dyDescent="0.3">
      <c r="A26280" t="s">
        <v>4</v>
      </c>
      <c r="B26280" s="1">
        <v>45062.396458333336</v>
      </c>
      <c r="C26280" s="1">
        <v>45062.397974537038</v>
      </c>
      <c r="D26280">
        <v>41.795315666666667</v>
      </c>
      <c r="E26280">
        <v>-87.596437166666661</v>
      </c>
      <c r="F26280">
        <v>41.79</v>
      </c>
      <c r="G26280">
        <v>-87.6</v>
      </c>
      <c r="H26280" t="s">
        <v>0</v>
      </c>
      <c r="I26280" s="2">
        <v>45062</v>
      </c>
      <c r="J26280">
        <v>9</v>
      </c>
      <c r="K26280" s="2">
        <v>45062</v>
      </c>
      <c r="L26280">
        <v>9</v>
      </c>
      <c r="M26280" t="s">
        <v>12</v>
      </c>
      <c r="N26280">
        <v>2</v>
      </c>
      <c r="O26280" t="s">
        <v>5</v>
      </c>
      <c r="P26280" t="s">
        <v>33</v>
      </c>
      <c r="Q26280" t="s">
        <v>34</v>
      </c>
      <c r="R26280">
        <v>5</v>
      </c>
      <c r="S26280" t="s">
        <v>6</v>
      </c>
    </row>
    <row r="26281" spans="1:19" x14ac:dyDescent="0.3">
      <c r="A26281" t="s">
        <v>4</v>
      </c>
      <c r="B26281" s="1">
        <v>45062.65425925926</v>
      </c>
      <c r="C26281" s="1">
        <v>45062.662488425929</v>
      </c>
      <c r="D26281">
        <v>41.89174666666667</v>
      </c>
      <c r="E26281">
        <v>-87.648311666666672</v>
      </c>
      <c r="F26281">
        <v>41.91</v>
      </c>
      <c r="G26281">
        <v>-87.68</v>
      </c>
      <c r="H26281" t="s">
        <v>0</v>
      </c>
      <c r="I26281" s="2">
        <v>45062</v>
      </c>
      <c r="J26281">
        <v>15</v>
      </c>
      <c r="K26281" s="2">
        <v>45062</v>
      </c>
      <c r="L26281">
        <v>15</v>
      </c>
      <c r="M26281" t="s">
        <v>12</v>
      </c>
      <c r="N26281">
        <v>11</v>
      </c>
      <c r="O26281" t="s">
        <v>5</v>
      </c>
      <c r="P26281" t="s">
        <v>33</v>
      </c>
      <c r="Q26281" t="s">
        <v>34</v>
      </c>
      <c r="R26281">
        <v>5</v>
      </c>
      <c r="S26281" t="s">
        <v>6</v>
      </c>
    </row>
    <row r="26282" spans="1:19" x14ac:dyDescent="0.3">
      <c r="A26282" t="s">
        <v>4</v>
      </c>
      <c r="B26282" s="1">
        <v>45062.63853009259</v>
      </c>
      <c r="C26282" s="1">
        <v>45062.643935185188</v>
      </c>
      <c r="D26282">
        <v>41.925663333333333</v>
      </c>
      <c r="E26282">
        <v>-87.658584833333336</v>
      </c>
      <c r="F26282">
        <v>41.93</v>
      </c>
      <c r="G26282">
        <v>-87.65</v>
      </c>
      <c r="H26282" t="s">
        <v>0</v>
      </c>
      <c r="I26282" s="2">
        <v>45062</v>
      </c>
      <c r="J26282">
        <v>15</v>
      </c>
      <c r="K26282" s="2">
        <v>45062</v>
      </c>
      <c r="L26282">
        <v>15</v>
      </c>
      <c r="M26282" t="s">
        <v>12</v>
      </c>
      <c r="N26282">
        <v>7</v>
      </c>
      <c r="O26282" t="s">
        <v>5</v>
      </c>
      <c r="P26282" t="s">
        <v>33</v>
      </c>
      <c r="Q26282" t="s">
        <v>34</v>
      </c>
      <c r="R26282">
        <v>5</v>
      </c>
      <c r="S26282" t="s">
        <v>6</v>
      </c>
    </row>
    <row r="26283" spans="1:19" x14ac:dyDescent="0.3">
      <c r="A26283" t="s">
        <v>4</v>
      </c>
      <c r="B26283" s="1">
        <v>45062.289178240739</v>
      </c>
      <c r="C26283" s="1">
        <v>45062.293564814812</v>
      </c>
      <c r="D26283">
        <v>41.944518209000002</v>
      </c>
      <c r="E26283">
        <v>-87.654759764999994</v>
      </c>
      <c r="F26283">
        <v>41.943033999999997</v>
      </c>
      <c r="G26283">
        <v>-87.687287999999995</v>
      </c>
      <c r="H26283" t="s">
        <v>0</v>
      </c>
      <c r="I26283" s="2">
        <v>45062</v>
      </c>
      <c r="J26283">
        <v>6</v>
      </c>
      <c r="K26283" s="2">
        <v>45062</v>
      </c>
      <c r="L26283">
        <v>7</v>
      </c>
      <c r="M26283" t="s">
        <v>12</v>
      </c>
      <c r="N26283">
        <v>6</v>
      </c>
      <c r="O26283" t="s">
        <v>5</v>
      </c>
      <c r="P26283" t="s">
        <v>33</v>
      </c>
      <c r="Q26283" t="s">
        <v>34</v>
      </c>
      <c r="R26283">
        <v>5</v>
      </c>
      <c r="S26283" t="s">
        <v>6</v>
      </c>
    </row>
    <row r="26284" spans="1:19" x14ac:dyDescent="0.3">
      <c r="A26284" t="s">
        <v>4</v>
      </c>
      <c r="B26284" s="1">
        <v>45062.34778935185</v>
      </c>
      <c r="C26284" s="1">
        <v>45062.348043981481</v>
      </c>
      <c r="D26284">
        <v>41.885506392000003</v>
      </c>
      <c r="E26284">
        <v>-87.652343035000001</v>
      </c>
      <c r="F26284">
        <v>41.89</v>
      </c>
      <c r="G26284">
        <v>-87.65</v>
      </c>
      <c r="H26284" t="s">
        <v>0</v>
      </c>
      <c r="I26284" s="2">
        <v>45062</v>
      </c>
      <c r="J26284">
        <v>8</v>
      </c>
      <c r="K26284" s="2">
        <v>45062</v>
      </c>
      <c r="L26284">
        <v>8</v>
      </c>
      <c r="M26284" t="s">
        <v>12</v>
      </c>
      <c r="N26284">
        <v>0</v>
      </c>
      <c r="O26284" t="s">
        <v>5</v>
      </c>
      <c r="P26284" t="s">
        <v>33</v>
      </c>
      <c r="Q26284" t="s">
        <v>34</v>
      </c>
      <c r="R26284">
        <v>5</v>
      </c>
      <c r="S26284" t="s">
        <v>6</v>
      </c>
    </row>
    <row r="26285" spans="1:19" x14ac:dyDescent="0.3">
      <c r="A26285" t="s">
        <v>4</v>
      </c>
      <c r="B26285" s="1">
        <v>45062.347129629627</v>
      </c>
      <c r="C26285" s="1">
        <v>45062.347372685188</v>
      </c>
      <c r="D26285">
        <v>41.885500430999997</v>
      </c>
      <c r="E26285">
        <v>-87.652333736000003</v>
      </c>
      <c r="F26285">
        <v>41.89</v>
      </c>
      <c r="G26285">
        <v>-87.65</v>
      </c>
      <c r="H26285" t="s">
        <v>0</v>
      </c>
      <c r="I26285" s="2">
        <v>45062</v>
      </c>
      <c r="J26285">
        <v>8</v>
      </c>
      <c r="K26285" s="2">
        <v>45062</v>
      </c>
      <c r="L26285">
        <v>8</v>
      </c>
      <c r="M26285" t="s">
        <v>12</v>
      </c>
      <c r="N26285">
        <v>0</v>
      </c>
      <c r="O26285" t="s">
        <v>5</v>
      </c>
      <c r="P26285" t="s">
        <v>33</v>
      </c>
      <c r="Q26285" t="s">
        <v>34</v>
      </c>
      <c r="R26285">
        <v>5</v>
      </c>
      <c r="S26285" t="s">
        <v>6</v>
      </c>
    </row>
    <row r="26286" spans="1:19" x14ac:dyDescent="0.3">
      <c r="A26286" t="s">
        <v>4</v>
      </c>
      <c r="B26286" s="1">
        <v>45062.813946759263</v>
      </c>
      <c r="C26286" s="1">
        <v>45062.820810185185</v>
      </c>
      <c r="D26286">
        <v>41.95</v>
      </c>
      <c r="E26286">
        <v>-87.69</v>
      </c>
      <c r="F26286">
        <v>41.939477750405089</v>
      </c>
      <c r="G26286">
        <v>-87.663747668266296</v>
      </c>
      <c r="H26286" t="s">
        <v>0</v>
      </c>
      <c r="I26286" s="2">
        <v>45062</v>
      </c>
      <c r="J26286">
        <v>19</v>
      </c>
      <c r="K26286" s="2">
        <v>45062</v>
      </c>
      <c r="L26286">
        <v>19</v>
      </c>
      <c r="M26286" t="s">
        <v>12</v>
      </c>
      <c r="N26286">
        <v>9</v>
      </c>
      <c r="O26286" t="s">
        <v>5</v>
      </c>
      <c r="P26286" t="s">
        <v>33</v>
      </c>
      <c r="Q26286" t="s">
        <v>34</v>
      </c>
      <c r="R26286">
        <v>5</v>
      </c>
      <c r="S26286" t="s">
        <v>6</v>
      </c>
    </row>
    <row r="26287" spans="1:19" x14ac:dyDescent="0.3">
      <c r="A26287" t="s">
        <v>4</v>
      </c>
      <c r="B26287" s="1">
        <v>45062.548819444448</v>
      </c>
      <c r="C26287" s="1">
        <v>45062.554791666669</v>
      </c>
      <c r="D26287">
        <v>41.92</v>
      </c>
      <c r="E26287">
        <v>-87.65</v>
      </c>
      <c r="F26287">
        <v>41.911721999999997</v>
      </c>
      <c r="G26287">
        <v>-87.626804000000007</v>
      </c>
      <c r="H26287" t="s">
        <v>0</v>
      </c>
      <c r="I26287" s="2">
        <v>45062</v>
      </c>
      <c r="J26287">
        <v>13</v>
      </c>
      <c r="K26287" s="2">
        <v>45062</v>
      </c>
      <c r="L26287">
        <v>13</v>
      </c>
      <c r="M26287" t="s">
        <v>12</v>
      </c>
      <c r="N26287">
        <v>8</v>
      </c>
      <c r="O26287" t="s">
        <v>5</v>
      </c>
      <c r="P26287" t="s">
        <v>33</v>
      </c>
      <c r="Q26287" t="s">
        <v>34</v>
      </c>
      <c r="R26287">
        <v>5</v>
      </c>
      <c r="S26287" t="s">
        <v>6</v>
      </c>
    </row>
    <row r="26288" spans="1:19" x14ac:dyDescent="0.3">
      <c r="A26288" t="s">
        <v>4</v>
      </c>
      <c r="B26288" s="1">
        <v>45062.560578703706</v>
      </c>
      <c r="C26288" s="1">
        <v>45062.571828703702</v>
      </c>
      <c r="D26288">
        <v>41.885989166666668</v>
      </c>
      <c r="E26288">
        <v>-87.667136833333331</v>
      </c>
      <c r="F26288">
        <v>41.857950000000002</v>
      </c>
      <c r="G26288">
        <v>-87.640826000000004</v>
      </c>
      <c r="H26288" t="s">
        <v>0</v>
      </c>
      <c r="I26288" s="2">
        <v>45062</v>
      </c>
      <c r="J26288">
        <v>13</v>
      </c>
      <c r="K26288" s="2">
        <v>45062</v>
      </c>
      <c r="L26288">
        <v>13</v>
      </c>
      <c r="M26288" t="s">
        <v>12</v>
      </c>
      <c r="N26288">
        <v>16</v>
      </c>
      <c r="O26288" t="s">
        <v>5</v>
      </c>
      <c r="P26288" t="s">
        <v>33</v>
      </c>
      <c r="Q26288" t="s">
        <v>34</v>
      </c>
      <c r="R26288">
        <v>5</v>
      </c>
      <c r="S26288" t="s">
        <v>6</v>
      </c>
    </row>
    <row r="26289" spans="1:19" x14ac:dyDescent="0.3">
      <c r="A26289" t="s">
        <v>4</v>
      </c>
      <c r="B26289" s="1">
        <v>45062.444224537037</v>
      </c>
      <c r="C26289" s="1">
        <v>45062.45449074074</v>
      </c>
      <c r="D26289">
        <v>41.892470166666669</v>
      </c>
      <c r="E26289">
        <v>-87.616995166666669</v>
      </c>
      <c r="F26289">
        <v>41.922167000000002</v>
      </c>
      <c r="G26289">
        <v>-87.638887999999994</v>
      </c>
      <c r="H26289" t="s">
        <v>0</v>
      </c>
      <c r="I26289" s="2">
        <v>45062</v>
      </c>
      <c r="J26289">
        <v>10</v>
      </c>
      <c r="K26289" s="2">
        <v>45062</v>
      </c>
      <c r="L26289">
        <v>10</v>
      </c>
      <c r="M26289" t="s">
        <v>12</v>
      </c>
      <c r="N26289">
        <v>14</v>
      </c>
      <c r="O26289" t="s">
        <v>5</v>
      </c>
      <c r="P26289" t="s">
        <v>33</v>
      </c>
      <c r="Q26289" t="s">
        <v>34</v>
      </c>
      <c r="R26289">
        <v>5</v>
      </c>
      <c r="S26289" t="s">
        <v>6</v>
      </c>
    </row>
    <row r="26290" spans="1:19" x14ac:dyDescent="0.3">
      <c r="A26290" t="s">
        <v>4</v>
      </c>
      <c r="B26290" s="1">
        <v>45062.231944444444</v>
      </c>
      <c r="C26290" s="1">
        <v>45062.246203703704</v>
      </c>
      <c r="D26290">
        <v>41.94</v>
      </c>
      <c r="E26290">
        <v>-87.64</v>
      </c>
      <c r="F26290">
        <v>41.879434091400128</v>
      </c>
      <c r="G26290">
        <v>-87.635504007339478</v>
      </c>
      <c r="H26290" t="s">
        <v>0</v>
      </c>
      <c r="I26290" s="2">
        <v>45062</v>
      </c>
      <c r="J26290">
        <v>5</v>
      </c>
      <c r="K26290" s="2">
        <v>45062</v>
      </c>
      <c r="L26290">
        <v>5</v>
      </c>
      <c r="M26290" t="s">
        <v>12</v>
      </c>
      <c r="N26290">
        <v>20</v>
      </c>
      <c r="O26290" t="s">
        <v>5</v>
      </c>
      <c r="P26290" t="s">
        <v>33</v>
      </c>
      <c r="Q26290" t="s">
        <v>34</v>
      </c>
      <c r="R26290">
        <v>5</v>
      </c>
      <c r="S26290" t="s">
        <v>6</v>
      </c>
    </row>
    <row r="26291" spans="1:19" x14ac:dyDescent="0.3">
      <c r="A26291" t="s">
        <v>4</v>
      </c>
      <c r="B26291" s="1">
        <v>45062.794479166667</v>
      </c>
      <c r="C26291" s="1">
        <v>45062.805196759262</v>
      </c>
      <c r="D26291">
        <v>41.887107666666665</v>
      </c>
      <c r="E26291">
        <v>-87.621930666666671</v>
      </c>
      <c r="F26291">
        <v>41.909668000000003</v>
      </c>
      <c r="G26291">
        <v>-87.648128</v>
      </c>
      <c r="H26291" t="s">
        <v>0</v>
      </c>
      <c r="I26291" s="2">
        <v>45062</v>
      </c>
      <c r="J26291">
        <v>19</v>
      </c>
      <c r="K26291" s="2">
        <v>45062</v>
      </c>
      <c r="L26291">
        <v>19</v>
      </c>
      <c r="M26291" t="s">
        <v>12</v>
      </c>
      <c r="N26291">
        <v>15</v>
      </c>
      <c r="O26291" t="s">
        <v>5</v>
      </c>
      <c r="P26291" t="s">
        <v>33</v>
      </c>
      <c r="Q26291" t="s">
        <v>34</v>
      </c>
      <c r="R26291">
        <v>5</v>
      </c>
      <c r="S26291" t="s">
        <v>6</v>
      </c>
    </row>
    <row r="26292" spans="1:19" x14ac:dyDescent="0.3">
      <c r="A26292" t="s">
        <v>4</v>
      </c>
      <c r="B26292" s="1">
        <v>45062.571944444448</v>
      </c>
      <c r="C26292" s="1">
        <v>45062.584062499998</v>
      </c>
      <c r="D26292">
        <v>41.897855166666666</v>
      </c>
      <c r="E26292">
        <v>-87.621661333333336</v>
      </c>
      <c r="F26292">
        <v>41.895764745640001</v>
      </c>
      <c r="G26292">
        <v>-87.625908032699996</v>
      </c>
      <c r="H26292" t="s">
        <v>0</v>
      </c>
      <c r="I26292" s="2">
        <v>45062</v>
      </c>
      <c r="J26292">
        <v>13</v>
      </c>
      <c r="K26292" s="2">
        <v>45062</v>
      </c>
      <c r="L26292">
        <v>14</v>
      </c>
      <c r="M26292" t="s">
        <v>12</v>
      </c>
      <c r="N26292">
        <v>17</v>
      </c>
      <c r="O26292" t="s">
        <v>5</v>
      </c>
      <c r="P26292" t="s">
        <v>33</v>
      </c>
      <c r="Q26292" t="s">
        <v>34</v>
      </c>
      <c r="R26292">
        <v>5</v>
      </c>
      <c r="S26292" t="s">
        <v>6</v>
      </c>
    </row>
    <row r="26293" spans="1:19" x14ac:dyDescent="0.3">
      <c r="A26293" t="s">
        <v>4</v>
      </c>
      <c r="B26293" s="1">
        <v>45062.595358796294</v>
      </c>
      <c r="C26293" s="1">
        <v>45062.609143518515</v>
      </c>
      <c r="D26293">
        <v>41.880152666666667</v>
      </c>
      <c r="E26293">
        <v>-87.635424666666665</v>
      </c>
      <c r="F26293">
        <v>41.900960390000002</v>
      </c>
      <c r="G26293">
        <v>-87.623776640000003</v>
      </c>
      <c r="H26293" t="s">
        <v>0</v>
      </c>
      <c r="I26293" s="2">
        <v>45062</v>
      </c>
      <c r="J26293">
        <v>14</v>
      </c>
      <c r="K26293" s="2">
        <v>45062</v>
      </c>
      <c r="L26293">
        <v>14</v>
      </c>
      <c r="M26293" t="s">
        <v>12</v>
      </c>
      <c r="N26293">
        <v>19</v>
      </c>
      <c r="O26293" t="s">
        <v>5</v>
      </c>
      <c r="P26293" t="s">
        <v>33</v>
      </c>
      <c r="Q26293" t="s">
        <v>34</v>
      </c>
      <c r="R26293">
        <v>5</v>
      </c>
      <c r="S26293" t="s">
        <v>6</v>
      </c>
    </row>
    <row r="26294" spans="1:19" x14ac:dyDescent="0.3">
      <c r="A26294" t="s">
        <v>4</v>
      </c>
      <c r="B26294" s="1">
        <v>45062.598495370374</v>
      </c>
      <c r="C26294" s="1">
        <v>45062.618541666663</v>
      </c>
      <c r="D26294">
        <v>41.834774666666668</v>
      </c>
      <c r="E26294">
        <v>-87.617847499999996</v>
      </c>
      <c r="F26294">
        <v>41.79172820953</v>
      </c>
      <c r="G26294">
        <v>-87.583945009000004</v>
      </c>
      <c r="H26294" t="s">
        <v>0</v>
      </c>
      <c r="I26294" s="2">
        <v>45062</v>
      </c>
      <c r="J26294">
        <v>14</v>
      </c>
      <c r="K26294" s="2">
        <v>45062</v>
      </c>
      <c r="L26294">
        <v>14</v>
      </c>
      <c r="M26294" t="s">
        <v>12</v>
      </c>
      <c r="N26294">
        <v>28</v>
      </c>
      <c r="O26294" t="s">
        <v>5</v>
      </c>
      <c r="P26294" t="s">
        <v>33</v>
      </c>
      <c r="Q26294" t="s">
        <v>34</v>
      </c>
      <c r="R26294">
        <v>5</v>
      </c>
      <c r="S26294" t="s">
        <v>6</v>
      </c>
    </row>
    <row r="26295" spans="1:19" x14ac:dyDescent="0.3">
      <c r="A26295" t="s">
        <v>4</v>
      </c>
      <c r="B26295" s="1">
        <v>45062.927604166667</v>
      </c>
      <c r="C26295" s="1">
        <v>45062.930983796294</v>
      </c>
      <c r="D26295">
        <v>41.936085462999998</v>
      </c>
      <c r="E26295">
        <v>-87.669876575000004</v>
      </c>
      <c r="F26295">
        <v>41.9362534831413</v>
      </c>
      <c r="G26295">
        <v>-87.652662098407745</v>
      </c>
      <c r="H26295" t="s">
        <v>0</v>
      </c>
      <c r="I26295" s="2">
        <v>45062</v>
      </c>
      <c r="J26295">
        <v>22</v>
      </c>
      <c r="K26295" s="2">
        <v>45062</v>
      </c>
      <c r="L26295">
        <v>22</v>
      </c>
      <c r="M26295" t="s">
        <v>12</v>
      </c>
      <c r="N26295">
        <v>4</v>
      </c>
      <c r="O26295" t="s">
        <v>5</v>
      </c>
      <c r="P26295" t="s">
        <v>33</v>
      </c>
      <c r="Q26295" t="s">
        <v>34</v>
      </c>
      <c r="R26295">
        <v>5</v>
      </c>
      <c r="S26295" t="s">
        <v>6</v>
      </c>
    </row>
    <row r="26296" spans="1:19" x14ac:dyDescent="0.3">
      <c r="A26296" t="s">
        <v>4</v>
      </c>
      <c r="B26296" s="1">
        <v>45062.698472222219</v>
      </c>
      <c r="C26296" s="1">
        <v>45062.725081018521</v>
      </c>
      <c r="D26296">
        <v>41.892318606000003</v>
      </c>
      <c r="E26296">
        <v>-87.612108110999998</v>
      </c>
      <c r="F26296">
        <v>41.854914575765747</v>
      </c>
      <c r="G26296">
        <v>-87.663559913635254</v>
      </c>
      <c r="H26296" t="s">
        <v>0</v>
      </c>
      <c r="I26296" s="2">
        <v>45062</v>
      </c>
      <c r="J26296">
        <v>16</v>
      </c>
      <c r="K26296" s="2">
        <v>45062</v>
      </c>
      <c r="L26296">
        <v>17</v>
      </c>
      <c r="M26296" t="s">
        <v>12</v>
      </c>
      <c r="N26296">
        <v>38</v>
      </c>
      <c r="O26296" t="s">
        <v>5</v>
      </c>
      <c r="P26296" t="s">
        <v>33</v>
      </c>
      <c r="Q26296" t="s">
        <v>34</v>
      </c>
      <c r="R26296">
        <v>5</v>
      </c>
      <c r="S26296" t="s">
        <v>6</v>
      </c>
    </row>
    <row r="26297" spans="1:19" x14ac:dyDescent="0.3">
      <c r="A26297" t="s">
        <v>4</v>
      </c>
      <c r="B26297" s="1">
        <v>45062.703067129631</v>
      </c>
      <c r="C26297" s="1">
        <v>45062.710648148146</v>
      </c>
      <c r="D26297">
        <v>41.909580499999997</v>
      </c>
      <c r="E26297">
        <v>-87.648123666666663</v>
      </c>
      <c r="F26297">
        <v>41.9362534831413</v>
      </c>
      <c r="G26297">
        <v>-87.652662098407745</v>
      </c>
      <c r="H26297" t="s">
        <v>0</v>
      </c>
      <c r="I26297" s="2">
        <v>45062</v>
      </c>
      <c r="J26297">
        <v>16</v>
      </c>
      <c r="K26297" s="2">
        <v>45062</v>
      </c>
      <c r="L26297">
        <v>17</v>
      </c>
      <c r="M26297" t="s">
        <v>12</v>
      </c>
      <c r="N26297">
        <v>10</v>
      </c>
      <c r="O26297" t="s">
        <v>5</v>
      </c>
      <c r="P26297" t="s">
        <v>33</v>
      </c>
      <c r="Q26297" t="s">
        <v>34</v>
      </c>
      <c r="R26297">
        <v>5</v>
      </c>
      <c r="S26297" t="s">
        <v>6</v>
      </c>
    </row>
    <row r="26298" spans="1:19" x14ac:dyDescent="0.3">
      <c r="A26298" t="s">
        <v>4</v>
      </c>
      <c r="B26298" s="1">
        <v>45062.624340277776</v>
      </c>
      <c r="C26298" s="1">
        <v>45062.639710648145</v>
      </c>
      <c r="D26298">
        <v>41.867282333333335</v>
      </c>
      <c r="E26298">
        <v>-87.615650000000002</v>
      </c>
      <c r="F26298">
        <v>41.891466000000001</v>
      </c>
      <c r="G26298">
        <v>-87.626761000000002</v>
      </c>
      <c r="H26298" t="s">
        <v>0</v>
      </c>
      <c r="I26298" s="2">
        <v>45062</v>
      </c>
      <c r="J26298">
        <v>14</v>
      </c>
      <c r="K26298" s="2">
        <v>45062</v>
      </c>
      <c r="L26298">
        <v>15</v>
      </c>
      <c r="M26298" t="s">
        <v>12</v>
      </c>
      <c r="N26298">
        <v>22</v>
      </c>
      <c r="O26298" t="s">
        <v>5</v>
      </c>
      <c r="P26298" t="s">
        <v>33</v>
      </c>
      <c r="Q26298" t="s">
        <v>34</v>
      </c>
      <c r="R26298">
        <v>5</v>
      </c>
      <c r="S26298" t="s">
        <v>6</v>
      </c>
    </row>
    <row r="26299" spans="1:19" x14ac:dyDescent="0.3">
      <c r="A26299" t="s">
        <v>4</v>
      </c>
      <c r="B26299" s="1">
        <v>45062.624386574076</v>
      </c>
      <c r="C26299" s="1">
        <v>45062.639560185184</v>
      </c>
      <c r="D26299">
        <v>41.867275499999998</v>
      </c>
      <c r="E26299">
        <v>-87.615644666666668</v>
      </c>
      <c r="F26299">
        <v>41.891466000000001</v>
      </c>
      <c r="G26299">
        <v>-87.626761000000002</v>
      </c>
      <c r="H26299" t="s">
        <v>0</v>
      </c>
      <c r="I26299" s="2">
        <v>45062</v>
      </c>
      <c r="J26299">
        <v>14</v>
      </c>
      <c r="K26299" s="2">
        <v>45062</v>
      </c>
      <c r="L26299">
        <v>15</v>
      </c>
      <c r="M26299" t="s">
        <v>12</v>
      </c>
      <c r="N26299">
        <v>21</v>
      </c>
      <c r="O26299" t="s">
        <v>5</v>
      </c>
      <c r="P26299" t="s">
        <v>33</v>
      </c>
      <c r="Q26299" t="s">
        <v>34</v>
      </c>
      <c r="R26299">
        <v>5</v>
      </c>
      <c r="S26299" t="s">
        <v>6</v>
      </c>
    </row>
    <row r="26300" spans="1:19" x14ac:dyDescent="0.3">
      <c r="A26300" t="s">
        <v>4</v>
      </c>
      <c r="B26300" s="1">
        <v>45062.45416666667</v>
      </c>
      <c r="C26300" s="1">
        <v>45062.455497685187</v>
      </c>
      <c r="D26300">
        <v>41.86</v>
      </c>
      <c r="E26300">
        <v>-87.73</v>
      </c>
      <c r="F26300">
        <v>41.86</v>
      </c>
      <c r="G26300">
        <v>-87.73</v>
      </c>
      <c r="H26300" t="s">
        <v>0</v>
      </c>
      <c r="I26300" s="2">
        <v>45062</v>
      </c>
      <c r="J26300">
        <v>10</v>
      </c>
      <c r="K26300" s="2">
        <v>45062</v>
      </c>
      <c r="L26300">
        <v>10</v>
      </c>
      <c r="M26300" t="s">
        <v>12</v>
      </c>
      <c r="N26300">
        <v>1</v>
      </c>
      <c r="O26300" t="s">
        <v>5</v>
      </c>
      <c r="P26300" t="s">
        <v>33</v>
      </c>
      <c r="Q26300" t="s">
        <v>34</v>
      </c>
      <c r="R26300">
        <v>5</v>
      </c>
      <c r="S26300" t="s">
        <v>6</v>
      </c>
    </row>
    <row r="26301" spans="1:19" x14ac:dyDescent="0.3">
      <c r="A26301" t="s">
        <v>4</v>
      </c>
      <c r="B26301" s="1">
        <v>45062.352754629632</v>
      </c>
      <c r="C26301" s="1">
        <v>45062.357997685183</v>
      </c>
      <c r="D26301">
        <v>41.967093333333331</v>
      </c>
      <c r="E26301">
        <v>-87.667493833333339</v>
      </c>
      <c r="F26301">
        <v>41.965900139760002</v>
      </c>
      <c r="G26301">
        <v>-87.693638493500004</v>
      </c>
      <c r="H26301" t="s">
        <v>0</v>
      </c>
      <c r="I26301" s="2">
        <v>45062</v>
      </c>
      <c r="J26301">
        <v>8</v>
      </c>
      <c r="K26301" s="2">
        <v>45062</v>
      </c>
      <c r="L26301">
        <v>8</v>
      </c>
      <c r="M26301" t="s">
        <v>12</v>
      </c>
      <c r="N26301">
        <v>7</v>
      </c>
      <c r="O26301" t="s">
        <v>5</v>
      </c>
      <c r="P26301" t="s">
        <v>33</v>
      </c>
      <c r="Q26301" t="s">
        <v>34</v>
      </c>
      <c r="R26301">
        <v>5</v>
      </c>
      <c r="S26301" t="s">
        <v>6</v>
      </c>
    </row>
    <row r="26302" spans="1:19" x14ac:dyDescent="0.3">
      <c r="A26302" t="s">
        <v>4</v>
      </c>
      <c r="B26302" s="1">
        <v>45062.70716435185</v>
      </c>
      <c r="C26302" s="1">
        <v>45062.712141203701</v>
      </c>
      <c r="D26302">
        <v>41.946605499999997</v>
      </c>
      <c r="E26302">
        <v>-87.694570499999998</v>
      </c>
      <c r="F26302">
        <v>41.947325999999997</v>
      </c>
      <c r="G26302">
        <v>-87.717581999999993</v>
      </c>
      <c r="H26302" t="s">
        <v>0</v>
      </c>
      <c r="I26302" s="2">
        <v>45062</v>
      </c>
      <c r="J26302">
        <v>16</v>
      </c>
      <c r="K26302" s="2">
        <v>45062</v>
      </c>
      <c r="L26302">
        <v>17</v>
      </c>
      <c r="M26302" t="s">
        <v>12</v>
      </c>
      <c r="N26302">
        <v>7</v>
      </c>
      <c r="O26302" t="s">
        <v>5</v>
      </c>
      <c r="P26302" t="s">
        <v>33</v>
      </c>
      <c r="Q26302" t="s">
        <v>34</v>
      </c>
      <c r="R26302">
        <v>5</v>
      </c>
      <c r="S26302" t="s">
        <v>6</v>
      </c>
    </row>
    <row r="26303" spans="1:19" x14ac:dyDescent="0.3">
      <c r="A26303" t="s">
        <v>4</v>
      </c>
      <c r="B26303" s="1">
        <v>45062.578993055555</v>
      </c>
      <c r="C26303" s="1">
        <v>45062.586921296293</v>
      </c>
      <c r="D26303">
        <v>41.93</v>
      </c>
      <c r="E26303">
        <v>-87.65</v>
      </c>
      <c r="F26303">
        <v>41.897764000000002</v>
      </c>
      <c r="G26303">
        <v>-87.642883999999995</v>
      </c>
      <c r="H26303" t="s">
        <v>0</v>
      </c>
      <c r="I26303" s="2">
        <v>45062</v>
      </c>
      <c r="J26303">
        <v>13</v>
      </c>
      <c r="K26303" s="2">
        <v>45062</v>
      </c>
      <c r="L26303">
        <v>14</v>
      </c>
      <c r="M26303" t="s">
        <v>12</v>
      </c>
      <c r="N26303">
        <v>11</v>
      </c>
      <c r="O26303" t="s">
        <v>5</v>
      </c>
      <c r="P26303" t="s">
        <v>33</v>
      </c>
      <c r="Q26303" t="s">
        <v>34</v>
      </c>
      <c r="R26303">
        <v>5</v>
      </c>
      <c r="S26303" t="s">
        <v>6</v>
      </c>
    </row>
    <row r="26304" spans="1:19" x14ac:dyDescent="0.3">
      <c r="A26304" t="s">
        <v>4</v>
      </c>
      <c r="B26304" s="1">
        <v>45062.862222222226</v>
      </c>
      <c r="C26304" s="1">
        <v>45062.874525462961</v>
      </c>
      <c r="D26304">
        <v>41.98404026</v>
      </c>
      <c r="E26304">
        <v>-87.660301446999995</v>
      </c>
      <c r="F26304">
        <v>41.95</v>
      </c>
      <c r="G26304">
        <v>-87.68</v>
      </c>
      <c r="H26304" t="s">
        <v>0</v>
      </c>
      <c r="I26304" s="2">
        <v>45062</v>
      </c>
      <c r="J26304">
        <v>20</v>
      </c>
      <c r="K26304" s="2">
        <v>45062</v>
      </c>
      <c r="L26304">
        <v>20</v>
      </c>
      <c r="M26304" t="s">
        <v>12</v>
      </c>
      <c r="N26304">
        <v>17</v>
      </c>
      <c r="O26304" t="s">
        <v>5</v>
      </c>
      <c r="P26304" t="s">
        <v>33</v>
      </c>
      <c r="Q26304" t="s">
        <v>34</v>
      </c>
      <c r="R26304">
        <v>5</v>
      </c>
      <c r="S26304" t="s">
        <v>6</v>
      </c>
    </row>
    <row r="26305" spans="1:19" x14ac:dyDescent="0.3">
      <c r="A26305" t="s">
        <v>4</v>
      </c>
      <c r="B26305" s="1">
        <v>45062.821215277778</v>
      </c>
      <c r="C26305" s="1">
        <v>45062.825902777775</v>
      </c>
      <c r="D26305">
        <v>41.94</v>
      </c>
      <c r="E26305">
        <v>-87.67</v>
      </c>
      <c r="F26305">
        <v>41.940231918108594</v>
      </c>
      <c r="G26305">
        <v>-87.652943730354309</v>
      </c>
      <c r="H26305" t="s">
        <v>0</v>
      </c>
      <c r="I26305" s="2">
        <v>45062</v>
      </c>
      <c r="J26305">
        <v>19</v>
      </c>
      <c r="K26305" s="2">
        <v>45062</v>
      </c>
      <c r="L26305">
        <v>19</v>
      </c>
      <c r="M26305" t="s">
        <v>12</v>
      </c>
      <c r="N26305">
        <v>6</v>
      </c>
      <c r="O26305" t="s">
        <v>5</v>
      </c>
      <c r="P26305" t="s">
        <v>33</v>
      </c>
      <c r="Q26305" t="s">
        <v>34</v>
      </c>
      <c r="R26305">
        <v>5</v>
      </c>
      <c r="S26305" t="s">
        <v>6</v>
      </c>
    </row>
    <row r="26306" spans="1:19" x14ac:dyDescent="0.3">
      <c r="A26306" t="s">
        <v>4</v>
      </c>
      <c r="B26306" s="1">
        <v>45062.486435185187</v>
      </c>
      <c r="C26306" s="1">
        <v>45062.499247685184</v>
      </c>
      <c r="D26306">
        <v>41.91</v>
      </c>
      <c r="E26306">
        <v>-87.7</v>
      </c>
      <c r="F26306">
        <v>41.889176832579999</v>
      </c>
      <c r="G26306">
        <v>-87.638505771799998</v>
      </c>
      <c r="H26306" t="s">
        <v>0</v>
      </c>
      <c r="I26306" s="2">
        <v>45062</v>
      </c>
      <c r="J26306">
        <v>11</v>
      </c>
      <c r="K26306" s="2">
        <v>45062</v>
      </c>
      <c r="L26306">
        <v>11</v>
      </c>
      <c r="M26306" t="s">
        <v>12</v>
      </c>
      <c r="N26306">
        <v>18</v>
      </c>
      <c r="O26306" t="s">
        <v>5</v>
      </c>
      <c r="P26306" t="s">
        <v>33</v>
      </c>
      <c r="Q26306" t="s">
        <v>34</v>
      </c>
      <c r="R26306">
        <v>5</v>
      </c>
      <c r="S26306" t="s">
        <v>6</v>
      </c>
    </row>
    <row r="26307" spans="1:19" x14ac:dyDescent="0.3">
      <c r="A26307" t="s">
        <v>4</v>
      </c>
      <c r="B26307" s="1">
        <v>45062.413576388892</v>
      </c>
      <c r="C26307" s="1">
        <v>45062.423622685186</v>
      </c>
      <c r="D26307">
        <v>41.94</v>
      </c>
      <c r="E26307">
        <v>-87.69</v>
      </c>
      <c r="F26307">
        <v>41.940231918108594</v>
      </c>
      <c r="G26307">
        <v>-87.652943730354309</v>
      </c>
      <c r="H26307" t="s">
        <v>0</v>
      </c>
      <c r="I26307" s="2">
        <v>45062</v>
      </c>
      <c r="J26307">
        <v>9</v>
      </c>
      <c r="K26307" s="2">
        <v>45062</v>
      </c>
      <c r="L26307">
        <v>10</v>
      </c>
      <c r="M26307" t="s">
        <v>12</v>
      </c>
      <c r="N26307">
        <v>14</v>
      </c>
      <c r="O26307" t="s">
        <v>5</v>
      </c>
      <c r="P26307" t="s">
        <v>33</v>
      </c>
      <c r="Q26307" t="s">
        <v>34</v>
      </c>
      <c r="R26307">
        <v>5</v>
      </c>
      <c r="S26307" t="s">
        <v>6</v>
      </c>
    </row>
    <row r="26308" spans="1:19" x14ac:dyDescent="0.3">
      <c r="A26308" t="s">
        <v>4</v>
      </c>
      <c r="B26308" s="1">
        <v>45062.392916666664</v>
      </c>
      <c r="C26308" s="1">
        <v>45062.396053240744</v>
      </c>
      <c r="D26308">
        <v>42.004467666666663</v>
      </c>
      <c r="E26308">
        <v>-87.672348499999998</v>
      </c>
      <c r="F26308">
        <v>42.015962999999999</v>
      </c>
      <c r="G26308">
        <v>-87.675004999999999</v>
      </c>
      <c r="H26308" t="s">
        <v>0</v>
      </c>
      <c r="I26308" s="2">
        <v>45062</v>
      </c>
      <c r="J26308">
        <v>9</v>
      </c>
      <c r="K26308" s="2">
        <v>45062</v>
      </c>
      <c r="L26308">
        <v>9</v>
      </c>
      <c r="M26308" t="s">
        <v>12</v>
      </c>
      <c r="N26308">
        <v>4</v>
      </c>
      <c r="O26308" t="s">
        <v>5</v>
      </c>
      <c r="P26308" t="s">
        <v>33</v>
      </c>
      <c r="Q26308" t="s">
        <v>34</v>
      </c>
      <c r="R26308">
        <v>5</v>
      </c>
      <c r="S26308" t="s">
        <v>6</v>
      </c>
    </row>
    <row r="26309" spans="1:19" x14ac:dyDescent="0.3">
      <c r="A26309" t="s">
        <v>4</v>
      </c>
      <c r="B26309" s="1">
        <v>45062.921249999999</v>
      </c>
      <c r="C26309" s="1">
        <v>45062.927986111114</v>
      </c>
      <c r="D26309">
        <v>41.956083833333331</v>
      </c>
      <c r="E26309">
        <v>-87.668837833333328</v>
      </c>
      <c r="F26309">
        <v>41.973815000000002</v>
      </c>
      <c r="G26309">
        <v>-87.659660000000002</v>
      </c>
      <c r="H26309" t="s">
        <v>0</v>
      </c>
      <c r="I26309" s="2">
        <v>45062</v>
      </c>
      <c r="J26309">
        <v>22</v>
      </c>
      <c r="K26309" s="2">
        <v>45062</v>
      </c>
      <c r="L26309">
        <v>22</v>
      </c>
      <c r="M26309" t="s">
        <v>12</v>
      </c>
      <c r="N26309">
        <v>9</v>
      </c>
      <c r="O26309" t="s">
        <v>5</v>
      </c>
      <c r="P26309" t="s">
        <v>33</v>
      </c>
      <c r="Q26309" t="s">
        <v>34</v>
      </c>
      <c r="R26309">
        <v>5</v>
      </c>
      <c r="S26309" t="s">
        <v>6</v>
      </c>
    </row>
    <row r="26310" spans="1:19" x14ac:dyDescent="0.3">
      <c r="A26310" t="s">
        <v>4</v>
      </c>
      <c r="B26310" s="1">
        <v>45062.002430555556</v>
      </c>
      <c r="C26310" s="1">
        <v>45062.007291666669</v>
      </c>
      <c r="D26310">
        <v>42.01598116666667</v>
      </c>
      <c r="E26310">
        <v>-87.668584333333328</v>
      </c>
      <c r="F26310">
        <v>41.99925182186</v>
      </c>
      <c r="G26310">
        <v>-87.671377339299994</v>
      </c>
      <c r="H26310" t="s">
        <v>0</v>
      </c>
      <c r="I26310" s="2">
        <v>45062</v>
      </c>
      <c r="J26310">
        <v>0</v>
      </c>
      <c r="K26310" s="2">
        <v>45062</v>
      </c>
      <c r="L26310">
        <v>0</v>
      </c>
      <c r="M26310" t="s">
        <v>12</v>
      </c>
      <c r="N26310">
        <v>7</v>
      </c>
      <c r="O26310" t="s">
        <v>5</v>
      </c>
      <c r="P26310" t="s">
        <v>33</v>
      </c>
      <c r="Q26310" t="s">
        <v>34</v>
      </c>
      <c r="R26310">
        <v>5</v>
      </c>
      <c r="S26310" t="s">
        <v>6</v>
      </c>
    </row>
    <row r="26311" spans="1:19" x14ac:dyDescent="0.3">
      <c r="A26311" t="s">
        <v>4</v>
      </c>
      <c r="B26311" s="1">
        <v>45062.318703703706</v>
      </c>
      <c r="C26311" s="1">
        <v>45062.322951388887</v>
      </c>
      <c r="D26311">
        <v>41.894011499999998</v>
      </c>
      <c r="E26311">
        <v>-87.641823833333333</v>
      </c>
      <c r="F26311">
        <v>41.877245000000002</v>
      </c>
      <c r="G26311">
        <v>-87.639365999999995</v>
      </c>
      <c r="H26311" t="s">
        <v>0</v>
      </c>
      <c r="I26311" s="2">
        <v>45062</v>
      </c>
      <c r="J26311">
        <v>7</v>
      </c>
      <c r="K26311" s="2">
        <v>45062</v>
      </c>
      <c r="L26311">
        <v>7</v>
      </c>
      <c r="M26311" t="s">
        <v>12</v>
      </c>
      <c r="N26311">
        <v>6</v>
      </c>
      <c r="O26311" t="s">
        <v>5</v>
      </c>
      <c r="P26311" t="s">
        <v>33</v>
      </c>
      <c r="Q26311" t="s">
        <v>34</v>
      </c>
      <c r="R26311">
        <v>5</v>
      </c>
      <c r="S26311" t="s">
        <v>6</v>
      </c>
    </row>
    <row r="26312" spans="1:19" x14ac:dyDescent="0.3">
      <c r="A26312" t="s">
        <v>4</v>
      </c>
      <c r="B26312" s="1">
        <v>45062.916631944441</v>
      </c>
      <c r="C26312" s="1">
        <v>45062.918541666666</v>
      </c>
      <c r="D26312">
        <v>41.831390166666665</v>
      </c>
      <c r="E26312">
        <v>-87.61805116666666</v>
      </c>
      <c r="F26312">
        <v>41.83127423549</v>
      </c>
      <c r="G26312">
        <v>-87.608799194599996</v>
      </c>
      <c r="H26312" t="s">
        <v>0</v>
      </c>
      <c r="I26312" s="2">
        <v>45062</v>
      </c>
      <c r="J26312">
        <v>21</v>
      </c>
      <c r="K26312" s="2">
        <v>45062</v>
      </c>
      <c r="L26312">
        <v>22</v>
      </c>
      <c r="M26312" t="s">
        <v>12</v>
      </c>
      <c r="N26312">
        <v>2</v>
      </c>
      <c r="O26312" t="s">
        <v>5</v>
      </c>
      <c r="P26312" t="s">
        <v>33</v>
      </c>
      <c r="Q26312" t="s">
        <v>34</v>
      </c>
      <c r="R26312">
        <v>5</v>
      </c>
      <c r="S26312" t="s">
        <v>6</v>
      </c>
    </row>
    <row r="26313" spans="1:19" x14ac:dyDescent="0.3">
      <c r="A26313" t="s">
        <v>4</v>
      </c>
      <c r="B26313" s="1">
        <v>45062.330682870372</v>
      </c>
      <c r="C26313" s="1">
        <v>45062.334965277776</v>
      </c>
      <c r="D26313">
        <v>41.93</v>
      </c>
      <c r="E26313">
        <v>-87.76</v>
      </c>
      <c r="F26313">
        <v>41.92</v>
      </c>
      <c r="G26313">
        <v>-87.76</v>
      </c>
      <c r="H26313" t="s">
        <v>0</v>
      </c>
      <c r="I26313" s="2">
        <v>45062</v>
      </c>
      <c r="J26313">
        <v>7</v>
      </c>
      <c r="K26313" s="2">
        <v>45062</v>
      </c>
      <c r="L26313">
        <v>8</v>
      </c>
      <c r="M26313" t="s">
        <v>12</v>
      </c>
      <c r="N26313">
        <v>6</v>
      </c>
      <c r="O26313" t="s">
        <v>5</v>
      </c>
      <c r="P26313" t="s">
        <v>33</v>
      </c>
      <c r="Q26313" t="s">
        <v>34</v>
      </c>
      <c r="R26313">
        <v>5</v>
      </c>
      <c r="S26313" t="s">
        <v>6</v>
      </c>
    </row>
    <row r="26314" spans="1:19" x14ac:dyDescent="0.3">
      <c r="A26314" t="s">
        <v>4</v>
      </c>
      <c r="B26314" s="1">
        <v>45062.271180555559</v>
      </c>
      <c r="C26314" s="1">
        <v>45062.273831018516</v>
      </c>
      <c r="D26314">
        <v>41.94</v>
      </c>
      <c r="E26314">
        <v>-87.64</v>
      </c>
      <c r="F26314">
        <v>41.9362534831413</v>
      </c>
      <c r="G26314">
        <v>-87.652662098407745</v>
      </c>
      <c r="H26314" t="s">
        <v>0</v>
      </c>
      <c r="I26314" s="2">
        <v>45062</v>
      </c>
      <c r="J26314">
        <v>6</v>
      </c>
      <c r="K26314" s="2">
        <v>45062</v>
      </c>
      <c r="L26314">
        <v>6</v>
      </c>
      <c r="M26314" t="s">
        <v>12</v>
      </c>
      <c r="N26314">
        <v>3</v>
      </c>
      <c r="O26314" t="s">
        <v>5</v>
      </c>
      <c r="P26314" t="s">
        <v>33</v>
      </c>
      <c r="Q26314" t="s">
        <v>34</v>
      </c>
      <c r="R26314">
        <v>5</v>
      </c>
      <c r="S26314" t="s">
        <v>6</v>
      </c>
    </row>
    <row r="26315" spans="1:19" x14ac:dyDescent="0.3">
      <c r="A26315" t="s">
        <v>4</v>
      </c>
      <c r="B26315" s="1">
        <v>45062.276122685187</v>
      </c>
      <c r="C26315" s="1">
        <v>45062.279409722221</v>
      </c>
      <c r="D26315">
        <v>41.93</v>
      </c>
      <c r="E26315">
        <v>-87.65</v>
      </c>
      <c r="F26315">
        <v>41.9362534831413</v>
      </c>
      <c r="G26315">
        <v>-87.652662098407745</v>
      </c>
      <c r="H26315" t="s">
        <v>0</v>
      </c>
      <c r="I26315" s="2">
        <v>45062</v>
      </c>
      <c r="J26315">
        <v>6</v>
      </c>
      <c r="K26315" s="2">
        <v>45062</v>
      </c>
      <c r="L26315">
        <v>6</v>
      </c>
      <c r="M26315" t="s">
        <v>12</v>
      </c>
      <c r="N26315">
        <v>4</v>
      </c>
      <c r="O26315" t="s">
        <v>5</v>
      </c>
      <c r="P26315" t="s">
        <v>33</v>
      </c>
      <c r="Q26315" t="s">
        <v>34</v>
      </c>
      <c r="R26315">
        <v>5</v>
      </c>
      <c r="S26315" t="s">
        <v>6</v>
      </c>
    </row>
    <row r="26316" spans="1:19" x14ac:dyDescent="0.3">
      <c r="A26316" t="s">
        <v>4</v>
      </c>
      <c r="B26316" s="1">
        <v>45062.564479166664</v>
      </c>
      <c r="C26316" s="1">
        <v>45062.567407407405</v>
      </c>
      <c r="D26316">
        <v>42.05</v>
      </c>
      <c r="E26316">
        <v>-87.67</v>
      </c>
      <c r="F26316">
        <v>42.058239</v>
      </c>
      <c r="G26316">
        <v>-87.677431999999996</v>
      </c>
      <c r="H26316" t="s">
        <v>0</v>
      </c>
      <c r="I26316" s="2">
        <v>45062</v>
      </c>
      <c r="J26316">
        <v>13</v>
      </c>
      <c r="K26316" s="2">
        <v>45062</v>
      </c>
      <c r="L26316">
        <v>13</v>
      </c>
      <c r="M26316" t="s">
        <v>12</v>
      </c>
      <c r="N26316">
        <v>4</v>
      </c>
      <c r="O26316" t="s">
        <v>5</v>
      </c>
      <c r="P26316" t="s">
        <v>33</v>
      </c>
      <c r="Q26316" t="s">
        <v>34</v>
      </c>
      <c r="R26316">
        <v>5</v>
      </c>
      <c r="S26316" t="s">
        <v>6</v>
      </c>
    </row>
    <row r="26317" spans="1:19" x14ac:dyDescent="0.3">
      <c r="A26317" t="s">
        <v>4</v>
      </c>
      <c r="B26317" s="1">
        <v>45062.45925925926</v>
      </c>
      <c r="C26317" s="1">
        <v>45062.468148148146</v>
      </c>
      <c r="D26317">
        <v>41.86</v>
      </c>
      <c r="E26317">
        <v>-87.68</v>
      </c>
      <c r="F26317">
        <v>41.867117782500003</v>
      </c>
      <c r="G26317">
        <v>-87.641087959299995</v>
      </c>
      <c r="H26317" t="s">
        <v>0</v>
      </c>
      <c r="I26317" s="2">
        <v>45062</v>
      </c>
      <c r="J26317">
        <v>11</v>
      </c>
      <c r="K26317" s="2">
        <v>45062</v>
      </c>
      <c r="L26317">
        <v>11</v>
      </c>
      <c r="M26317" t="s">
        <v>12</v>
      </c>
      <c r="N26317">
        <v>12</v>
      </c>
      <c r="O26317" t="s">
        <v>5</v>
      </c>
      <c r="P26317" t="s">
        <v>33</v>
      </c>
      <c r="Q26317" t="s">
        <v>34</v>
      </c>
      <c r="R26317">
        <v>5</v>
      </c>
      <c r="S26317" t="s">
        <v>6</v>
      </c>
    </row>
    <row r="26318" spans="1:19" x14ac:dyDescent="0.3">
      <c r="A26318" t="s">
        <v>4</v>
      </c>
      <c r="B26318" s="1">
        <v>45062.281666666669</v>
      </c>
      <c r="C26318" s="1">
        <v>45062.28638888889</v>
      </c>
      <c r="D26318">
        <v>41.89</v>
      </c>
      <c r="E26318">
        <v>-87.65</v>
      </c>
      <c r="F26318">
        <v>41.882751965685614</v>
      </c>
      <c r="G26318">
        <v>-87.64119029045105</v>
      </c>
      <c r="H26318" t="s">
        <v>0</v>
      </c>
      <c r="I26318" s="2">
        <v>45062</v>
      </c>
      <c r="J26318">
        <v>6</v>
      </c>
      <c r="K26318" s="2">
        <v>45062</v>
      </c>
      <c r="L26318">
        <v>6</v>
      </c>
      <c r="M26318" t="s">
        <v>12</v>
      </c>
      <c r="N26318">
        <v>6</v>
      </c>
      <c r="O26318" t="s">
        <v>5</v>
      </c>
      <c r="P26318" t="s">
        <v>33</v>
      </c>
      <c r="Q26318" t="s">
        <v>34</v>
      </c>
      <c r="R26318">
        <v>5</v>
      </c>
      <c r="S26318" t="s">
        <v>6</v>
      </c>
    </row>
    <row r="26319" spans="1:19" x14ac:dyDescent="0.3">
      <c r="A26319" t="s">
        <v>4</v>
      </c>
      <c r="B26319" s="1">
        <v>45062.572118055556</v>
      </c>
      <c r="C26319" s="1">
        <v>45062.587430555555</v>
      </c>
      <c r="D26319">
        <v>41.866132833333332</v>
      </c>
      <c r="E26319">
        <v>-87.607370833333334</v>
      </c>
      <c r="F26319">
        <v>41.880958</v>
      </c>
      <c r="G26319">
        <v>-87.616743</v>
      </c>
      <c r="H26319" t="s">
        <v>0</v>
      </c>
      <c r="I26319" s="2">
        <v>45062</v>
      </c>
      <c r="J26319">
        <v>13</v>
      </c>
      <c r="K26319" s="2">
        <v>45062</v>
      </c>
      <c r="L26319">
        <v>14</v>
      </c>
      <c r="M26319" t="s">
        <v>12</v>
      </c>
      <c r="N26319">
        <v>22</v>
      </c>
      <c r="O26319" t="s">
        <v>5</v>
      </c>
      <c r="P26319" t="s">
        <v>33</v>
      </c>
      <c r="Q26319" t="s">
        <v>34</v>
      </c>
      <c r="R26319">
        <v>5</v>
      </c>
      <c r="S26319" t="s">
        <v>6</v>
      </c>
    </row>
    <row r="26320" spans="1:19" x14ac:dyDescent="0.3">
      <c r="A26320" t="s">
        <v>4</v>
      </c>
      <c r="B26320" s="1">
        <v>45062.592893518522</v>
      </c>
      <c r="C26320" s="1">
        <v>45062.59778935185</v>
      </c>
      <c r="D26320">
        <v>41.799343585999999</v>
      </c>
      <c r="E26320">
        <v>-87.601041554999995</v>
      </c>
      <c r="F26320">
        <v>41.8</v>
      </c>
      <c r="G26320">
        <v>-87.58</v>
      </c>
      <c r="H26320" t="s">
        <v>0</v>
      </c>
      <c r="I26320" s="2">
        <v>45062</v>
      </c>
      <c r="J26320">
        <v>14</v>
      </c>
      <c r="K26320" s="2">
        <v>45062</v>
      </c>
      <c r="L26320">
        <v>14</v>
      </c>
      <c r="M26320" t="s">
        <v>12</v>
      </c>
      <c r="N26320">
        <v>7</v>
      </c>
      <c r="O26320" t="s">
        <v>5</v>
      </c>
      <c r="P26320" t="s">
        <v>33</v>
      </c>
      <c r="Q26320" t="s">
        <v>34</v>
      </c>
      <c r="R26320">
        <v>5</v>
      </c>
      <c r="S26320" t="s">
        <v>6</v>
      </c>
    </row>
    <row r="26321" spans="1:19" x14ac:dyDescent="0.3">
      <c r="A26321" t="s">
        <v>4</v>
      </c>
      <c r="B26321" s="1">
        <v>45062.534872685188</v>
      </c>
      <c r="C26321" s="1">
        <v>45062.537210648145</v>
      </c>
      <c r="D26321">
        <v>41.881751000000001</v>
      </c>
      <c r="E26321">
        <v>-87.64041983333334</v>
      </c>
      <c r="F26321">
        <v>41.881859328038225</v>
      </c>
      <c r="G26321">
        <v>-87.649263739585876</v>
      </c>
      <c r="H26321" t="s">
        <v>0</v>
      </c>
      <c r="I26321" s="2">
        <v>45062</v>
      </c>
      <c r="J26321">
        <v>12</v>
      </c>
      <c r="K26321" s="2">
        <v>45062</v>
      </c>
      <c r="L26321">
        <v>12</v>
      </c>
      <c r="M26321" t="s">
        <v>12</v>
      </c>
      <c r="N26321">
        <v>3</v>
      </c>
      <c r="O26321" t="s">
        <v>5</v>
      </c>
      <c r="P26321" t="s">
        <v>33</v>
      </c>
      <c r="Q26321" t="s">
        <v>34</v>
      </c>
      <c r="R26321">
        <v>5</v>
      </c>
      <c r="S26321" t="s">
        <v>6</v>
      </c>
    </row>
    <row r="26322" spans="1:19" x14ac:dyDescent="0.3">
      <c r="A26322" t="s">
        <v>4</v>
      </c>
      <c r="B26322" s="1">
        <v>45062.814583333333</v>
      </c>
      <c r="C26322" s="1">
        <v>45062.818333333336</v>
      </c>
      <c r="D26322">
        <v>41.925452112999999</v>
      </c>
      <c r="E26322">
        <v>-87.665874361999997</v>
      </c>
      <c r="F26322">
        <v>41.935774617664578</v>
      </c>
      <c r="G26322">
        <v>-87.663600146770477</v>
      </c>
      <c r="H26322" t="s">
        <v>0</v>
      </c>
      <c r="I26322" s="2">
        <v>45062</v>
      </c>
      <c r="J26322">
        <v>19</v>
      </c>
      <c r="K26322" s="2">
        <v>45062</v>
      </c>
      <c r="L26322">
        <v>19</v>
      </c>
      <c r="M26322" t="s">
        <v>12</v>
      </c>
      <c r="N26322">
        <v>5</v>
      </c>
      <c r="O26322" t="s">
        <v>5</v>
      </c>
      <c r="P26322" t="s">
        <v>33</v>
      </c>
      <c r="Q26322" t="s">
        <v>34</v>
      </c>
      <c r="R26322">
        <v>5</v>
      </c>
      <c r="S26322" t="s">
        <v>6</v>
      </c>
    </row>
    <row r="26323" spans="1:19" x14ac:dyDescent="0.3">
      <c r="A26323" t="s">
        <v>4</v>
      </c>
      <c r="B26323" s="1">
        <v>45062.890196759261</v>
      </c>
      <c r="C26323" s="1">
        <v>45062.902754629627</v>
      </c>
      <c r="D26323">
        <v>41.983558833333333</v>
      </c>
      <c r="E26323">
        <v>-87.66912516666666</v>
      </c>
      <c r="F26323">
        <v>41.940231918108594</v>
      </c>
      <c r="G26323">
        <v>-87.652943730354309</v>
      </c>
      <c r="H26323" t="s">
        <v>0</v>
      </c>
      <c r="I26323" s="2">
        <v>45062</v>
      </c>
      <c r="J26323">
        <v>21</v>
      </c>
      <c r="K26323" s="2">
        <v>45062</v>
      </c>
      <c r="L26323">
        <v>21</v>
      </c>
      <c r="M26323" t="s">
        <v>12</v>
      </c>
      <c r="N26323">
        <v>18</v>
      </c>
      <c r="O26323" t="s">
        <v>5</v>
      </c>
      <c r="P26323" t="s">
        <v>33</v>
      </c>
      <c r="Q26323" t="s">
        <v>34</v>
      </c>
      <c r="R26323">
        <v>5</v>
      </c>
      <c r="S26323" t="s">
        <v>6</v>
      </c>
    </row>
    <row r="26324" spans="1:19" x14ac:dyDescent="0.3">
      <c r="A26324" t="s">
        <v>4</v>
      </c>
      <c r="B26324" s="1">
        <v>45062.805937500001</v>
      </c>
      <c r="C26324" s="1">
        <v>45062.811284722222</v>
      </c>
      <c r="D26324">
        <v>41.944434000000001</v>
      </c>
      <c r="E26324">
        <v>-87.654840166666673</v>
      </c>
      <c r="F26324">
        <v>41.928773</v>
      </c>
      <c r="G26324">
        <v>-87.663912999999994</v>
      </c>
      <c r="H26324" t="s">
        <v>0</v>
      </c>
      <c r="I26324" s="2">
        <v>45062</v>
      </c>
      <c r="J26324">
        <v>19</v>
      </c>
      <c r="K26324" s="2">
        <v>45062</v>
      </c>
      <c r="L26324">
        <v>19</v>
      </c>
      <c r="M26324" t="s">
        <v>12</v>
      </c>
      <c r="N26324">
        <v>7</v>
      </c>
      <c r="O26324" t="s">
        <v>5</v>
      </c>
      <c r="P26324" t="s">
        <v>33</v>
      </c>
      <c r="Q26324" t="s">
        <v>34</v>
      </c>
      <c r="R26324">
        <v>5</v>
      </c>
      <c r="S26324" t="s">
        <v>6</v>
      </c>
    </row>
    <row r="26325" spans="1:19" x14ac:dyDescent="0.3">
      <c r="A26325" t="s">
        <v>4</v>
      </c>
      <c r="B26325" s="1">
        <v>45062.611562500002</v>
      </c>
      <c r="C26325" s="1">
        <v>45062.618831018517</v>
      </c>
      <c r="D26325">
        <v>41.924597499999997</v>
      </c>
      <c r="E26325">
        <v>-87.72793333333334</v>
      </c>
      <c r="F26325">
        <v>41.917513393989999</v>
      </c>
      <c r="G26325">
        <v>-87.701808955499999</v>
      </c>
      <c r="H26325" t="s">
        <v>0</v>
      </c>
      <c r="I26325" s="2">
        <v>45062</v>
      </c>
      <c r="J26325">
        <v>14</v>
      </c>
      <c r="K26325" s="2">
        <v>45062</v>
      </c>
      <c r="L26325">
        <v>14</v>
      </c>
      <c r="M26325" t="s">
        <v>12</v>
      </c>
      <c r="N26325">
        <v>10</v>
      </c>
      <c r="O26325" t="s">
        <v>5</v>
      </c>
      <c r="P26325" t="s">
        <v>33</v>
      </c>
      <c r="Q26325" t="s">
        <v>34</v>
      </c>
      <c r="R26325">
        <v>5</v>
      </c>
      <c r="S26325" t="s">
        <v>6</v>
      </c>
    </row>
    <row r="26326" spans="1:19" x14ac:dyDescent="0.3">
      <c r="A26326" t="s">
        <v>4</v>
      </c>
      <c r="B26326" s="1">
        <v>45062.498807870368</v>
      </c>
      <c r="C26326" s="1">
        <v>45062.508935185186</v>
      </c>
      <c r="D26326">
        <v>41.931942166666666</v>
      </c>
      <c r="E26326">
        <v>-87.70112983333334</v>
      </c>
      <c r="F26326">
        <v>41.966686362049998</v>
      </c>
      <c r="G26326">
        <v>-87.708051980600004</v>
      </c>
      <c r="H26326" t="s">
        <v>0</v>
      </c>
      <c r="I26326" s="2">
        <v>45062</v>
      </c>
      <c r="J26326">
        <v>11</v>
      </c>
      <c r="K26326" s="2">
        <v>45062</v>
      </c>
      <c r="L26326">
        <v>12</v>
      </c>
      <c r="M26326" t="s">
        <v>12</v>
      </c>
      <c r="N26326">
        <v>14</v>
      </c>
      <c r="O26326" t="s">
        <v>5</v>
      </c>
      <c r="P26326" t="s">
        <v>33</v>
      </c>
      <c r="Q26326" t="s">
        <v>34</v>
      </c>
      <c r="R26326">
        <v>5</v>
      </c>
      <c r="S26326" t="s">
        <v>6</v>
      </c>
    </row>
    <row r="26327" spans="1:19" x14ac:dyDescent="0.3">
      <c r="A26327" t="s">
        <v>4</v>
      </c>
      <c r="B26327" s="1">
        <v>45062.900833333333</v>
      </c>
      <c r="C26327" s="1">
        <v>45062.916435185187</v>
      </c>
      <c r="D26327">
        <v>41.979839499999997</v>
      </c>
      <c r="E26327">
        <v>-87.681945666666664</v>
      </c>
      <c r="F26327">
        <v>41.94</v>
      </c>
      <c r="G26327">
        <v>-87.7</v>
      </c>
      <c r="H26327" t="s">
        <v>0</v>
      </c>
      <c r="I26327" s="2">
        <v>45062</v>
      </c>
      <c r="J26327">
        <v>21</v>
      </c>
      <c r="K26327" s="2">
        <v>45062</v>
      </c>
      <c r="L26327">
        <v>21</v>
      </c>
      <c r="M26327" t="s">
        <v>12</v>
      </c>
      <c r="N26327">
        <v>22</v>
      </c>
      <c r="O26327" t="s">
        <v>5</v>
      </c>
      <c r="P26327" t="s">
        <v>33</v>
      </c>
      <c r="Q26327" t="s">
        <v>34</v>
      </c>
      <c r="R26327">
        <v>5</v>
      </c>
      <c r="S26327" t="s">
        <v>6</v>
      </c>
    </row>
    <row r="26328" spans="1:19" x14ac:dyDescent="0.3">
      <c r="A26328" t="s">
        <v>4</v>
      </c>
      <c r="B26328" s="1">
        <v>45062.587777777779</v>
      </c>
      <c r="C26328" s="1">
        <v>45062.598923611113</v>
      </c>
      <c r="D26328">
        <v>41.969083785999999</v>
      </c>
      <c r="E26328">
        <v>-87.674265861999999</v>
      </c>
      <c r="F26328">
        <v>42.004582999999997</v>
      </c>
      <c r="G26328">
        <v>-87.661405999999999</v>
      </c>
      <c r="H26328" t="s">
        <v>0</v>
      </c>
      <c r="I26328" s="2">
        <v>45062</v>
      </c>
      <c r="J26328">
        <v>14</v>
      </c>
      <c r="K26328" s="2">
        <v>45062</v>
      </c>
      <c r="L26328">
        <v>14</v>
      </c>
      <c r="M26328" t="s">
        <v>12</v>
      </c>
      <c r="N26328">
        <v>16</v>
      </c>
      <c r="O26328" t="s">
        <v>5</v>
      </c>
      <c r="P26328" t="s">
        <v>33</v>
      </c>
      <c r="Q26328" t="s">
        <v>34</v>
      </c>
      <c r="R26328">
        <v>5</v>
      </c>
      <c r="S26328" t="s">
        <v>6</v>
      </c>
    </row>
    <row r="26329" spans="1:19" x14ac:dyDescent="0.3">
      <c r="A26329" t="s">
        <v>4</v>
      </c>
      <c r="B26329" s="1">
        <v>45062.516585648147</v>
      </c>
      <c r="C26329" s="1">
        <v>45062.517835648148</v>
      </c>
      <c r="D26329">
        <v>41.901006666666667</v>
      </c>
      <c r="E26329">
        <v>-87.623406500000002</v>
      </c>
      <c r="F26329">
        <v>41.900960390000002</v>
      </c>
      <c r="G26329">
        <v>-87.623776640000003</v>
      </c>
      <c r="H26329" t="s">
        <v>0</v>
      </c>
      <c r="I26329" s="2">
        <v>45062</v>
      </c>
      <c r="J26329">
        <v>12</v>
      </c>
      <c r="K26329" s="2">
        <v>45062</v>
      </c>
      <c r="L26329">
        <v>12</v>
      </c>
      <c r="M26329" t="s">
        <v>12</v>
      </c>
      <c r="N26329">
        <v>1</v>
      </c>
      <c r="O26329" t="s">
        <v>5</v>
      </c>
      <c r="P26329" t="s">
        <v>33</v>
      </c>
      <c r="Q26329" t="s">
        <v>34</v>
      </c>
      <c r="R26329">
        <v>5</v>
      </c>
      <c r="S26329" t="s">
        <v>6</v>
      </c>
    </row>
    <row r="26330" spans="1:19" x14ac:dyDescent="0.3">
      <c r="A26330" t="s">
        <v>4</v>
      </c>
      <c r="B26330" s="1">
        <v>45062.628854166665</v>
      </c>
      <c r="C26330" s="1">
        <v>45062.638379629629</v>
      </c>
      <c r="D26330">
        <v>41.892277499999999</v>
      </c>
      <c r="E26330">
        <v>-87.611993666666663</v>
      </c>
      <c r="F26330">
        <v>41.900960390000002</v>
      </c>
      <c r="G26330">
        <v>-87.623776640000003</v>
      </c>
      <c r="H26330" t="s">
        <v>0</v>
      </c>
      <c r="I26330" s="2">
        <v>45062</v>
      </c>
      <c r="J26330">
        <v>15</v>
      </c>
      <c r="K26330" s="2">
        <v>45062</v>
      </c>
      <c r="L26330">
        <v>15</v>
      </c>
      <c r="M26330" t="s">
        <v>12</v>
      </c>
      <c r="N26330">
        <v>13</v>
      </c>
      <c r="O26330" t="s">
        <v>5</v>
      </c>
      <c r="P26330" t="s">
        <v>33</v>
      </c>
      <c r="Q26330" t="s">
        <v>34</v>
      </c>
      <c r="R26330">
        <v>5</v>
      </c>
      <c r="S26330" t="s">
        <v>6</v>
      </c>
    </row>
    <row r="26331" spans="1:19" x14ac:dyDescent="0.3">
      <c r="A26331" t="s">
        <v>4</v>
      </c>
      <c r="B26331" s="1">
        <v>45062.502141203702</v>
      </c>
      <c r="C26331" s="1">
        <v>45062.506944444445</v>
      </c>
      <c r="D26331">
        <v>41.940036666666664</v>
      </c>
      <c r="E26331">
        <v>-87.652952333333332</v>
      </c>
      <c r="F26331">
        <v>41.943350247017399</v>
      </c>
      <c r="G26331">
        <v>-87.670667767524719</v>
      </c>
      <c r="H26331" t="s">
        <v>0</v>
      </c>
      <c r="I26331" s="2">
        <v>45062</v>
      </c>
      <c r="J26331">
        <v>12</v>
      </c>
      <c r="K26331" s="2">
        <v>45062</v>
      </c>
      <c r="L26331">
        <v>12</v>
      </c>
      <c r="M26331" t="s">
        <v>12</v>
      </c>
      <c r="N26331">
        <v>6</v>
      </c>
      <c r="O26331" t="s">
        <v>5</v>
      </c>
      <c r="P26331" t="s">
        <v>33</v>
      </c>
      <c r="Q26331" t="s">
        <v>34</v>
      </c>
      <c r="R26331">
        <v>5</v>
      </c>
      <c r="S26331" t="s">
        <v>6</v>
      </c>
    </row>
    <row r="26332" spans="1:19" x14ac:dyDescent="0.3">
      <c r="A26332" t="s">
        <v>4</v>
      </c>
      <c r="B26332" s="1">
        <v>45062.472511574073</v>
      </c>
      <c r="C26332" s="1">
        <v>45062.480486111112</v>
      </c>
      <c r="D26332">
        <v>41.97</v>
      </c>
      <c r="E26332">
        <v>-87.65</v>
      </c>
      <c r="F26332">
        <v>41.975614804590002</v>
      </c>
      <c r="G26332">
        <v>-87.679459038700003</v>
      </c>
      <c r="H26332" t="s">
        <v>0</v>
      </c>
      <c r="I26332" s="2">
        <v>45062</v>
      </c>
      <c r="J26332">
        <v>11</v>
      </c>
      <c r="K26332" s="2">
        <v>45062</v>
      </c>
      <c r="L26332">
        <v>11</v>
      </c>
      <c r="M26332" t="s">
        <v>12</v>
      </c>
      <c r="N26332">
        <v>11</v>
      </c>
      <c r="O26332" t="s">
        <v>5</v>
      </c>
      <c r="P26332" t="s">
        <v>33</v>
      </c>
      <c r="Q26332" t="s">
        <v>34</v>
      </c>
      <c r="R26332">
        <v>5</v>
      </c>
      <c r="S26332" t="s">
        <v>6</v>
      </c>
    </row>
    <row r="26333" spans="1:19" x14ac:dyDescent="0.3">
      <c r="A26333" t="s">
        <v>4</v>
      </c>
      <c r="B26333" s="1">
        <v>45048.836435185185</v>
      </c>
      <c r="C26333" s="1">
        <v>45048.843298611115</v>
      </c>
      <c r="D26333">
        <v>41.887836999999998</v>
      </c>
      <c r="E26333">
        <v>-87.637218166666671</v>
      </c>
      <c r="F26333">
        <v>41.892592119709725</v>
      </c>
      <c r="G26333">
        <v>-87.617289125919342</v>
      </c>
      <c r="H26333" t="s">
        <v>0</v>
      </c>
      <c r="I26333" s="2">
        <v>45048</v>
      </c>
      <c r="J26333">
        <v>20</v>
      </c>
      <c r="K26333" s="2">
        <v>45048</v>
      </c>
      <c r="L26333">
        <v>20</v>
      </c>
      <c r="M26333" t="s">
        <v>12</v>
      </c>
      <c r="N26333">
        <v>9</v>
      </c>
      <c r="O26333" t="s">
        <v>5</v>
      </c>
      <c r="P26333" t="s">
        <v>33</v>
      </c>
      <c r="Q26333" t="s">
        <v>34</v>
      </c>
      <c r="R26333">
        <v>5</v>
      </c>
      <c r="S26333" t="s">
        <v>6</v>
      </c>
    </row>
    <row r="26334" spans="1:19" x14ac:dyDescent="0.3">
      <c r="A26334" t="s">
        <v>4</v>
      </c>
      <c r="B26334" s="1">
        <v>45048.348611111112</v>
      </c>
      <c r="C26334" s="1">
        <v>45048.353298611109</v>
      </c>
      <c r="D26334">
        <v>42.048223</v>
      </c>
      <c r="E26334">
        <v>-87.683464666666666</v>
      </c>
      <c r="F26334">
        <v>42.06</v>
      </c>
      <c r="G26334">
        <v>-87.67</v>
      </c>
      <c r="H26334" t="s">
        <v>0</v>
      </c>
      <c r="I26334" s="2">
        <v>45048</v>
      </c>
      <c r="J26334">
        <v>8</v>
      </c>
      <c r="K26334" s="2">
        <v>45048</v>
      </c>
      <c r="L26334">
        <v>8</v>
      </c>
      <c r="M26334" t="s">
        <v>12</v>
      </c>
      <c r="N26334">
        <v>6</v>
      </c>
      <c r="O26334" t="s">
        <v>5</v>
      </c>
      <c r="P26334" t="s">
        <v>33</v>
      </c>
      <c r="Q26334" t="s">
        <v>34</v>
      </c>
      <c r="R26334">
        <v>5</v>
      </c>
      <c r="S26334" t="s">
        <v>6</v>
      </c>
    </row>
    <row r="26335" spans="1:19" x14ac:dyDescent="0.3">
      <c r="A26335" t="s">
        <v>4</v>
      </c>
      <c r="B26335" s="1">
        <v>45048.618206018517</v>
      </c>
      <c r="C26335" s="1">
        <v>45048.623020833336</v>
      </c>
      <c r="D26335">
        <v>41.925553666666666</v>
      </c>
      <c r="E26335">
        <v>-87.653748833333339</v>
      </c>
      <c r="F26335">
        <v>41.910578034899999</v>
      </c>
      <c r="G26335">
        <v>-87.649421928799995</v>
      </c>
      <c r="H26335" t="s">
        <v>0</v>
      </c>
      <c r="I26335" s="2">
        <v>45048</v>
      </c>
      <c r="J26335">
        <v>14</v>
      </c>
      <c r="K26335" s="2">
        <v>45048</v>
      </c>
      <c r="L26335">
        <v>14</v>
      </c>
      <c r="M26335" t="s">
        <v>12</v>
      </c>
      <c r="N26335">
        <v>6</v>
      </c>
      <c r="O26335" t="s">
        <v>5</v>
      </c>
      <c r="P26335" t="s">
        <v>33</v>
      </c>
      <c r="Q26335" t="s">
        <v>34</v>
      </c>
      <c r="R26335">
        <v>5</v>
      </c>
      <c r="S26335" t="s">
        <v>6</v>
      </c>
    </row>
    <row r="26336" spans="1:19" x14ac:dyDescent="0.3">
      <c r="A26336" t="s">
        <v>4</v>
      </c>
      <c r="B26336" s="1">
        <v>45048.817627314813</v>
      </c>
      <c r="C26336" s="1">
        <v>45048.824687499997</v>
      </c>
      <c r="D26336">
        <v>41.892309904000001</v>
      </c>
      <c r="E26336">
        <v>-87.612237453000006</v>
      </c>
      <c r="F26336">
        <v>41.872773000000002</v>
      </c>
      <c r="G26336">
        <v>-87.623981000000001</v>
      </c>
      <c r="H26336" t="s">
        <v>0</v>
      </c>
      <c r="I26336" s="2">
        <v>45048</v>
      </c>
      <c r="J26336">
        <v>19</v>
      </c>
      <c r="K26336" s="2">
        <v>45048</v>
      </c>
      <c r="L26336">
        <v>19</v>
      </c>
      <c r="M26336" t="s">
        <v>12</v>
      </c>
      <c r="N26336">
        <v>10</v>
      </c>
      <c r="O26336" t="s">
        <v>5</v>
      </c>
      <c r="P26336" t="s">
        <v>33</v>
      </c>
      <c r="Q26336" t="s">
        <v>34</v>
      </c>
      <c r="R26336">
        <v>5</v>
      </c>
      <c r="S26336" t="s">
        <v>6</v>
      </c>
    </row>
    <row r="26337" spans="1:19" x14ac:dyDescent="0.3">
      <c r="A26337" t="s">
        <v>4</v>
      </c>
      <c r="B26337" s="1">
        <v>45048.443668981483</v>
      </c>
      <c r="C26337" s="1">
        <v>45048.452824074076</v>
      </c>
      <c r="D26337">
        <v>41.911307666666666</v>
      </c>
      <c r="E26337">
        <v>-87.638696666666661</v>
      </c>
      <c r="F26337">
        <v>41.881689999999999</v>
      </c>
      <c r="G26337">
        <v>-87.639529999999993</v>
      </c>
      <c r="H26337" t="s">
        <v>0</v>
      </c>
      <c r="I26337" s="2">
        <v>45048</v>
      </c>
      <c r="J26337">
        <v>10</v>
      </c>
      <c r="K26337" s="2">
        <v>45048</v>
      </c>
      <c r="L26337">
        <v>10</v>
      </c>
      <c r="M26337" t="s">
        <v>12</v>
      </c>
      <c r="N26337">
        <v>13</v>
      </c>
      <c r="O26337" t="s">
        <v>5</v>
      </c>
      <c r="P26337" t="s">
        <v>33</v>
      </c>
      <c r="Q26337" t="s">
        <v>34</v>
      </c>
      <c r="R26337">
        <v>5</v>
      </c>
      <c r="S26337" t="s">
        <v>6</v>
      </c>
    </row>
    <row r="26338" spans="1:19" x14ac:dyDescent="0.3">
      <c r="A26338" t="s">
        <v>4</v>
      </c>
      <c r="B26338" s="1">
        <v>45048.79855324074</v>
      </c>
      <c r="C26338" s="1">
        <v>45048.801527777781</v>
      </c>
      <c r="D26338">
        <v>41.902747988999998</v>
      </c>
      <c r="E26338">
        <v>-87.6316396</v>
      </c>
      <c r="F26338">
        <v>41.918306000000001</v>
      </c>
      <c r="G26338">
        <v>-87.636281999999994</v>
      </c>
      <c r="H26338" t="s">
        <v>0</v>
      </c>
      <c r="I26338" s="2">
        <v>45048</v>
      </c>
      <c r="J26338">
        <v>19</v>
      </c>
      <c r="K26338" s="2">
        <v>45048</v>
      </c>
      <c r="L26338">
        <v>19</v>
      </c>
      <c r="M26338" t="s">
        <v>12</v>
      </c>
      <c r="N26338">
        <v>4</v>
      </c>
      <c r="O26338" t="s">
        <v>5</v>
      </c>
      <c r="P26338" t="s">
        <v>33</v>
      </c>
      <c r="Q26338" t="s">
        <v>34</v>
      </c>
      <c r="R26338">
        <v>5</v>
      </c>
      <c r="S26338" t="s">
        <v>6</v>
      </c>
    </row>
    <row r="26339" spans="1:19" x14ac:dyDescent="0.3">
      <c r="A26339" t="s">
        <v>4</v>
      </c>
      <c r="B26339" s="1">
        <v>45048.532013888886</v>
      </c>
      <c r="C26339" s="1">
        <v>45048.542569444442</v>
      </c>
      <c r="D26339">
        <v>41.884018833333336</v>
      </c>
      <c r="E26339">
        <v>-87.624067833333328</v>
      </c>
      <c r="F26339">
        <v>41.892277999999997</v>
      </c>
      <c r="G26339">
        <v>-87.612043</v>
      </c>
      <c r="H26339" t="s">
        <v>0</v>
      </c>
      <c r="I26339" s="2">
        <v>45048</v>
      </c>
      <c r="J26339">
        <v>12</v>
      </c>
      <c r="K26339" s="2">
        <v>45048</v>
      </c>
      <c r="L26339">
        <v>13</v>
      </c>
      <c r="M26339" t="s">
        <v>12</v>
      </c>
      <c r="N26339">
        <v>15</v>
      </c>
      <c r="O26339" t="s">
        <v>5</v>
      </c>
      <c r="P26339" t="s">
        <v>33</v>
      </c>
      <c r="Q26339" t="s">
        <v>34</v>
      </c>
      <c r="R26339">
        <v>5</v>
      </c>
      <c r="S26339" t="s">
        <v>6</v>
      </c>
    </row>
    <row r="26340" spans="1:19" x14ac:dyDescent="0.3">
      <c r="A26340" t="s">
        <v>4</v>
      </c>
      <c r="B26340" s="1">
        <v>45048.418773148151</v>
      </c>
      <c r="C26340" s="1">
        <v>45048.420578703706</v>
      </c>
      <c r="D26340">
        <v>41.89</v>
      </c>
      <c r="E26340">
        <v>-87.65</v>
      </c>
      <c r="F26340">
        <v>41.885637000000003</v>
      </c>
      <c r="G26340">
        <v>-87.641823000000002</v>
      </c>
      <c r="H26340" t="s">
        <v>0</v>
      </c>
      <c r="I26340" s="2">
        <v>45048</v>
      </c>
      <c r="J26340">
        <v>10</v>
      </c>
      <c r="K26340" s="2">
        <v>45048</v>
      </c>
      <c r="L26340">
        <v>10</v>
      </c>
      <c r="M26340" t="s">
        <v>12</v>
      </c>
      <c r="N26340">
        <v>2</v>
      </c>
      <c r="O26340" t="s">
        <v>5</v>
      </c>
      <c r="P26340" t="s">
        <v>33</v>
      </c>
      <c r="Q26340" t="s">
        <v>34</v>
      </c>
      <c r="R26340">
        <v>5</v>
      </c>
      <c r="S26340" t="s">
        <v>6</v>
      </c>
    </row>
    <row r="26341" spans="1:19" x14ac:dyDescent="0.3">
      <c r="A26341" t="s">
        <v>4</v>
      </c>
      <c r="B26341" s="1">
        <v>45048.241469907407</v>
      </c>
      <c r="C26341" s="1">
        <v>45048.248668981483</v>
      </c>
      <c r="D26341">
        <v>41.89633894</v>
      </c>
      <c r="E26341">
        <v>-87.653985977000005</v>
      </c>
      <c r="F26341">
        <v>41.903449999999999</v>
      </c>
      <c r="G26341">
        <v>-87.667747000000006</v>
      </c>
      <c r="H26341" t="s">
        <v>0</v>
      </c>
      <c r="I26341" s="2">
        <v>45048</v>
      </c>
      <c r="J26341">
        <v>5</v>
      </c>
      <c r="K26341" s="2">
        <v>45048</v>
      </c>
      <c r="L26341">
        <v>5</v>
      </c>
      <c r="M26341" t="s">
        <v>12</v>
      </c>
      <c r="N26341">
        <v>10</v>
      </c>
      <c r="O26341" t="s">
        <v>5</v>
      </c>
      <c r="P26341" t="s">
        <v>33</v>
      </c>
      <c r="Q26341" t="s">
        <v>34</v>
      </c>
      <c r="R26341">
        <v>5</v>
      </c>
      <c r="S26341" t="s">
        <v>6</v>
      </c>
    </row>
    <row r="26342" spans="1:19" x14ac:dyDescent="0.3">
      <c r="A26342" t="s">
        <v>4</v>
      </c>
      <c r="B26342" s="1">
        <v>45048.578182870369</v>
      </c>
      <c r="C26342" s="1">
        <v>45048.581180555557</v>
      </c>
      <c r="D26342">
        <v>41.910383500000002</v>
      </c>
      <c r="E26342">
        <v>-87.697138166666662</v>
      </c>
      <c r="F26342">
        <v>41.922694999999997</v>
      </c>
      <c r="G26342">
        <v>-87.697153</v>
      </c>
      <c r="H26342" t="s">
        <v>0</v>
      </c>
      <c r="I26342" s="2">
        <v>45048</v>
      </c>
      <c r="J26342">
        <v>13</v>
      </c>
      <c r="K26342" s="2">
        <v>45048</v>
      </c>
      <c r="L26342">
        <v>13</v>
      </c>
      <c r="M26342" t="s">
        <v>12</v>
      </c>
      <c r="N26342">
        <v>4</v>
      </c>
      <c r="O26342" t="s">
        <v>5</v>
      </c>
      <c r="P26342" t="s">
        <v>33</v>
      </c>
      <c r="Q26342" t="s">
        <v>34</v>
      </c>
      <c r="R26342">
        <v>5</v>
      </c>
      <c r="S26342" t="s">
        <v>6</v>
      </c>
    </row>
    <row r="26343" spans="1:19" x14ac:dyDescent="0.3">
      <c r="A26343" t="s">
        <v>4</v>
      </c>
      <c r="B26343" s="1">
        <v>45048.58662037037</v>
      </c>
      <c r="C26343" s="1">
        <v>45048.595254629632</v>
      </c>
      <c r="D26343">
        <v>41.89398383333333</v>
      </c>
      <c r="E26343">
        <v>-87.622281166666667</v>
      </c>
      <c r="F26343">
        <v>41.89</v>
      </c>
      <c r="G26343">
        <v>-87.62</v>
      </c>
      <c r="H26343" t="s">
        <v>0</v>
      </c>
      <c r="I26343" s="2">
        <v>45048</v>
      </c>
      <c r="J26343">
        <v>14</v>
      </c>
      <c r="K26343" s="2">
        <v>45048</v>
      </c>
      <c r="L26343">
        <v>14</v>
      </c>
      <c r="M26343" t="s">
        <v>12</v>
      </c>
      <c r="N26343">
        <v>12</v>
      </c>
      <c r="O26343" t="s">
        <v>5</v>
      </c>
      <c r="P26343" t="s">
        <v>33</v>
      </c>
      <c r="Q26343" t="s">
        <v>34</v>
      </c>
      <c r="R26343">
        <v>5</v>
      </c>
      <c r="S26343" t="s">
        <v>6</v>
      </c>
    </row>
    <row r="26344" spans="1:19" x14ac:dyDescent="0.3">
      <c r="A26344" t="s">
        <v>4</v>
      </c>
      <c r="B26344" s="1">
        <v>45048.95888888889</v>
      </c>
      <c r="C26344" s="1">
        <v>45048.960648148146</v>
      </c>
      <c r="D26344">
        <v>41.791393666666664</v>
      </c>
      <c r="E26344">
        <v>-87.599938499999993</v>
      </c>
      <c r="F26344">
        <v>41.79</v>
      </c>
      <c r="G26344">
        <v>-87.6</v>
      </c>
      <c r="H26344" t="s">
        <v>0</v>
      </c>
      <c r="I26344" s="2">
        <v>45048</v>
      </c>
      <c r="J26344">
        <v>23</v>
      </c>
      <c r="K26344" s="2">
        <v>45048</v>
      </c>
      <c r="L26344">
        <v>23</v>
      </c>
      <c r="M26344" t="s">
        <v>12</v>
      </c>
      <c r="N26344">
        <v>2</v>
      </c>
      <c r="O26344" t="s">
        <v>5</v>
      </c>
      <c r="P26344" t="s">
        <v>33</v>
      </c>
      <c r="Q26344" t="s">
        <v>34</v>
      </c>
      <c r="R26344">
        <v>5</v>
      </c>
      <c r="S26344" t="s">
        <v>6</v>
      </c>
    </row>
    <row r="26345" spans="1:19" x14ac:dyDescent="0.3">
      <c r="A26345" t="s">
        <v>4</v>
      </c>
      <c r="B26345" s="1">
        <v>45048.451574074075</v>
      </c>
      <c r="C26345" s="1">
        <v>45048.455324074072</v>
      </c>
      <c r="D26345">
        <v>41.958491445</v>
      </c>
      <c r="E26345">
        <v>-87.655107021000006</v>
      </c>
      <c r="F26345">
        <v>41.95</v>
      </c>
      <c r="G26345">
        <v>-87.67</v>
      </c>
      <c r="H26345" t="s">
        <v>0</v>
      </c>
      <c r="I26345" s="2">
        <v>45048</v>
      </c>
      <c r="J26345">
        <v>10</v>
      </c>
      <c r="K26345" s="2">
        <v>45048</v>
      </c>
      <c r="L26345">
        <v>10</v>
      </c>
      <c r="M26345" t="s">
        <v>12</v>
      </c>
      <c r="N26345">
        <v>5</v>
      </c>
      <c r="O26345" t="s">
        <v>5</v>
      </c>
      <c r="P26345" t="s">
        <v>33</v>
      </c>
      <c r="Q26345" t="s">
        <v>34</v>
      </c>
      <c r="R26345">
        <v>5</v>
      </c>
      <c r="S26345" t="s">
        <v>6</v>
      </c>
    </row>
    <row r="26346" spans="1:19" x14ac:dyDescent="0.3">
      <c r="A26346" t="s">
        <v>4</v>
      </c>
      <c r="B26346" s="1">
        <v>45048.349641203706</v>
      </c>
      <c r="C26346" s="1">
        <v>45048.355671296296</v>
      </c>
      <c r="D26346">
        <v>42.063804746000002</v>
      </c>
      <c r="E26346">
        <v>-87.698704362000001</v>
      </c>
      <c r="F26346">
        <v>42.052939000000002</v>
      </c>
      <c r="G26346">
        <v>-87.673446999999996</v>
      </c>
      <c r="H26346" t="s">
        <v>0</v>
      </c>
      <c r="I26346" s="2">
        <v>45048</v>
      </c>
      <c r="J26346">
        <v>8</v>
      </c>
      <c r="K26346" s="2">
        <v>45048</v>
      </c>
      <c r="L26346">
        <v>8</v>
      </c>
      <c r="M26346" t="s">
        <v>12</v>
      </c>
      <c r="N26346">
        <v>8</v>
      </c>
      <c r="O26346" t="s">
        <v>5</v>
      </c>
      <c r="P26346" t="s">
        <v>33</v>
      </c>
      <c r="Q26346" t="s">
        <v>34</v>
      </c>
      <c r="R26346">
        <v>5</v>
      </c>
      <c r="S26346" t="s">
        <v>6</v>
      </c>
    </row>
    <row r="26347" spans="1:19" x14ac:dyDescent="0.3">
      <c r="A26347" t="s">
        <v>4</v>
      </c>
      <c r="B26347" s="1">
        <v>45048.353888888887</v>
      </c>
      <c r="C26347" s="1">
        <v>45048.362199074072</v>
      </c>
      <c r="D26347">
        <v>41.910374833333336</v>
      </c>
      <c r="E26347">
        <v>-87.670064833333328</v>
      </c>
      <c r="F26347">
        <v>41.888716035999998</v>
      </c>
      <c r="G26347">
        <v>-87.644447853299994</v>
      </c>
      <c r="H26347" t="s">
        <v>0</v>
      </c>
      <c r="I26347" s="2">
        <v>45048</v>
      </c>
      <c r="J26347">
        <v>8</v>
      </c>
      <c r="K26347" s="2">
        <v>45048</v>
      </c>
      <c r="L26347">
        <v>8</v>
      </c>
      <c r="M26347" t="s">
        <v>12</v>
      </c>
      <c r="N26347">
        <v>11</v>
      </c>
      <c r="O26347" t="s">
        <v>5</v>
      </c>
      <c r="P26347" t="s">
        <v>33</v>
      </c>
      <c r="Q26347" t="s">
        <v>34</v>
      </c>
      <c r="R26347">
        <v>5</v>
      </c>
      <c r="S26347" t="s">
        <v>6</v>
      </c>
    </row>
    <row r="26348" spans="1:19" x14ac:dyDescent="0.3">
      <c r="A26348" t="s">
        <v>4</v>
      </c>
      <c r="B26348" s="1">
        <v>45048.537731481483</v>
      </c>
      <c r="C26348" s="1">
        <v>45048.540995370371</v>
      </c>
      <c r="D26348">
        <v>41.884005999999999</v>
      </c>
      <c r="E26348">
        <v>-87.624045333333328</v>
      </c>
      <c r="F26348">
        <v>41.884576228</v>
      </c>
      <c r="G26348">
        <v>-87.631889909999998</v>
      </c>
      <c r="H26348" t="s">
        <v>0</v>
      </c>
      <c r="I26348" s="2">
        <v>45048</v>
      </c>
      <c r="J26348">
        <v>12</v>
      </c>
      <c r="K26348" s="2">
        <v>45048</v>
      </c>
      <c r="L26348">
        <v>12</v>
      </c>
      <c r="M26348" t="s">
        <v>12</v>
      </c>
      <c r="N26348">
        <v>4</v>
      </c>
      <c r="O26348" t="s">
        <v>5</v>
      </c>
      <c r="P26348" t="s">
        <v>33</v>
      </c>
      <c r="Q26348" t="s">
        <v>34</v>
      </c>
      <c r="R26348">
        <v>5</v>
      </c>
      <c r="S26348" t="s">
        <v>6</v>
      </c>
    </row>
    <row r="26349" spans="1:19" x14ac:dyDescent="0.3">
      <c r="A26349" t="s">
        <v>4</v>
      </c>
      <c r="B26349" s="1">
        <v>45048.327268518522</v>
      </c>
      <c r="C26349" s="1">
        <v>45048.330555555556</v>
      </c>
      <c r="D26349">
        <v>41.920256833333333</v>
      </c>
      <c r="E26349">
        <v>-87.692551666666674</v>
      </c>
      <c r="F26349">
        <v>41.910509366663952</v>
      </c>
      <c r="G26349">
        <v>-87.6823890209198</v>
      </c>
      <c r="H26349" t="s">
        <v>0</v>
      </c>
      <c r="I26349" s="2">
        <v>45048</v>
      </c>
      <c r="J26349">
        <v>7</v>
      </c>
      <c r="K26349" s="2">
        <v>45048</v>
      </c>
      <c r="L26349">
        <v>7</v>
      </c>
      <c r="M26349" t="s">
        <v>12</v>
      </c>
      <c r="N26349">
        <v>4</v>
      </c>
      <c r="O26349" t="s">
        <v>5</v>
      </c>
      <c r="P26349" t="s">
        <v>33</v>
      </c>
      <c r="Q26349" t="s">
        <v>34</v>
      </c>
      <c r="R26349">
        <v>5</v>
      </c>
      <c r="S26349" t="s">
        <v>6</v>
      </c>
    </row>
    <row r="26350" spans="1:19" x14ac:dyDescent="0.3">
      <c r="A26350" t="s">
        <v>4</v>
      </c>
      <c r="B26350" s="1">
        <v>45048.599502314813</v>
      </c>
      <c r="C26350" s="1">
        <v>45048.608622685184</v>
      </c>
      <c r="D26350">
        <v>41.949060333333335</v>
      </c>
      <c r="E26350">
        <v>-87.648591999999994</v>
      </c>
      <c r="F26350">
        <v>41.965221</v>
      </c>
      <c r="G26350">
        <v>-87.658139000000006</v>
      </c>
      <c r="H26350" t="s">
        <v>0</v>
      </c>
      <c r="I26350" s="2">
        <v>45048</v>
      </c>
      <c r="J26350">
        <v>14</v>
      </c>
      <c r="K26350" s="2">
        <v>45048</v>
      </c>
      <c r="L26350">
        <v>14</v>
      </c>
      <c r="M26350" t="s">
        <v>12</v>
      </c>
      <c r="N26350">
        <v>13</v>
      </c>
      <c r="O26350" t="s">
        <v>5</v>
      </c>
      <c r="P26350" t="s">
        <v>33</v>
      </c>
      <c r="Q26350" t="s">
        <v>34</v>
      </c>
      <c r="R26350">
        <v>5</v>
      </c>
      <c r="S26350" t="s">
        <v>6</v>
      </c>
    </row>
    <row r="26351" spans="1:19" x14ac:dyDescent="0.3">
      <c r="A26351" t="s">
        <v>4</v>
      </c>
      <c r="B26351" s="1">
        <v>45048.609502314815</v>
      </c>
      <c r="C26351" s="1">
        <v>45048.613923611112</v>
      </c>
      <c r="D26351">
        <v>41.892258166666664</v>
      </c>
      <c r="E26351">
        <v>-87.612026999999998</v>
      </c>
      <c r="F26351">
        <v>41.884621072579357</v>
      </c>
      <c r="G26351">
        <v>-87.627834230661392</v>
      </c>
      <c r="H26351" t="s">
        <v>0</v>
      </c>
      <c r="I26351" s="2">
        <v>45048</v>
      </c>
      <c r="J26351">
        <v>14</v>
      </c>
      <c r="K26351" s="2">
        <v>45048</v>
      </c>
      <c r="L26351">
        <v>14</v>
      </c>
      <c r="M26351" t="s">
        <v>12</v>
      </c>
      <c r="N26351">
        <v>6</v>
      </c>
      <c r="O26351" t="s">
        <v>5</v>
      </c>
      <c r="P26351" t="s">
        <v>33</v>
      </c>
      <c r="Q26351" t="s">
        <v>34</v>
      </c>
      <c r="R26351">
        <v>5</v>
      </c>
      <c r="S26351" t="s">
        <v>6</v>
      </c>
    </row>
    <row r="26352" spans="1:19" x14ac:dyDescent="0.3">
      <c r="A26352" t="s">
        <v>4</v>
      </c>
      <c r="B26352" s="1">
        <v>45048.383402777778</v>
      </c>
      <c r="C26352" s="1">
        <v>45048.385115740741</v>
      </c>
      <c r="D26352">
        <v>41.880765914999998</v>
      </c>
      <c r="E26352">
        <v>-87.629469275000005</v>
      </c>
      <c r="F26352">
        <v>41.880316999999998</v>
      </c>
      <c r="G26352">
        <v>-87.635185000000007</v>
      </c>
      <c r="H26352" t="s">
        <v>0</v>
      </c>
      <c r="I26352" s="2">
        <v>45048</v>
      </c>
      <c r="J26352">
        <v>9</v>
      </c>
      <c r="K26352" s="2">
        <v>45048</v>
      </c>
      <c r="L26352">
        <v>9</v>
      </c>
      <c r="M26352" t="s">
        <v>12</v>
      </c>
      <c r="N26352">
        <v>2</v>
      </c>
      <c r="O26352" t="s">
        <v>5</v>
      </c>
      <c r="P26352" t="s">
        <v>33</v>
      </c>
      <c r="Q26352" t="s">
        <v>34</v>
      </c>
      <c r="R26352">
        <v>5</v>
      </c>
      <c r="S26352" t="s">
        <v>6</v>
      </c>
    </row>
    <row r="26353" spans="1:19" x14ac:dyDescent="0.3">
      <c r="A26353" t="s">
        <v>4</v>
      </c>
      <c r="B26353" s="1">
        <v>45048.542129629626</v>
      </c>
      <c r="C26353" s="1">
        <v>45048.549884259257</v>
      </c>
      <c r="D26353">
        <v>41.880347252</v>
      </c>
      <c r="E26353">
        <v>-87.655486225999994</v>
      </c>
      <c r="F26353">
        <v>41.880316999999998</v>
      </c>
      <c r="G26353">
        <v>-87.635185000000007</v>
      </c>
      <c r="H26353" t="s">
        <v>0</v>
      </c>
      <c r="I26353" s="2">
        <v>45048</v>
      </c>
      <c r="J26353">
        <v>13</v>
      </c>
      <c r="K26353" s="2">
        <v>45048</v>
      </c>
      <c r="L26353">
        <v>13</v>
      </c>
      <c r="M26353" t="s">
        <v>12</v>
      </c>
      <c r="N26353">
        <v>11</v>
      </c>
      <c r="O26353" t="s">
        <v>5</v>
      </c>
      <c r="P26353" t="s">
        <v>33</v>
      </c>
      <c r="Q26353" t="s">
        <v>34</v>
      </c>
      <c r="R26353">
        <v>5</v>
      </c>
      <c r="S26353" t="s">
        <v>6</v>
      </c>
    </row>
    <row r="26354" spans="1:19" x14ac:dyDescent="0.3">
      <c r="A26354" t="s">
        <v>4</v>
      </c>
      <c r="B26354" s="1">
        <v>45048.914386574077</v>
      </c>
      <c r="C26354" s="1">
        <v>45048.915277777778</v>
      </c>
      <c r="D26354">
        <v>42.05823183333333</v>
      </c>
      <c r="E26354">
        <v>-87.677491833333335</v>
      </c>
      <c r="F26354">
        <v>42.058239</v>
      </c>
      <c r="G26354">
        <v>-87.677431999999996</v>
      </c>
      <c r="H26354" t="s">
        <v>0</v>
      </c>
      <c r="I26354" s="2">
        <v>45048</v>
      </c>
      <c r="J26354">
        <v>21</v>
      </c>
      <c r="K26354" s="2">
        <v>45048</v>
      </c>
      <c r="L26354">
        <v>21</v>
      </c>
      <c r="M26354" t="s">
        <v>12</v>
      </c>
      <c r="N26354">
        <v>1</v>
      </c>
      <c r="O26354" t="s">
        <v>5</v>
      </c>
      <c r="P26354" t="s">
        <v>33</v>
      </c>
      <c r="Q26354" t="s">
        <v>34</v>
      </c>
      <c r="R26354">
        <v>5</v>
      </c>
      <c r="S26354" t="s">
        <v>6</v>
      </c>
    </row>
    <row r="26355" spans="1:19" x14ac:dyDescent="0.3">
      <c r="A26355" t="s">
        <v>4</v>
      </c>
      <c r="B26355" s="1">
        <v>45048.375138888892</v>
      </c>
      <c r="C26355" s="1">
        <v>45048.376122685186</v>
      </c>
      <c r="D26355">
        <v>41.88</v>
      </c>
      <c r="E26355">
        <v>-87.66</v>
      </c>
      <c r="F26355">
        <v>41.89</v>
      </c>
      <c r="G26355">
        <v>-87.66</v>
      </c>
      <c r="H26355" t="s">
        <v>0</v>
      </c>
      <c r="I26355" s="2">
        <v>45048</v>
      </c>
      <c r="J26355">
        <v>9</v>
      </c>
      <c r="K26355" s="2">
        <v>45048</v>
      </c>
      <c r="L26355">
        <v>9</v>
      </c>
      <c r="M26355" t="s">
        <v>12</v>
      </c>
      <c r="N26355">
        <v>1</v>
      </c>
      <c r="O26355" t="s">
        <v>5</v>
      </c>
      <c r="P26355" t="s">
        <v>33</v>
      </c>
      <c r="Q26355" t="s">
        <v>34</v>
      </c>
      <c r="R26355">
        <v>5</v>
      </c>
      <c r="S26355" t="s">
        <v>6</v>
      </c>
    </row>
    <row r="26356" spans="1:19" x14ac:dyDescent="0.3">
      <c r="A26356" t="s">
        <v>4</v>
      </c>
      <c r="B26356" s="1">
        <v>45048.339733796296</v>
      </c>
      <c r="C26356" s="1">
        <v>45048.346018518518</v>
      </c>
      <c r="D26356">
        <v>41.95</v>
      </c>
      <c r="E26356">
        <v>-87.76</v>
      </c>
      <c r="F26356">
        <v>41.95</v>
      </c>
      <c r="G26356">
        <v>-87.73</v>
      </c>
      <c r="H26356" t="s">
        <v>0</v>
      </c>
      <c r="I26356" s="2">
        <v>45048</v>
      </c>
      <c r="J26356">
        <v>8</v>
      </c>
      <c r="K26356" s="2">
        <v>45048</v>
      </c>
      <c r="L26356">
        <v>8</v>
      </c>
      <c r="M26356" t="s">
        <v>12</v>
      </c>
      <c r="N26356">
        <v>9</v>
      </c>
      <c r="O26356" t="s">
        <v>5</v>
      </c>
      <c r="P26356" t="s">
        <v>33</v>
      </c>
      <c r="Q26356" t="s">
        <v>34</v>
      </c>
      <c r="R26356">
        <v>5</v>
      </c>
      <c r="S26356" t="s">
        <v>6</v>
      </c>
    </row>
    <row r="26357" spans="1:19" x14ac:dyDescent="0.3">
      <c r="A26357" t="s">
        <v>4</v>
      </c>
      <c r="B26357" s="1">
        <v>45048.857986111114</v>
      </c>
      <c r="C26357" s="1">
        <v>45048.860625000001</v>
      </c>
      <c r="D26357">
        <v>41.916069166666666</v>
      </c>
      <c r="E26357">
        <v>-87.677282166666672</v>
      </c>
      <c r="F26357">
        <v>41.92</v>
      </c>
      <c r="G26357">
        <v>-87.67</v>
      </c>
      <c r="H26357" t="s">
        <v>0</v>
      </c>
      <c r="I26357" s="2">
        <v>45048</v>
      </c>
      <c r="J26357">
        <v>20</v>
      </c>
      <c r="K26357" s="2">
        <v>45048</v>
      </c>
      <c r="L26357">
        <v>20</v>
      </c>
      <c r="M26357" t="s">
        <v>12</v>
      </c>
      <c r="N26357">
        <v>3</v>
      </c>
      <c r="O26357" t="s">
        <v>5</v>
      </c>
      <c r="P26357" t="s">
        <v>33</v>
      </c>
      <c r="Q26357" t="s">
        <v>34</v>
      </c>
      <c r="R26357">
        <v>5</v>
      </c>
      <c r="S26357" t="s">
        <v>6</v>
      </c>
    </row>
    <row r="26358" spans="1:19" x14ac:dyDescent="0.3">
      <c r="A26358" t="s">
        <v>4</v>
      </c>
      <c r="B26358" s="1">
        <v>45048.893472222226</v>
      </c>
      <c r="C26358" s="1">
        <v>45048.899016203701</v>
      </c>
      <c r="D26358">
        <v>41.912040833333336</v>
      </c>
      <c r="E26358">
        <v>-87.634886666666674</v>
      </c>
      <c r="F26358">
        <v>41.898969000000001</v>
      </c>
      <c r="G26358">
        <v>-87.629912000000004</v>
      </c>
      <c r="H26358" t="s">
        <v>0</v>
      </c>
      <c r="I26358" s="2">
        <v>45048</v>
      </c>
      <c r="J26358">
        <v>21</v>
      </c>
      <c r="K26358" s="2">
        <v>45048</v>
      </c>
      <c r="L26358">
        <v>21</v>
      </c>
      <c r="M26358" t="s">
        <v>12</v>
      </c>
      <c r="N26358">
        <v>7</v>
      </c>
      <c r="O26358" t="s">
        <v>5</v>
      </c>
      <c r="P26358" t="s">
        <v>33</v>
      </c>
      <c r="Q26358" t="s">
        <v>34</v>
      </c>
      <c r="R26358">
        <v>5</v>
      </c>
      <c r="S26358" t="s">
        <v>6</v>
      </c>
    </row>
    <row r="26359" spans="1:19" x14ac:dyDescent="0.3">
      <c r="A26359" t="s">
        <v>4</v>
      </c>
      <c r="B26359" s="1">
        <v>45048.96025462963</v>
      </c>
      <c r="C26359" s="1">
        <v>45048.962071759262</v>
      </c>
      <c r="D26359">
        <v>41.939399719000001</v>
      </c>
      <c r="E26359">
        <v>-87.671025752999995</v>
      </c>
      <c r="F26359">
        <v>41.935879999999997</v>
      </c>
      <c r="G26359">
        <v>-87.678420000000003</v>
      </c>
      <c r="H26359" t="s">
        <v>0</v>
      </c>
      <c r="I26359" s="2">
        <v>45048</v>
      </c>
      <c r="J26359">
        <v>23</v>
      </c>
      <c r="K26359" s="2">
        <v>45048</v>
      </c>
      <c r="L26359">
        <v>23</v>
      </c>
      <c r="M26359" t="s">
        <v>12</v>
      </c>
      <c r="N26359">
        <v>2</v>
      </c>
      <c r="O26359" t="s">
        <v>5</v>
      </c>
      <c r="P26359" t="s">
        <v>33</v>
      </c>
      <c r="Q26359" t="s">
        <v>34</v>
      </c>
      <c r="R26359">
        <v>5</v>
      </c>
      <c r="S26359" t="s">
        <v>6</v>
      </c>
    </row>
    <row r="26360" spans="1:19" x14ac:dyDescent="0.3">
      <c r="A26360" t="s">
        <v>4</v>
      </c>
      <c r="B26360" s="1">
        <v>45048.458877314813</v>
      </c>
      <c r="C26360" s="1">
        <v>45048.47078703704</v>
      </c>
      <c r="D26360">
        <v>41.929163217999999</v>
      </c>
      <c r="E26360">
        <v>-87.649239062999996</v>
      </c>
      <c r="F26360">
        <v>41.89</v>
      </c>
      <c r="G26360">
        <v>-87.65</v>
      </c>
      <c r="H26360" t="s">
        <v>0</v>
      </c>
      <c r="I26360" s="2">
        <v>45048</v>
      </c>
      <c r="J26360">
        <v>11</v>
      </c>
      <c r="K26360" s="2">
        <v>45048</v>
      </c>
      <c r="L26360">
        <v>11</v>
      </c>
      <c r="M26360" t="s">
        <v>12</v>
      </c>
      <c r="N26360">
        <v>17</v>
      </c>
      <c r="O26360" t="s">
        <v>5</v>
      </c>
      <c r="P26360" t="s">
        <v>33</v>
      </c>
      <c r="Q26360" t="s">
        <v>34</v>
      </c>
      <c r="R26360">
        <v>5</v>
      </c>
      <c r="S26360" t="s">
        <v>6</v>
      </c>
    </row>
    <row r="26361" spans="1:19" x14ac:dyDescent="0.3">
      <c r="A26361" t="s">
        <v>4</v>
      </c>
      <c r="B26361" s="1">
        <v>45048.332349537035</v>
      </c>
      <c r="C26361" s="1">
        <v>45048.346168981479</v>
      </c>
      <c r="D26361">
        <v>41.918071500000003</v>
      </c>
      <c r="E26361">
        <v>-87.643728999999993</v>
      </c>
      <c r="F26361">
        <v>41.87947235235</v>
      </c>
      <c r="G26361">
        <v>-87.625688605899995</v>
      </c>
      <c r="H26361" t="s">
        <v>0</v>
      </c>
      <c r="I26361" s="2">
        <v>45048</v>
      </c>
      <c r="J26361">
        <v>7</v>
      </c>
      <c r="K26361" s="2">
        <v>45048</v>
      </c>
      <c r="L26361">
        <v>8</v>
      </c>
      <c r="M26361" t="s">
        <v>12</v>
      </c>
      <c r="N26361">
        <v>19</v>
      </c>
      <c r="O26361" t="s">
        <v>5</v>
      </c>
      <c r="P26361" t="s">
        <v>33</v>
      </c>
      <c r="Q26361" t="s">
        <v>34</v>
      </c>
      <c r="R26361">
        <v>5</v>
      </c>
      <c r="S26361" t="s">
        <v>6</v>
      </c>
    </row>
    <row r="26362" spans="1:19" x14ac:dyDescent="0.3">
      <c r="A26362" t="s">
        <v>4</v>
      </c>
      <c r="B26362" s="1">
        <v>45048.467997685184</v>
      </c>
      <c r="C26362" s="1">
        <v>45048.474178240744</v>
      </c>
      <c r="D26362">
        <v>41.78</v>
      </c>
      <c r="E26362">
        <v>-87.73</v>
      </c>
      <c r="F26362">
        <v>41.8</v>
      </c>
      <c r="G26362">
        <v>-87.72</v>
      </c>
      <c r="H26362" t="s">
        <v>0</v>
      </c>
      <c r="I26362" s="2">
        <v>45048</v>
      </c>
      <c r="J26362">
        <v>11</v>
      </c>
      <c r="K26362" s="2">
        <v>45048</v>
      </c>
      <c r="L26362">
        <v>11</v>
      </c>
      <c r="M26362" t="s">
        <v>12</v>
      </c>
      <c r="N26362">
        <v>8</v>
      </c>
      <c r="O26362" t="s">
        <v>5</v>
      </c>
      <c r="P26362" t="s">
        <v>33</v>
      </c>
      <c r="Q26362" t="s">
        <v>34</v>
      </c>
      <c r="R26362">
        <v>5</v>
      </c>
      <c r="S26362" t="s">
        <v>6</v>
      </c>
    </row>
    <row r="26363" spans="1:19" x14ac:dyDescent="0.3">
      <c r="A26363" t="s">
        <v>4</v>
      </c>
      <c r="B26363" s="1">
        <v>45048.537951388891</v>
      </c>
      <c r="C26363" s="1">
        <v>45048.541018518517</v>
      </c>
      <c r="D26363">
        <v>41.871815562000002</v>
      </c>
      <c r="E26363">
        <v>-87.646647692000002</v>
      </c>
      <c r="F26363">
        <v>41.88</v>
      </c>
      <c r="G26363">
        <v>-87.65</v>
      </c>
      <c r="H26363" t="s">
        <v>0</v>
      </c>
      <c r="I26363" s="2">
        <v>45048</v>
      </c>
      <c r="J26363">
        <v>12</v>
      </c>
      <c r="K26363" s="2">
        <v>45048</v>
      </c>
      <c r="L26363">
        <v>12</v>
      </c>
      <c r="M26363" t="s">
        <v>12</v>
      </c>
      <c r="N26363">
        <v>4</v>
      </c>
      <c r="O26363" t="s">
        <v>5</v>
      </c>
      <c r="P26363" t="s">
        <v>33</v>
      </c>
      <c r="Q26363" t="s">
        <v>34</v>
      </c>
      <c r="R26363">
        <v>5</v>
      </c>
      <c r="S26363" t="s">
        <v>6</v>
      </c>
    </row>
    <row r="26364" spans="1:19" x14ac:dyDescent="0.3">
      <c r="A26364" t="s">
        <v>4</v>
      </c>
      <c r="B26364" s="1">
        <v>45048.505266203705</v>
      </c>
      <c r="C26364" s="1">
        <v>45048.514236111114</v>
      </c>
      <c r="D26364">
        <v>41.946269989000001</v>
      </c>
      <c r="E26364">
        <v>-87.731067061000005</v>
      </c>
      <c r="F26364">
        <v>41.95</v>
      </c>
      <c r="G26364">
        <v>-87.7</v>
      </c>
      <c r="H26364" t="s">
        <v>0</v>
      </c>
      <c r="I26364" s="2">
        <v>45048</v>
      </c>
      <c r="J26364">
        <v>12</v>
      </c>
      <c r="K26364" s="2">
        <v>45048</v>
      </c>
      <c r="L26364">
        <v>12</v>
      </c>
      <c r="M26364" t="s">
        <v>12</v>
      </c>
      <c r="N26364">
        <v>12</v>
      </c>
      <c r="O26364" t="s">
        <v>5</v>
      </c>
      <c r="P26364" t="s">
        <v>33</v>
      </c>
      <c r="Q26364" t="s">
        <v>34</v>
      </c>
      <c r="R26364">
        <v>5</v>
      </c>
      <c r="S26364" t="s">
        <v>6</v>
      </c>
    </row>
    <row r="26365" spans="1:19" x14ac:dyDescent="0.3">
      <c r="A26365" t="s">
        <v>4</v>
      </c>
      <c r="B26365" s="1">
        <v>45048.992951388886</v>
      </c>
      <c r="C26365" s="1">
        <v>45048.997361111113</v>
      </c>
      <c r="D26365">
        <v>41.891903666666664</v>
      </c>
      <c r="E26365">
        <v>-87.620819666666662</v>
      </c>
      <c r="F26365">
        <v>41.890172999999997</v>
      </c>
      <c r="G26365">
        <v>-87.626185000000007</v>
      </c>
      <c r="H26365" t="s">
        <v>0</v>
      </c>
      <c r="I26365" s="2">
        <v>45048</v>
      </c>
      <c r="J26365">
        <v>23</v>
      </c>
      <c r="K26365" s="2">
        <v>45048</v>
      </c>
      <c r="L26365">
        <v>23</v>
      </c>
      <c r="M26365" t="s">
        <v>12</v>
      </c>
      <c r="N26365">
        <v>6</v>
      </c>
      <c r="O26365" t="s">
        <v>5</v>
      </c>
      <c r="P26365" t="s">
        <v>33</v>
      </c>
      <c r="Q26365" t="s">
        <v>34</v>
      </c>
      <c r="R26365">
        <v>5</v>
      </c>
      <c r="S26365" t="s">
        <v>6</v>
      </c>
    </row>
    <row r="26366" spans="1:19" x14ac:dyDescent="0.3">
      <c r="A26366" t="s">
        <v>4</v>
      </c>
      <c r="B26366" s="1">
        <v>45048.345717592594</v>
      </c>
      <c r="C26366" s="1">
        <v>45048.351365740738</v>
      </c>
      <c r="D26366">
        <v>41.89</v>
      </c>
      <c r="E26366">
        <v>-87.65</v>
      </c>
      <c r="F26366">
        <v>41.877245000000002</v>
      </c>
      <c r="G26366">
        <v>-87.639365999999995</v>
      </c>
      <c r="H26366" t="s">
        <v>0</v>
      </c>
      <c r="I26366" s="2">
        <v>45048</v>
      </c>
      <c r="J26366">
        <v>8</v>
      </c>
      <c r="K26366" s="2">
        <v>45048</v>
      </c>
      <c r="L26366">
        <v>8</v>
      </c>
      <c r="M26366" t="s">
        <v>12</v>
      </c>
      <c r="N26366">
        <v>8</v>
      </c>
      <c r="O26366" t="s">
        <v>5</v>
      </c>
      <c r="P26366" t="s">
        <v>33</v>
      </c>
      <c r="Q26366" t="s">
        <v>34</v>
      </c>
      <c r="R26366">
        <v>5</v>
      </c>
      <c r="S26366" t="s">
        <v>6</v>
      </c>
    </row>
    <row r="26367" spans="1:19" x14ac:dyDescent="0.3">
      <c r="A26367" t="s">
        <v>4</v>
      </c>
      <c r="B26367" s="1">
        <v>45048.640069444446</v>
      </c>
      <c r="C26367" s="1">
        <v>45048.652141203704</v>
      </c>
      <c r="D26367">
        <v>41.893974065999998</v>
      </c>
      <c r="E26367">
        <v>-87.629179477999998</v>
      </c>
      <c r="F26367">
        <v>41.886349062690002</v>
      </c>
      <c r="G26367">
        <v>-87.617516547099996</v>
      </c>
      <c r="H26367" t="s">
        <v>0</v>
      </c>
      <c r="I26367" s="2">
        <v>45048</v>
      </c>
      <c r="J26367">
        <v>15</v>
      </c>
      <c r="K26367" s="2">
        <v>45048</v>
      </c>
      <c r="L26367">
        <v>15</v>
      </c>
      <c r="M26367" t="s">
        <v>12</v>
      </c>
      <c r="N26367">
        <v>17</v>
      </c>
      <c r="O26367" t="s">
        <v>5</v>
      </c>
      <c r="P26367" t="s">
        <v>33</v>
      </c>
      <c r="Q26367" t="s">
        <v>34</v>
      </c>
      <c r="R26367">
        <v>5</v>
      </c>
      <c r="S26367" t="s">
        <v>6</v>
      </c>
    </row>
    <row r="26368" spans="1:19" x14ac:dyDescent="0.3">
      <c r="A26368" t="s">
        <v>4</v>
      </c>
      <c r="B26368" s="1">
        <v>45048.618923611109</v>
      </c>
      <c r="C26368" s="1">
        <v>45048.620034722226</v>
      </c>
      <c r="D26368">
        <v>41.834803166666667</v>
      </c>
      <c r="E26368">
        <v>-87.61791066666666</v>
      </c>
      <c r="F26368">
        <v>41.834899999999998</v>
      </c>
      <c r="G26368">
        <v>-87.617930000000001</v>
      </c>
      <c r="H26368" t="s">
        <v>0</v>
      </c>
      <c r="I26368" s="2">
        <v>45048</v>
      </c>
      <c r="J26368">
        <v>14</v>
      </c>
      <c r="K26368" s="2">
        <v>45048</v>
      </c>
      <c r="L26368">
        <v>14</v>
      </c>
      <c r="M26368" t="s">
        <v>12</v>
      </c>
      <c r="N26368">
        <v>1</v>
      </c>
      <c r="O26368" t="s">
        <v>5</v>
      </c>
      <c r="P26368" t="s">
        <v>33</v>
      </c>
      <c r="Q26368" t="s">
        <v>34</v>
      </c>
      <c r="R26368">
        <v>5</v>
      </c>
      <c r="S26368" t="s">
        <v>6</v>
      </c>
    </row>
    <row r="26369" spans="1:19" x14ac:dyDescent="0.3">
      <c r="A26369" t="s">
        <v>4</v>
      </c>
      <c r="B26369" s="1">
        <v>45048.293240740742</v>
      </c>
      <c r="C26369" s="1">
        <v>45048.296249999999</v>
      </c>
      <c r="D26369">
        <v>41.868642166666667</v>
      </c>
      <c r="E26369">
        <v>-87.686241999999993</v>
      </c>
      <c r="F26369">
        <v>41.869265218438194</v>
      </c>
      <c r="G26369">
        <v>-87.673730850219727</v>
      </c>
      <c r="H26369" t="s">
        <v>0</v>
      </c>
      <c r="I26369" s="2">
        <v>45048</v>
      </c>
      <c r="J26369">
        <v>7</v>
      </c>
      <c r="K26369" s="2">
        <v>45048</v>
      </c>
      <c r="L26369">
        <v>7</v>
      </c>
      <c r="M26369" t="s">
        <v>12</v>
      </c>
      <c r="N26369">
        <v>4</v>
      </c>
      <c r="O26369" t="s">
        <v>5</v>
      </c>
      <c r="P26369" t="s">
        <v>33</v>
      </c>
      <c r="Q26369" t="s">
        <v>34</v>
      </c>
      <c r="R26369">
        <v>5</v>
      </c>
      <c r="S26369" t="s">
        <v>6</v>
      </c>
    </row>
    <row r="26370" spans="1:19" x14ac:dyDescent="0.3">
      <c r="A26370" t="s">
        <v>4</v>
      </c>
      <c r="B26370" s="1">
        <v>45048.619212962964</v>
      </c>
      <c r="C26370" s="1">
        <v>45048.624212962961</v>
      </c>
      <c r="D26370">
        <v>41.892435192999997</v>
      </c>
      <c r="E26370">
        <v>-87.676893352999997</v>
      </c>
      <c r="F26370">
        <v>41.891795000000002</v>
      </c>
      <c r="G26370">
        <v>-87.658750999999995</v>
      </c>
      <c r="H26370" t="s">
        <v>0</v>
      </c>
      <c r="I26370" s="2">
        <v>45048</v>
      </c>
      <c r="J26370">
        <v>14</v>
      </c>
      <c r="K26370" s="2">
        <v>45048</v>
      </c>
      <c r="L26370">
        <v>14</v>
      </c>
      <c r="M26370" t="s">
        <v>12</v>
      </c>
      <c r="N26370">
        <v>7</v>
      </c>
      <c r="O26370" t="s">
        <v>5</v>
      </c>
      <c r="P26370" t="s">
        <v>33</v>
      </c>
      <c r="Q26370" t="s">
        <v>34</v>
      </c>
      <c r="R26370">
        <v>5</v>
      </c>
      <c r="S26370" t="s">
        <v>6</v>
      </c>
    </row>
    <row r="26371" spans="1:19" x14ac:dyDescent="0.3">
      <c r="A26371" t="s">
        <v>4</v>
      </c>
      <c r="B26371" s="1">
        <v>45048.706747685188</v>
      </c>
      <c r="C26371" s="1">
        <v>45048.714803240742</v>
      </c>
      <c r="D26371">
        <v>41.946665833333334</v>
      </c>
      <c r="E26371">
        <v>-87.694636666666668</v>
      </c>
      <c r="F26371">
        <v>41.931901968859997</v>
      </c>
      <c r="G26371">
        <v>-87.701195130100004</v>
      </c>
      <c r="H26371" t="s">
        <v>0</v>
      </c>
      <c r="I26371" s="2">
        <v>45048</v>
      </c>
      <c r="J26371">
        <v>16</v>
      </c>
      <c r="K26371" s="2">
        <v>45048</v>
      </c>
      <c r="L26371">
        <v>17</v>
      </c>
      <c r="M26371" t="s">
        <v>12</v>
      </c>
      <c r="N26371">
        <v>11</v>
      </c>
      <c r="O26371" t="s">
        <v>5</v>
      </c>
      <c r="P26371" t="s">
        <v>33</v>
      </c>
      <c r="Q26371" t="s">
        <v>34</v>
      </c>
      <c r="R26371">
        <v>5</v>
      </c>
      <c r="S26371" t="s">
        <v>6</v>
      </c>
    </row>
    <row r="26372" spans="1:19" x14ac:dyDescent="0.3">
      <c r="A26372" t="s">
        <v>4</v>
      </c>
      <c r="B26372" s="1">
        <v>45048.819340277776</v>
      </c>
      <c r="C26372" s="1">
        <v>45048.821932870371</v>
      </c>
      <c r="D26372">
        <v>41.931255937000003</v>
      </c>
      <c r="E26372">
        <v>-87.644290089999998</v>
      </c>
      <c r="F26372">
        <v>41.921821999999999</v>
      </c>
      <c r="G26372">
        <v>-87.644139999999993</v>
      </c>
      <c r="H26372" t="s">
        <v>0</v>
      </c>
      <c r="I26372" s="2">
        <v>45048</v>
      </c>
      <c r="J26372">
        <v>19</v>
      </c>
      <c r="K26372" s="2">
        <v>45048</v>
      </c>
      <c r="L26372">
        <v>19</v>
      </c>
      <c r="M26372" t="s">
        <v>12</v>
      </c>
      <c r="N26372">
        <v>3</v>
      </c>
      <c r="O26372" t="s">
        <v>5</v>
      </c>
      <c r="P26372" t="s">
        <v>33</v>
      </c>
      <c r="Q26372" t="s">
        <v>34</v>
      </c>
      <c r="R26372">
        <v>5</v>
      </c>
      <c r="S26372" t="s">
        <v>6</v>
      </c>
    </row>
    <row r="26373" spans="1:19" x14ac:dyDescent="0.3">
      <c r="A26373" t="s">
        <v>4</v>
      </c>
      <c r="B26373" s="1">
        <v>45048.251574074071</v>
      </c>
      <c r="C26373" s="1">
        <v>45048.258217592593</v>
      </c>
      <c r="D26373">
        <v>41.904573333333332</v>
      </c>
      <c r="E26373">
        <v>-87.640580666666665</v>
      </c>
      <c r="F26373">
        <v>41.889176832579999</v>
      </c>
      <c r="G26373">
        <v>-87.638505771799998</v>
      </c>
      <c r="H26373" t="s">
        <v>0</v>
      </c>
      <c r="I26373" s="2">
        <v>45048</v>
      </c>
      <c r="J26373">
        <v>6</v>
      </c>
      <c r="K26373" s="2">
        <v>45048</v>
      </c>
      <c r="L26373">
        <v>6</v>
      </c>
      <c r="M26373" t="s">
        <v>12</v>
      </c>
      <c r="N26373">
        <v>9</v>
      </c>
      <c r="O26373" t="s">
        <v>5</v>
      </c>
      <c r="P26373" t="s">
        <v>33</v>
      </c>
      <c r="Q26373" t="s">
        <v>34</v>
      </c>
      <c r="R26373">
        <v>5</v>
      </c>
      <c r="S26373" t="s">
        <v>6</v>
      </c>
    </row>
    <row r="26374" spans="1:19" x14ac:dyDescent="0.3">
      <c r="A26374" t="s">
        <v>4</v>
      </c>
      <c r="B26374" s="1">
        <v>45048.605821759258</v>
      </c>
      <c r="C26374" s="1">
        <v>45048.613344907404</v>
      </c>
      <c r="D26374">
        <v>41.896310499999998</v>
      </c>
      <c r="E26374">
        <v>-87.654003833333334</v>
      </c>
      <c r="F26374">
        <v>41.921821999999999</v>
      </c>
      <c r="G26374">
        <v>-87.644139999999993</v>
      </c>
      <c r="H26374" t="s">
        <v>0</v>
      </c>
      <c r="I26374" s="2">
        <v>45048</v>
      </c>
      <c r="J26374">
        <v>14</v>
      </c>
      <c r="K26374" s="2">
        <v>45048</v>
      </c>
      <c r="L26374">
        <v>14</v>
      </c>
      <c r="M26374" t="s">
        <v>12</v>
      </c>
      <c r="N26374">
        <v>10</v>
      </c>
      <c r="O26374" t="s">
        <v>5</v>
      </c>
      <c r="P26374" t="s">
        <v>33</v>
      </c>
      <c r="Q26374" t="s">
        <v>34</v>
      </c>
      <c r="R26374">
        <v>5</v>
      </c>
      <c r="S26374" t="s">
        <v>6</v>
      </c>
    </row>
    <row r="26375" spans="1:19" x14ac:dyDescent="0.3">
      <c r="A26375" t="s">
        <v>4</v>
      </c>
      <c r="B26375" s="1">
        <v>45048.287627314814</v>
      </c>
      <c r="C26375" s="1">
        <v>45048.289560185185</v>
      </c>
      <c r="D26375">
        <v>41.928694843999999</v>
      </c>
      <c r="E26375">
        <v>-87.653851150999998</v>
      </c>
      <c r="F26375">
        <v>41.921821999999999</v>
      </c>
      <c r="G26375">
        <v>-87.644139999999993</v>
      </c>
      <c r="H26375" t="s">
        <v>0</v>
      </c>
      <c r="I26375" s="2">
        <v>45048</v>
      </c>
      <c r="J26375">
        <v>6</v>
      </c>
      <c r="K26375" s="2">
        <v>45048</v>
      </c>
      <c r="L26375">
        <v>6</v>
      </c>
      <c r="M26375" t="s">
        <v>12</v>
      </c>
      <c r="N26375">
        <v>2</v>
      </c>
      <c r="O26375" t="s">
        <v>5</v>
      </c>
      <c r="P26375" t="s">
        <v>33</v>
      </c>
      <c r="Q26375" t="s">
        <v>34</v>
      </c>
      <c r="R26375">
        <v>5</v>
      </c>
      <c r="S26375" t="s">
        <v>6</v>
      </c>
    </row>
    <row r="26376" spans="1:19" x14ac:dyDescent="0.3">
      <c r="A26376" t="s">
        <v>4</v>
      </c>
      <c r="B26376" s="1">
        <v>45048.306956018518</v>
      </c>
      <c r="C26376" s="1">
        <v>45048.310069444444</v>
      </c>
      <c r="D26376">
        <v>41.900372166666664</v>
      </c>
      <c r="E26376">
        <v>-87.696720666666664</v>
      </c>
      <c r="F26376">
        <v>41.889499999999998</v>
      </c>
      <c r="G26376">
        <v>-87.688256999999993</v>
      </c>
      <c r="H26376" t="s">
        <v>0</v>
      </c>
      <c r="I26376" s="2">
        <v>45048</v>
      </c>
      <c r="J26376">
        <v>7</v>
      </c>
      <c r="K26376" s="2">
        <v>45048</v>
      </c>
      <c r="L26376">
        <v>7</v>
      </c>
      <c r="M26376" t="s">
        <v>12</v>
      </c>
      <c r="N26376">
        <v>4</v>
      </c>
      <c r="O26376" t="s">
        <v>5</v>
      </c>
      <c r="P26376" t="s">
        <v>33</v>
      </c>
      <c r="Q26376" t="s">
        <v>34</v>
      </c>
      <c r="R26376">
        <v>5</v>
      </c>
      <c r="S26376" t="s">
        <v>6</v>
      </c>
    </row>
    <row r="26377" spans="1:19" x14ac:dyDescent="0.3">
      <c r="A26377" t="s">
        <v>4</v>
      </c>
      <c r="B26377" s="1">
        <v>45048.528402777774</v>
      </c>
      <c r="C26377" s="1">
        <v>45048.530810185184</v>
      </c>
      <c r="D26377">
        <v>41.79</v>
      </c>
      <c r="E26377">
        <v>-87.6</v>
      </c>
      <c r="F26377">
        <v>41.795264000000003</v>
      </c>
      <c r="G26377">
        <v>-87.596470999999994</v>
      </c>
      <c r="H26377" t="s">
        <v>0</v>
      </c>
      <c r="I26377" s="2">
        <v>45048</v>
      </c>
      <c r="J26377">
        <v>12</v>
      </c>
      <c r="K26377" s="2">
        <v>45048</v>
      </c>
      <c r="L26377">
        <v>12</v>
      </c>
      <c r="M26377" t="s">
        <v>12</v>
      </c>
      <c r="N26377">
        <v>3</v>
      </c>
      <c r="O26377" t="s">
        <v>5</v>
      </c>
      <c r="P26377" t="s">
        <v>33</v>
      </c>
      <c r="Q26377" t="s">
        <v>34</v>
      </c>
      <c r="R26377">
        <v>5</v>
      </c>
      <c r="S26377" t="s">
        <v>6</v>
      </c>
    </row>
    <row r="26378" spans="1:19" x14ac:dyDescent="0.3">
      <c r="A26378" t="s">
        <v>4</v>
      </c>
      <c r="B26378" s="1">
        <v>45048.109861111108</v>
      </c>
      <c r="C26378" s="1">
        <v>45048.114733796298</v>
      </c>
      <c r="D26378">
        <v>41.88</v>
      </c>
      <c r="E26378">
        <v>-87.68</v>
      </c>
      <c r="F26378">
        <v>41.909396006500003</v>
      </c>
      <c r="G26378">
        <v>-87.677691929199995</v>
      </c>
      <c r="H26378" t="s">
        <v>0</v>
      </c>
      <c r="I26378" s="2">
        <v>45048</v>
      </c>
      <c r="J26378">
        <v>2</v>
      </c>
      <c r="K26378" s="2">
        <v>45048</v>
      </c>
      <c r="L26378">
        <v>2</v>
      </c>
      <c r="M26378" t="s">
        <v>12</v>
      </c>
      <c r="N26378">
        <v>7</v>
      </c>
      <c r="O26378" t="s">
        <v>5</v>
      </c>
      <c r="P26378" t="s">
        <v>33</v>
      </c>
      <c r="Q26378" t="s">
        <v>34</v>
      </c>
      <c r="R26378">
        <v>5</v>
      </c>
      <c r="S26378" t="s">
        <v>6</v>
      </c>
    </row>
    <row r="26379" spans="1:19" x14ac:dyDescent="0.3">
      <c r="A26379" t="s">
        <v>4</v>
      </c>
      <c r="B26379" s="1">
        <v>45048.658263888887</v>
      </c>
      <c r="C26379" s="1">
        <v>45048.661574074074</v>
      </c>
      <c r="D26379">
        <v>41.883910536999998</v>
      </c>
      <c r="E26379">
        <v>-87.624391317000004</v>
      </c>
      <c r="F26379">
        <v>41.872773000000002</v>
      </c>
      <c r="G26379">
        <v>-87.623981000000001</v>
      </c>
      <c r="H26379" t="s">
        <v>0</v>
      </c>
      <c r="I26379" s="2">
        <v>45048</v>
      </c>
      <c r="J26379">
        <v>15</v>
      </c>
      <c r="K26379" s="2">
        <v>45048</v>
      </c>
      <c r="L26379">
        <v>15</v>
      </c>
      <c r="M26379" t="s">
        <v>12</v>
      </c>
      <c r="N26379">
        <v>4</v>
      </c>
      <c r="O26379" t="s">
        <v>5</v>
      </c>
      <c r="P26379" t="s">
        <v>33</v>
      </c>
      <c r="Q26379" t="s">
        <v>34</v>
      </c>
      <c r="R26379">
        <v>5</v>
      </c>
      <c r="S26379" t="s">
        <v>6</v>
      </c>
    </row>
    <row r="26380" spans="1:19" x14ac:dyDescent="0.3">
      <c r="A26380" t="s">
        <v>4</v>
      </c>
      <c r="B26380" s="1">
        <v>45048.606851851851</v>
      </c>
      <c r="C26380" s="1">
        <v>45048.608657407407</v>
      </c>
      <c r="D26380">
        <v>41.867913000000001</v>
      </c>
      <c r="E26380">
        <v>-87.623030166666666</v>
      </c>
      <c r="F26380">
        <v>41.872773000000002</v>
      </c>
      <c r="G26380">
        <v>-87.623981000000001</v>
      </c>
      <c r="H26380" t="s">
        <v>0</v>
      </c>
      <c r="I26380" s="2">
        <v>45048</v>
      </c>
      <c r="J26380">
        <v>14</v>
      </c>
      <c r="K26380" s="2">
        <v>45048</v>
      </c>
      <c r="L26380">
        <v>14</v>
      </c>
      <c r="M26380" t="s">
        <v>12</v>
      </c>
      <c r="N26380">
        <v>2</v>
      </c>
      <c r="O26380" t="s">
        <v>5</v>
      </c>
      <c r="P26380" t="s">
        <v>33</v>
      </c>
      <c r="Q26380" t="s">
        <v>34</v>
      </c>
      <c r="R26380">
        <v>5</v>
      </c>
      <c r="S26380" t="s">
        <v>6</v>
      </c>
    </row>
    <row r="26381" spans="1:19" x14ac:dyDescent="0.3">
      <c r="A26381" t="s">
        <v>4</v>
      </c>
      <c r="B26381" s="1">
        <v>45048.317627314813</v>
      </c>
      <c r="C26381" s="1">
        <v>45048.320509259262</v>
      </c>
      <c r="D26381">
        <v>41.907687426000003</v>
      </c>
      <c r="E26381">
        <v>-87.638552547000003</v>
      </c>
      <c r="F26381">
        <v>41.897764000000002</v>
      </c>
      <c r="G26381">
        <v>-87.642883999999995</v>
      </c>
      <c r="H26381" t="s">
        <v>0</v>
      </c>
      <c r="I26381" s="2">
        <v>45048</v>
      </c>
      <c r="J26381">
        <v>7</v>
      </c>
      <c r="K26381" s="2">
        <v>45048</v>
      </c>
      <c r="L26381">
        <v>7</v>
      </c>
      <c r="M26381" t="s">
        <v>12</v>
      </c>
      <c r="N26381">
        <v>4</v>
      </c>
      <c r="O26381" t="s">
        <v>5</v>
      </c>
      <c r="P26381" t="s">
        <v>33</v>
      </c>
      <c r="Q26381" t="s">
        <v>34</v>
      </c>
      <c r="R26381">
        <v>5</v>
      </c>
      <c r="S26381" t="s">
        <v>6</v>
      </c>
    </row>
    <row r="26382" spans="1:19" x14ac:dyDescent="0.3">
      <c r="A26382" t="s">
        <v>4</v>
      </c>
      <c r="B26382" s="1">
        <v>45048.314270833333</v>
      </c>
      <c r="C26382" s="1">
        <v>45048.327638888892</v>
      </c>
      <c r="D26382">
        <v>41.917063712999997</v>
      </c>
      <c r="E26382">
        <v>-87.710278987999999</v>
      </c>
      <c r="F26382">
        <v>41.897764000000002</v>
      </c>
      <c r="G26382">
        <v>-87.642883999999995</v>
      </c>
      <c r="H26382" t="s">
        <v>0</v>
      </c>
      <c r="I26382" s="2">
        <v>45048</v>
      </c>
      <c r="J26382">
        <v>7</v>
      </c>
      <c r="K26382" s="2">
        <v>45048</v>
      </c>
      <c r="L26382">
        <v>7</v>
      </c>
      <c r="M26382" t="s">
        <v>12</v>
      </c>
      <c r="N26382">
        <v>19</v>
      </c>
      <c r="O26382" t="s">
        <v>5</v>
      </c>
      <c r="P26382" t="s">
        <v>33</v>
      </c>
      <c r="Q26382" t="s">
        <v>34</v>
      </c>
      <c r="R26382">
        <v>5</v>
      </c>
      <c r="S26382" t="s">
        <v>6</v>
      </c>
    </row>
    <row r="26383" spans="1:19" x14ac:dyDescent="0.3">
      <c r="A26383" t="s">
        <v>4</v>
      </c>
      <c r="B26383" s="1">
        <v>45048.989548611113</v>
      </c>
      <c r="C26383" s="1">
        <v>45048.992743055554</v>
      </c>
      <c r="D26383">
        <v>41.897477268999999</v>
      </c>
      <c r="E26383">
        <v>-87.634558081999998</v>
      </c>
      <c r="F26383">
        <v>41.906866000000001</v>
      </c>
      <c r="G26383">
        <v>-87.626216999999997</v>
      </c>
      <c r="H26383" t="s">
        <v>0</v>
      </c>
      <c r="I26383" s="2">
        <v>45048</v>
      </c>
      <c r="J26383">
        <v>23</v>
      </c>
      <c r="K26383" s="2">
        <v>45048</v>
      </c>
      <c r="L26383">
        <v>23</v>
      </c>
      <c r="M26383" t="s">
        <v>12</v>
      </c>
      <c r="N26383">
        <v>4</v>
      </c>
      <c r="O26383" t="s">
        <v>5</v>
      </c>
      <c r="P26383" t="s">
        <v>33</v>
      </c>
      <c r="Q26383" t="s">
        <v>34</v>
      </c>
      <c r="R26383">
        <v>5</v>
      </c>
      <c r="S26383" t="s">
        <v>6</v>
      </c>
    </row>
    <row r="26384" spans="1:19" x14ac:dyDescent="0.3">
      <c r="A26384" t="s">
        <v>4</v>
      </c>
      <c r="B26384" s="1">
        <v>45048.374571759261</v>
      </c>
      <c r="C26384" s="1">
        <v>45048.380972222221</v>
      </c>
      <c r="D26384">
        <v>41.891733333333335</v>
      </c>
      <c r="E26384">
        <v>-87.620261499999998</v>
      </c>
      <c r="F26384">
        <v>41.881319814999998</v>
      </c>
      <c r="G26384">
        <v>-87.629520919300006</v>
      </c>
      <c r="H26384" t="s">
        <v>0</v>
      </c>
      <c r="I26384" s="2">
        <v>45048</v>
      </c>
      <c r="J26384">
        <v>8</v>
      </c>
      <c r="K26384" s="2">
        <v>45048</v>
      </c>
      <c r="L26384">
        <v>9</v>
      </c>
      <c r="M26384" t="s">
        <v>12</v>
      </c>
      <c r="N26384">
        <v>9</v>
      </c>
      <c r="O26384" t="s">
        <v>5</v>
      </c>
      <c r="P26384" t="s">
        <v>33</v>
      </c>
      <c r="Q26384" t="s">
        <v>34</v>
      </c>
      <c r="R26384">
        <v>5</v>
      </c>
      <c r="S26384" t="s">
        <v>6</v>
      </c>
    </row>
    <row r="26385" spans="1:19" x14ac:dyDescent="0.3">
      <c r="A26385" t="s">
        <v>4</v>
      </c>
      <c r="B26385" s="1">
        <v>45048.007650462961</v>
      </c>
      <c r="C26385" s="1">
        <v>45048.009201388886</v>
      </c>
      <c r="D26385">
        <v>41.838762045000003</v>
      </c>
      <c r="E26385">
        <v>-87.621804595</v>
      </c>
      <c r="F26385">
        <v>41.84</v>
      </c>
      <c r="G26385">
        <v>-87.62</v>
      </c>
      <c r="H26385" t="s">
        <v>0</v>
      </c>
      <c r="I26385" s="2">
        <v>45048</v>
      </c>
      <c r="J26385">
        <v>0</v>
      </c>
      <c r="K26385" s="2">
        <v>45048</v>
      </c>
      <c r="L26385">
        <v>0</v>
      </c>
      <c r="M26385" t="s">
        <v>12</v>
      </c>
      <c r="N26385">
        <v>2</v>
      </c>
      <c r="O26385" t="s">
        <v>5</v>
      </c>
      <c r="P26385" t="s">
        <v>33</v>
      </c>
      <c r="Q26385" t="s">
        <v>34</v>
      </c>
      <c r="R26385">
        <v>5</v>
      </c>
      <c r="S26385" t="s">
        <v>6</v>
      </c>
    </row>
    <row r="26386" spans="1:19" x14ac:dyDescent="0.3">
      <c r="A26386" t="s">
        <v>4</v>
      </c>
      <c r="B26386" s="1">
        <v>45048.802106481482</v>
      </c>
      <c r="C26386" s="1">
        <v>45048.823738425926</v>
      </c>
      <c r="D26386">
        <v>41.912056</v>
      </c>
      <c r="E26386">
        <v>-87.634815833333334</v>
      </c>
      <c r="F26386">
        <v>41.88</v>
      </c>
      <c r="G26386">
        <v>-87.65</v>
      </c>
      <c r="H26386" t="s">
        <v>0</v>
      </c>
      <c r="I26386" s="2">
        <v>45048</v>
      </c>
      <c r="J26386">
        <v>19</v>
      </c>
      <c r="K26386" s="2">
        <v>45048</v>
      </c>
      <c r="L26386">
        <v>19</v>
      </c>
      <c r="M26386" t="s">
        <v>12</v>
      </c>
      <c r="N26386">
        <v>31</v>
      </c>
      <c r="O26386" t="s">
        <v>5</v>
      </c>
      <c r="P26386" t="s">
        <v>33</v>
      </c>
      <c r="Q26386" t="s">
        <v>34</v>
      </c>
      <c r="R26386">
        <v>5</v>
      </c>
      <c r="S26386" t="s">
        <v>6</v>
      </c>
    </row>
    <row r="26387" spans="1:19" x14ac:dyDescent="0.3">
      <c r="A26387" t="s">
        <v>4</v>
      </c>
      <c r="B26387" s="1">
        <v>45048.496481481481</v>
      </c>
      <c r="C26387" s="1">
        <v>45048.500601851854</v>
      </c>
      <c r="D26387">
        <v>41.944568396000001</v>
      </c>
      <c r="E26387">
        <v>-87.654649019000004</v>
      </c>
      <c r="F26387">
        <v>41.93</v>
      </c>
      <c r="G26387">
        <v>-87.65</v>
      </c>
      <c r="H26387" t="s">
        <v>0</v>
      </c>
      <c r="I26387" s="2">
        <v>45048</v>
      </c>
      <c r="J26387">
        <v>11</v>
      </c>
      <c r="K26387" s="2">
        <v>45048</v>
      </c>
      <c r="L26387">
        <v>12</v>
      </c>
      <c r="M26387" t="s">
        <v>12</v>
      </c>
      <c r="N26387">
        <v>5</v>
      </c>
      <c r="O26387" t="s">
        <v>5</v>
      </c>
      <c r="P26387" t="s">
        <v>33</v>
      </c>
      <c r="Q26387" t="s">
        <v>34</v>
      </c>
      <c r="R26387">
        <v>5</v>
      </c>
      <c r="S26387" t="s">
        <v>6</v>
      </c>
    </row>
    <row r="26388" spans="1:19" x14ac:dyDescent="0.3">
      <c r="A26388" t="s">
        <v>4</v>
      </c>
      <c r="B26388" s="1">
        <v>45048.609293981484</v>
      </c>
      <c r="C26388" s="1">
        <v>45048.615671296298</v>
      </c>
      <c r="D26388">
        <v>41.95</v>
      </c>
      <c r="E26388">
        <v>-87.68</v>
      </c>
      <c r="F26388">
        <v>41.939477750405089</v>
      </c>
      <c r="G26388">
        <v>-87.663747668266296</v>
      </c>
      <c r="H26388" t="s">
        <v>0</v>
      </c>
      <c r="I26388" s="2">
        <v>45048</v>
      </c>
      <c r="J26388">
        <v>14</v>
      </c>
      <c r="K26388" s="2">
        <v>45048</v>
      </c>
      <c r="L26388">
        <v>14</v>
      </c>
      <c r="M26388" t="s">
        <v>12</v>
      </c>
      <c r="N26388">
        <v>9</v>
      </c>
      <c r="O26388" t="s">
        <v>5</v>
      </c>
      <c r="P26388" t="s">
        <v>33</v>
      </c>
      <c r="Q26388" t="s">
        <v>34</v>
      </c>
      <c r="R26388">
        <v>5</v>
      </c>
      <c r="S26388" t="s">
        <v>6</v>
      </c>
    </row>
    <row r="26389" spans="1:19" x14ac:dyDescent="0.3">
      <c r="A26389" t="s">
        <v>4</v>
      </c>
      <c r="B26389" s="1">
        <v>45048.839537037034</v>
      </c>
      <c r="C26389" s="1">
        <v>45048.84611111111</v>
      </c>
      <c r="D26389">
        <v>41.979803443000002</v>
      </c>
      <c r="E26389">
        <v>-87.677624941000005</v>
      </c>
      <c r="F26389">
        <v>41.994161369019999</v>
      </c>
      <c r="G26389">
        <v>-87.689438281999998</v>
      </c>
      <c r="H26389" t="s">
        <v>0</v>
      </c>
      <c r="I26389" s="2">
        <v>45048</v>
      </c>
      <c r="J26389">
        <v>20</v>
      </c>
      <c r="K26389" s="2">
        <v>45048</v>
      </c>
      <c r="L26389">
        <v>20</v>
      </c>
      <c r="M26389" t="s">
        <v>12</v>
      </c>
      <c r="N26389">
        <v>9</v>
      </c>
      <c r="O26389" t="s">
        <v>5</v>
      </c>
      <c r="P26389" t="s">
        <v>33</v>
      </c>
      <c r="Q26389" t="s">
        <v>34</v>
      </c>
      <c r="R26389">
        <v>5</v>
      </c>
      <c r="S26389" t="s">
        <v>6</v>
      </c>
    </row>
    <row r="26390" spans="1:19" x14ac:dyDescent="0.3">
      <c r="A26390" t="s">
        <v>4</v>
      </c>
      <c r="B26390" s="1">
        <v>45048.658449074072</v>
      </c>
      <c r="C26390" s="1">
        <v>45048.660613425927</v>
      </c>
      <c r="D26390">
        <v>41.936105166666664</v>
      </c>
      <c r="E26390">
        <v>-87.669914833333337</v>
      </c>
      <c r="F26390">
        <v>41.935879999999997</v>
      </c>
      <c r="G26390">
        <v>-87.678420000000003</v>
      </c>
      <c r="H26390" t="s">
        <v>0</v>
      </c>
      <c r="I26390" s="2">
        <v>45048</v>
      </c>
      <c r="J26390">
        <v>15</v>
      </c>
      <c r="K26390" s="2">
        <v>45048</v>
      </c>
      <c r="L26390">
        <v>15</v>
      </c>
      <c r="M26390" t="s">
        <v>12</v>
      </c>
      <c r="N26390">
        <v>3</v>
      </c>
      <c r="O26390" t="s">
        <v>5</v>
      </c>
      <c r="P26390" t="s">
        <v>33</v>
      </c>
      <c r="Q26390" t="s">
        <v>34</v>
      </c>
      <c r="R26390">
        <v>5</v>
      </c>
      <c r="S26390" t="s">
        <v>6</v>
      </c>
    </row>
    <row r="26391" spans="1:19" x14ac:dyDescent="0.3">
      <c r="A26391" t="s">
        <v>4</v>
      </c>
      <c r="B26391" s="1">
        <v>45048.658564814818</v>
      </c>
      <c r="C26391" s="1">
        <v>45048.660567129627</v>
      </c>
      <c r="D26391">
        <v>41.936088499999997</v>
      </c>
      <c r="E26391">
        <v>-87.669919166666674</v>
      </c>
      <c r="F26391">
        <v>41.935879999999997</v>
      </c>
      <c r="G26391">
        <v>-87.678420000000003</v>
      </c>
      <c r="H26391" t="s">
        <v>0</v>
      </c>
      <c r="I26391" s="2">
        <v>45048</v>
      </c>
      <c r="J26391">
        <v>15</v>
      </c>
      <c r="K26391" s="2">
        <v>45048</v>
      </c>
      <c r="L26391">
        <v>15</v>
      </c>
      <c r="M26391" t="s">
        <v>12</v>
      </c>
      <c r="N26391">
        <v>2</v>
      </c>
      <c r="O26391" t="s">
        <v>5</v>
      </c>
      <c r="P26391" t="s">
        <v>33</v>
      </c>
      <c r="Q26391" t="s">
        <v>34</v>
      </c>
      <c r="R26391">
        <v>5</v>
      </c>
      <c r="S26391" t="s">
        <v>6</v>
      </c>
    </row>
    <row r="26392" spans="1:19" x14ac:dyDescent="0.3">
      <c r="A26392" t="s">
        <v>4</v>
      </c>
      <c r="B26392" s="1">
        <v>45048.298101851855</v>
      </c>
      <c r="C26392" s="1">
        <v>45048.304548611108</v>
      </c>
      <c r="D26392">
        <v>41.886366666666667</v>
      </c>
      <c r="E26392">
        <v>-87.622048333333339</v>
      </c>
      <c r="F26392">
        <v>41.879434091400128</v>
      </c>
      <c r="G26392">
        <v>-87.635504007339478</v>
      </c>
      <c r="H26392" t="s">
        <v>0</v>
      </c>
      <c r="I26392" s="2">
        <v>45048</v>
      </c>
      <c r="J26392">
        <v>7</v>
      </c>
      <c r="K26392" s="2">
        <v>45048</v>
      </c>
      <c r="L26392">
        <v>7</v>
      </c>
      <c r="M26392" t="s">
        <v>12</v>
      </c>
      <c r="N26392">
        <v>9</v>
      </c>
      <c r="O26392" t="s">
        <v>5</v>
      </c>
      <c r="P26392" t="s">
        <v>33</v>
      </c>
      <c r="Q26392" t="s">
        <v>34</v>
      </c>
      <c r="R26392">
        <v>5</v>
      </c>
      <c r="S26392" t="s">
        <v>6</v>
      </c>
    </row>
    <row r="26393" spans="1:19" x14ac:dyDescent="0.3">
      <c r="A26393" t="s">
        <v>4</v>
      </c>
      <c r="B26393" s="1">
        <v>45048.461608796293</v>
      </c>
      <c r="C26393" s="1">
        <v>45048.465868055559</v>
      </c>
      <c r="D26393">
        <v>41.894646645000002</v>
      </c>
      <c r="E26393">
        <v>-87.617725253000003</v>
      </c>
      <c r="F26393">
        <v>41.891466000000001</v>
      </c>
      <c r="G26393">
        <v>-87.626761000000002</v>
      </c>
      <c r="H26393" t="s">
        <v>0</v>
      </c>
      <c r="I26393" s="2">
        <v>45048</v>
      </c>
      <c r="J26393">
        <v>11</v>
      </c>
      <c r="K26393" s="2">
        <v>45048</v>
      </c>
      <c r="L26393">
        <v>11</v>
      </c>
      <c r="M26393" t="s">
        <v>12</v>
      </c>
      <c r="N26393">
        <v>6</v>
      </c>
      <c r="O26393" t="s">
        <v>5</v>
      </c>
      <c r="P26393" t="s">
        <v>33</v>
      </c>
      <c r="Q26393" t="s">
        <v>34</v>
      </c>
      <c r="R26393">
        <v>5</v>
      </c>
      <c r="S26393" t="s">
        <v>6</v>
      </c>
    </row>
    <row r="26394" spans="1:19" x14ac:dyDescent="0.3">
      <c r="A26394" t="s">
        <v>4</v>
      </c>
      <c r="B26394" s="1">
        <v>45048.422534722224</v>
      </c>
      <c r="C26394" s="1">
        <v>45048.503298611111</v>
      </c>
      <c r="D26394">
        <v>41.79</v>
      </c>
      <c r="E26394">
        <v>-87.58</v>
      </c>
      <c r="F26394">
        <v>41.984044115192127</v>
      </c>
      <c r="G26394">
        <v>-87.652281224727631</v>
      </c>
      <c r="H26394" t="s">
        <v>0</v>
      </c>
      <c r="I26394" s="2">
        <v>45048</v>
      </c>
      <c r="J26394">
        <v>10</v>
      </c>
      <c r="K26394" s="2">
        <v>45048</v>
      </c>
      <c r="L26394">
        <v>12</v>
      </c>
      <c r="M26394" t="s">
        <v>12</v>
      </c>
      <c r="N26394">
        <v>56</v>
      </c>
      <c r="O26394" t="s">
        <v>5</v>
      </c>
      <c r="P26394" t="s">
        <v>33</v>
      </c>
      <c r="Q26394" t="s">
        <v>34</v>
      </c>
      <c r="R26394">
        <v>5</v>
      </c>
      <c r="S26394" t="s">
        <v>6</v>
      </c>
    </row>
    <row r="26395" spans="1:19" x14ac:dyDescent="0.3">
      <c r="A26395" t="s">
        <v>4</v>
      </c>
      <c r="B26395" s="1">
        <v>45048.595914351848</v>
      </c>
      <c r="C26395" s="1">
        <v>45048.60056712963</v>
      </c>
      <c r="D26395">
        <v>41.89</v>
      </c>
      <c r="E26395">
        <v>-87.62</v>
      </c>
      <c r="F26395">
        <v>41.883984064726498</v>
      </c>
      <c r="G26395">
        <v>-87.624683976173401</v>
      </c>
      <c r="H26395" t="s">
        <v>0</v>
      </c>
      <c r="I26395" s="2">
        <v>45048</v>
      </c>
      <c r="J26395">
        <v>14</v>
      </c>
      <c r="K26395" s="2">
        <v>45048</v>
      </c>
      <c r="L26395">
        <v>14</v>
      </c>
      <c r="M26395" t="s">
        <v>12</v>
      </c>
      <c r="N26395">
        <v>6</v>
      </c>
      <c r="O26395" t="s">
        <v>5</v>
      </c>
      <c r="P26395" t="s">
        <v>33</v>
      </c>
      <c r="Q26395" t="s">
        <v>34</v>
      </c>
      <c r="R26395">
        <v>5</v>
      </c>
      <c r="S26395" t="s">
        <v>6</v>
      </c>
    </row>
    <row r="26396" spans="1:19" x14ac:dyDescent="0.3">
      <c r="A26396" t="s">
        <v>4</v>
      </c>
      <c r="B26396" s="1">
        <v>45048.840717592589</v>
      </c>
      <c r="C26396" s="1">
        <v>45048.853182870371</v>
      </c>
      <c r="D26396">
        <v>41.81</v>
      </c>
      <c r="E26396">
        <v>-87.72</v>
      </c>
      <c r="F26396">
        <v>41.77</v>
      </c>
      <c r="G26396">
        <v>-87.69</v>
      </c>
      <c r="H26396" t="s">
        <v>0</v>
      </c>
      <c r="I26396" s="2">
        <v>45048</v>
      </c>
      <c r="J26396">
        <v>20</v>
      </c>
      <c r="K26396" s="2">
        <v>45048</v>
      </c>
      <c r="L26396">
        <v>20</v>
      </c>
      <c r="M26396" t="s">
        <v>12</v>
      </c>
      <c r="N26396">
        <v>17</v>
      </c>
      <c r="O26396" t="s">
        <v>5</v>
      </c>
      <c r="P26396" t="s">
        <v>33</v>
      </c>
      <c r="Q26396" t="s">
        <v>34</v>
      </c>
      <c r="R26396">
        <v>5</v>
      </c>
      <c r="S26396" t="s">
        <v>6</v>
      </c>
    </row>
    <row r="26397" spans="1:19" x14ac:dyDescent="0.3">
      <c r="A26397" t="s">
        <v>4</v>
      </c>
      <c r="B26397" s="1">
        <v>45048.346446759257</v>
      </c>
      <c r="C26397" s="1">
        <v>45048.352222222224</v>
      </c>
      <c r="D26397">
        <v>41.888860666666666</v>
      </c>
      <c r="E26397">
        <v>-87.644335499999997</v>
      </c>
      <c r="F26397">
        <v>41.871839999999999</v>
      </c>
      <c r="G26397">
        <v>-87.646640000000005</v>
      </c>
      <c r="H26397" t="s">
        <v>0</v>
      </c>
      <c r="I26397" s="2">
        <v>45048</v>
      </c>
      <c r="J26397">
        <v>8</v>
      </c>
      <c r="K26397" s="2">
        <v>45048</v>
      </c>
      <c r="L26397">
        <v>8</v>
      </c>
      <c r="M26397" t="s">
        <v>12</v>
      </c>
      <c r="N26397">
        <v>8</v>
      </c>
      <c r="O26397" t="s">
        <v>5</v>
      </c>
      <c r="P26397" t="s">
        <v>33</v>
      </c>
      <c r="Q26397" t="s">
        <v>34</v>
      </c>
      <c r="R26397">
        <v>5</v>
      </c>
      <c r="S26397" t="s">
        <v>6</v>
      </c>
    </row>
    <row r="26398" spans="1:19" x14ac:dyDescent="0.3">
      <c r="A26398" t="s">
        <v>4</v>
      </c>
      <c r="B26398" s="1">
        <v>45048.880543981482</v>
      </c>
      <c r="C26398" s="1">
        <v>45048.884444444448</v>
      </c>
      <c r="D26398">
        <v>41.920773029000003</v>
      </c>
      <c r="E26398">
        <v>-87.663798689999993</v>
      </c>
      <c r="F26398">
        <v>41.918306000000001</v>
      </c>
      <c r="G26398">
        <v>-87.636281999999994</v>
      </c>
      <c r="H26398" t="s">
        <v>0</v>
      </c>
      <c r="I26398" s="2">
        <v>45048</v>
      </c>
      <c r="J26398">
        <v>21</v>
      </c>
      <c r="K26398" s="2">
        <v>45048</v>
      </c>
      <c r="L26398">
        <v>21</v>
      </c>
      <c r="M26398" t="s">
        <v>12</v>
      </c>
      <c r="N26398">
        <v>5</v>
      </c>
      <c r="O26398" t="s">
        <v>5</v>
      </c>
      <c r="P26398" t="s">
        <v>33</v>
      </c>
      <c r="Q26398" t="s">
        <v>34</v>
      </c>
      <c r="R26398">
        <v>5</v>
      </c>
      <c r="S26398" t="s">
        <v>6</v>
      </c>
    </row>
    <row r="26399" spans="1:19" x14ac:dyDescent="0.3">
      <c r="A26399" t="s">
        <v>4</v>
      </c>
      <c r="B26399" s="1">
        <v>45048.545729166668</v>
      </c>
      <c r="C26399" s="1">
        <v>45048.550451388888</v>
      </c>
      <c r="D26399">
        <v>41.867819427999997</v>
      </c>
      <c r="E26399">
        <v>-87.622931718999993</v>
      </c>
      <c r="F26399">
        <v>41.857950000000002</v>
      </c>
      <c r="G26399">
        <v>-87.640826000000004</v>
      </c>
      <c r="H26399" t="s">
        <v>0</v>
      </c>
      <c r="I26399" s="2">
        <v>45048</v>
      </c>
      <c r="J26399">
        <v>13</v>
      </c>
      <c r="K26399" s="2">
        <v>45048</v>
      </c>
      <c r="L26399">
        <v>13</v>
      </c>
      <c r="M26399" t="s">
        <v>12</v>
      </c>
      <c r="N26399">
        <v>6</v>
      </c>
      <c r="O26399" t="s">
        <v>5</v>
      </c>
      <c r="P26399" t="s">
        <v>33</v>
      </c>
      <c r="Q26399" t="s">
        <v>34</v>
      </c>
      <c r="R26399">
        <v>5</v>
      </c>
      <c r="S26399" t="s">
        <v>6</v>
      </c>
    </row>
    <row r="26400" spans="1:19" x14ac:dyDescent="0.3">
      <c r="A26400" t="s">
        <v>4</v>
      </c>
      <c r="B26400" s="1">
        <v>45048.850937499999</v>
      </c>
      <c r="C26400" s="1">
        <v>45048.857152777775</v>
      </c>
      <c r="D26400">
        <v>41.879401999999999</v>
      </c>
      <c r="E26400">
        <v>-87.62584866666667</v>
      </c>
      <c r="F26400">
        <v>41.872731542263075</v>
      </c>
      <c r="G26400">
        <v>-87.633516490459442</v>
      </c>
      <c r="H26400" t="s">
        <v>0</v>
      </c>
      <c r="I26400" s="2">
        <v>45048</v>
      </c>
      <c r="J26400">
        <v>20</v>
      </c>
      <c r="K26400" s="2">
        <v>45048</v>
      </c>
      <c r="L26400">
        <v>20</v>
      </c>
      <c r="M26400" t="s">
        <v>12</v>
      </c>
      <c r="N26400">
        <v>8</v>
      </c>
      <c r="O26400" t="s">
        <v>5</v>
      </c>
      <c r="P26400" t="s">
        <v>33</v>
      </c>
      <c r="Q26400" t="s">
        <v>34</v>
      </c>
      <c r="R26400">
        <v>5</v>
      </c>
      <c r="S26400" t="s">
        <v>6</v>
      </c>
    </row>
    <row r="26401" spans="1:19" x14ac:dyDescent="0.3">
      <c r="A26401" t="s">
        <v>4</v>
      </c>
      <c r="B26401" s="1">
        <v>45048.352106481485</v>
      </c>
      <c r="C26401" s="1">
        <v>45048.358344907407</v>
      </c>
      <c r="D26401">
        <v>41.935679999999998</v>
      </c>
      <c r="E26401">
        <v>-87.663539333333333</v>
      </c>
      <c r="F26401">
        <v>41.954245</v>
      </c>
      <c r="G26401">
        <v>-87.654405999999994</v>
      </c>
      <c r="H26401" t="s">
        <v>0</v>
      </c>
      <c r="I26401" s="2">
        <v>45048</v>
      </c>
      <c r="J26401">
        <v>8</v>
      </c>
      <c r="K26401" s="2">
        <v>45048</v>
      </c>
      <c r="L26401">
        <v>8</v>
      </c>
      <c r="M26401" t="s">
        <v>12</v>
      </c>
      <c r="N26401">
        <v>8</v>
      </c>
      <c r="O26401" t="s">
        <v>5</v>
      </c>
      <c r="P26401" t="s">
        <v>33</v>
      </c>
      <c r="Q26401" t="s">
        <v>34</v>
      </c>
      <c r="R26401">
        <v>5</v>
      </c>
      <c r="S26401" t="s">
        <v>6</v>
      </c>
    </row>
    <row r="26402" spans="1:19" x14ac:dyDescent="0.3">
      <c r="A26402" t="s">
        <v>4</v>
      </c>
      <c r="B26402" s="1">
        <v>45048.543877314813</v>
      </c>
      <c r="C26402" s="1">
        <v>45048.581030092595</v>
      </c>
      <c r="D26402">
        <v>41.881070256000001</v>
      </c>
      <c r="E26402">
        <v>-87.616788387</v>
      </c>
      <c r="F26402">
        <v>41.900960390000002</v>
      </c>
      <c r="G26402">
        <v>-87.623776640000003</v>
      </c>
      <c r="H26402" t="s">
        <v>0</v>
      </c>
      <c r="I26402" s="2">
        <v>45048</v>
      </c>
      <c r="J26402">
        <v>13</v>
      </c>
      <c r="K26402" s="2">
        <v>45048</v>
      </c>
      <c r="L26402">
        <v>13</v>
      </c>
      <c r="M26402" t="s">
        <v>12</v>
      </c>
      <c r="N26402">
        <v>53</v>
      </c>
      <c r="O26402" t="s">
        <v>5</v>
      </c>
      <c r="P26402" t="s">
        <v>33</v>
      </c>
      <c r="Q26402" t="s">
        <v>34</v>
      </c>
      <c r="R26402">
        <v>5</v>
      </c>
      <c r="S26402" t="s">
        <v>6</v>
      </c>
    </row>
    <row r="26403" spans="1:19" x14ac:dyDescent="0.3">
      <c r="A26403" t="s">
        <v>4</v>
      </c>
      <c r="B26403" s="1">
        <v>45048.329444444447</v>
      </c>
      <c r="C26403" s="1">
        <v>45048.331076388888</v>
      </c>
      <c r="D26403">
        <v>41.89</v>
      </c>
      <c r="E26403">
        <v>-87.64</v>
      </c>
      <c r="F26403">
        <v>41.896746973093805</v>
      </c>
      <c r="G26403">
        <v>-87.635667622089386</v>
      </c>
      <c r="H26403" t="s">
        <v>0</v>
      </c>
      <c r="I26403" s="2">
        <v>45048</v>
      </c>
      <c r="J26403">
        <v>7</v>
      </c>
      <c r="K26403" s="2">
        <v>45048</v>
      </c>
      <c r="L26403">
        <v>7</v>
      </c>
      <c r="M26403" t="s">
        <v>12</v>
      </c>
      <c r="N26403">
        <v>2</v>
      </c>
      <c r="O26403" t="s">
        <v>5</v>
      </c>
      <c r="P26403" t="s">
        <v>33</v>
      </c>
      <c r="Q26403" t="s">
        <v>34</v>
      </c>
      <c r="R26403">
        <v>5</v>
      </c>
      <c r="S26403" t="s">
        <v>6</v>
      </c>
    </row>
    <row r="26404" spans="1:19" x14ac:dyDescent="0.3">
      <c r="A26404" t="s">
        <v>4</v>
      </c>
      <c r="B26404" s="1">
        <v>45048.937407407408</v>
      </c>
      <c r="C26404" s="1">
        <v>45048.942858796298</v>
      </c>
      <c r="D26404">
        <v>41.885866</v>
      </c>
      <c r="E26404">
        <v>-87.667166333333327</v>
      </c>
      <c r="F26404">
        <v>41.895769000000001</v>
      </c>
      <c r="G26404">
        <v>-87.677220000000005</v>
      </c>
      <c r="H26404" t="s">
        <v>0</v>
      </c>
      <c r="I26404" s="2">
        <v>45048</v>
      </c>
      <c r="J26404">
        <v>22</v>
      </c>
      <c r="K26404" s="2">
        <v>45048</v>
      </c>
      <c r="L26404">
        <v>22</v>
      </c>
      <c r="M26404" t="s">
        <v>12</v>
      </c>
      <c r="N26404">
        <v>7</v>
      </c>
      <c r="O26404" t="s">
        <v>5</v>
      </c>
      <c r="P26404" t="s">
        <v>33</v>
      </c>
      <c r="Q26404" t="s">
        <v>34</v>
      </c>
      <c r="R26404">
        <v>5</v>
      </c>
      <c r="S26404" t="s">
        <v>6</v>
      </c>
    </row>
    <row r="26405" spans="1:19" x14ac:dyDescent="0.3">
      <c r="A26405" t="s">
        <v>4</v>
      </c>
      <c r="B26405" s="1">
        <v>45048.348912037036</v>
      </c>
      <c r="C26405" s="1">
        <v>45048.355509259258</v>
      </c>
      <c r="D26405">
        <v>41.899415611999999</v>
      </c>
      <c r="E26405">
        <v>-87.648505925999999</v>
      </c>
      <c r="F26405">
        <v>41.877245000000002</v>
      </c>
      <c r="G26405">
        <v>-87.639365999999995</v>
      </c>
      <c r="H26405" t="s">
        <v>0</v>
      </c>
      <c r="I26405" s="2">
        <v>45048</v>
      </c>
      <c r="J26405">
        <v>8</v>
      </c>
      <c r="K26405" s="2">
        <v>45048</v>
      </c>
      <c r="L26405">
        <v>8</v>
      </c>
      <c r="M26405" t="s">
        <v>12</v>
      </c>
      <c r="N26405">
        <v>9</v>
      </c>
      <c r="O26405" t="s">
        <v>5</v>
      </c>
      <c r="P26405" t="s">
        <v>33</v>
      </c>
      <c r="Q26405" t="s">
        <v>34</v>
      </c>
      <c r="R26405">
        <v>5</v>
      </c>
      <c r="S26405" t="s">
        <v>6</v>
      </c>
    </row>
    <row r="26406" spans="1:19" x14ac:dyDescent="0.3">
      <c r="A26406" t="s">
        <v>4</v>
      </c>
      <c r="B26406" s="1">
        <v>45048.795636574076</v>
      </c>
      <c r="C26406" s="1">
        <v>45048.797685185185</v>
      </c>
      <c r="D26406">
        <v>41.871823666666664</v>
      </c>
      <c r="E26406">
        <v>-87.646604999999994</v>
      </c>
      <c r="F26406">
        <v>41.864882999999999</v>
      </c>
      <c r="G26406">
        <v>-87.647070999999997</v>
      </c>
      <c r="H26406" t="s">
        <v>0</v>
      </c>
      <c r="I26406" s="2">
        <v>45048</v>
      </c>
      <c r="J26406">
        <v>19</v>
      </c>
      <c r="K26406" s="2">
        <v>45048</v>
      </c>
      <c r="L26406">
        <v>19</v>
      </c>
      <c r="M26406" t="s">
        <v>12</v>
      </c>
      <c r="N26406">
        <v>2</v>
      </c>
      <c r="O26406" t="s">
        <v>5</v>
      </c>
      <c r="P26406" t="s">
        <v>33</v>
      </c>
      <c r="Q26406" t="s">
        <v>34</v>
      </c>
      <c r="R26406">
        <v>5</v>
      </c>
      <c r="S26406" t="s">
        <v>6</v>
      </c>
    </row>
    <row r="26407" spans="1:19" x14ac:dyDescent="0.3">
      <c r="A26407" t="s">
        <v>4</v>
      </c>
      <c r="B26407" s="1">
        <v>45048.896793981483</v>
      </c>
      <c r="C26407" s="1">
        <v>45048.901087962964</v>
      </c>
      <c r="D26407">
        <v>41.957797050000003</v>
      </c>
      <c r="E26407">
        <v>-87.649569869000004</v>
      </c>
      <c r="F26407">
        <v>41.965221</v>
      </c>
      <c r="G26407">
        <v>-87.658139000000006</v>
      </c>
      <c r="H26407" t="s">
        <v>0</v>
      </c>
      <c r="I26407" s="2">
        <v>45048</v>
      </c>
      <c r="J26407">
        <v>21</v>
      </c>
      <c r="K26407" s="2">
        <v>45048</v>
      </c>
      <c r="L26407">
        <v>21</v>
      </c>
      <c r="M26407" t="s">
        <v>12</v>
      </c>
      <c r="N26407">
        <v>6</v>
      </c>
      <c r="O26407" t="s">
        <v>5</v>
      </c>
      <c r="P26407" t="s">
        <v>33</v>
      </c>
      <c r="Q26407" t="s">
        <v>34</v>
      </c>
      <c r="R26407">
        <v>5</v>
      </c>
      <c r="S26407" t="s">
        <v>6</v>
      </c>
    </row>
    <row r="26408" spans="1:19" x14ac:dyDescent="0.3">
      <c r="A26408" t="s">
        <v>4</v>
      </c>
      <c r="B26408" s="1">
        <v>45048.920451388891</v>
      </c>
      <c r="C26408" s="1">
        <v>45048.929062499999</v>
      </c>
      <c r="D26408">
        <v>42.02</v>
      </c>
      <c r="E26408">
        <v>-87.69</v>
      </c>
      <c r="F26408">
        <v>42.012701</v>
      </c>
      <c r="G26408">
        <v>-87.666058000000007</v>
      </c>
      <c r="H26408" t="s">
        <v>0</v>
      </c>
      <c r="I26408" s="2">
        <v>45048</v>
      </c>
      <c r="J26408">
        <v>22</v>
      </c>
      <c r="K26408" s="2">
        <v>45048</v>
      </c>
      <c r="L26408">
        <v>22</v>
      </c>
      <c r="M26408" t="s">
        <v>12</v>
      </c>
      <c r="N26408">
        <v>12</v>
      </c>
      <c r="O26408" t="s">
        <v>5</v>
      </c>
      <c r="P26408" t="s">
        <v>33</v>
      </c>
      <c r="Q26408" t="s">
        <v>34</v>
      </c>
      <c r="R26408">
        <v>5</v>
      </c>
      <c r="S26408" t="s">
        <v>6</v>
      </c>
    </row>
    <row r="26409" spans="1:19" x14ac:dyDescent="0.3">
      <c r="A26409" t="s">
        <v>4</v>
      </c>
      <c r="B26409" s="1">
        <v>45048.013310185182</v>
      </c>
      <c r="C26409" s="1">
        <v>45048.01667824074</v>
      </c>
      <c r="D26409">
        <v>41.92</v>
      </c>
      <c r="E26409">
        <v>-87.7</v>
      </c>
      <c r="F26409">
        <v>41.910475400000003</v>
      </c>
      <c r="G26409">
        <v>-87.696894400000005</v>
      </c>
      <c r="H26409" t="s">
        <v>0</v>
      </c>
      <c r="I26409" s="2">
        <v>45048</v>
      </c>
      <c r="J26409">
        <v>0</v>
      </c>
      <c r="K26409" s="2">
        <v>45048</v>
      </c>
      <c r="L26409">
        <v>0</v>
      </c>
      <c r="M26409" t="s">
        <v>12</v>
      </c>
      <c r="N26409">
        <v>4</v>
      </c>
      <c r="O26409" t="s">
        <v>5</v>
      </c>
      <c r="P26409" t="s">
        <v>33</v>
      </c>
      <c r="Q26409" t="s">
        <v>34</v>
      </c>
      <c r="R26409">
        <v>5</v>
      </c>
      <c r="S26409" t="s">
        <v>6</v>
      </c>
    </row>
    <row r="26410" spans="1:19" x14ac:dyDescent="0.3">
      <c r="A26410" t="s">
        <v>4</v>
      </c>
      <c r="B26410" s="1">
        <v>45048.706238425926</v>
      </c>
      <c r="C26410" s="1">
        <v>45048.708587962959</v>
      </c>
      <c r="D26410">
        <v>41.881887554999999</v>
      </c>
      <c r="E26410">
        <v>-87.649130463999995</v>
      </c>
      <c r="F26410">
        <v>41.877726129999999</v>
      </c>
      <c r="G26410">
        <v>-87.654787429999999</v>
      </c>
      <c r="H26410" t="s">
        <v>0</v>
      </c>
      <c r="I26410" s="2">
        <v>45048</v>
      </c>
      <c r="J26410">
        <v>16</v>
      </c>
      <c r="K26410" s="2">
        <v>45048</v>
      </c>
      <c r="L26410">
        <v>17</v>
      </c>
      <c r="M26410" t="s">
        <v>12</v>
      </c>
      <c r="N26410">
        <v>3</v>
      </c>
      <c r="O26410" t="s">
        <v>5</v>
      </c>
      <c r="P26410" t="s">
        <v>33</v>
      </c>
      <c r="Q26410" t="s">
        <v>34</v>
      </c>
      <c r="R26410">
        <v>5</v>
      </c>
      <c r="S26410" t="s">
        <v>6</v>
      </c>
    </row>
    <row r="26411" spans="1:19" x14ac:dyDescent="0.3">
      <c r="A26411" t="s">
        <v>4</v>
      </c>
      <c r="B26411" s="1">
        <v>45048.537199074075</v>
      </c>
      <c r="C26411" s="1">
        <v>45048.542372685188</v>
      </c>
      <c r="D26411">
        <v>41.95</v>
      </c>
      <c r="E26411">
        <v>-87.66</v>
      </c>
      <c r="F26411">
        <v>41.929546000000002</v>
      </c>
      <c r="G26411">
        <v>-87.643118000000001</v>
      </c>
      <c r="H26411" t="s">
        <v>0</v>
      </c>
      <c r="I26411" s="2">
        <v>45048</v>
      </c>
      <c r="J26411">
        <v>12</v>
      </c>
      <c r="K26411" s="2">
        <v>45048</v>
      </c>
      <c r="L26411">
        <v>13</v>
      </c>
      <c r="M26411" t="s">
        <v>12</v>
      </c>
      <c r="N26411">
        <v>7</v>
      </c>
      <c r="O26411" t="s">
        <v>5</v>
      </c>
      <c r="P26411" t="s">
        <v>33</v>
      </c>
      <c r="Q26411" t="s">
        <v>34</v>
      </c>
      <c r="R26411">
        <v>5</v>
      </c>
      <c r="S26411" t="s">
        <v>6</v>
      </c>
    </row>
    <row r="26412" spans="1:19" x14ac:dyDescent="0.3">
      <c r="A26412" t="s">
        <v>4</v>
      </c>
      <c r="B26412" s="1">
        <v>45048.578229166669</v>
      </c>
      <c r="C26412" s="1">
        <v>45048.585474537038</v>
      </c>
      <c r="D26412">
        <v>41.865288376999999</v>
      </c>
      <c r="E26412">
        <v>-87.618190526999996</v>
      </c>
      <c r="F26412">
        <v>41.867888000000001</v>
      </c>
      <c r="G26412">
        <v>-87.623041000000001</v>
      </c>
      <c r="H26412" t="s">
        <v>0</v>
      </c>
      <c r="I26412" s="2">
        <v>45048</v>
      </c>
      <c r="J26412">
        <v>13</v>
      </c>
      <c r="K26412" s="2">
        <v>45048</v>
      </c>
      <c r="L26412">
        <v>14</v>
      </c>
      <c r="M26412" t="s">
        <v>12</v>
      </c>
      <c r="N26412">
        <v>10</v>
      </c>
      <c r="O26412" t="s">
        <v>5</v>
      </c>
      <c r="P26412" t="s">
        <v>33</v>
      </c>
      <c r="Q26412" t="s">
        <v>34</v>
      </c>
      <c r="R26412">
        <v>5</v>
      </c>
      <c r="S26412" t="s">
        <v>6</v>
      </c>
    </row>
    <row r="26413" spans="1:19" x14ac:dyDescent="0.3">
      <c r="A26413" t="s">
        <v>4</v>
      </c>
      <c r="B26413" s="1">
        <v>45048.79478009259</v>
      </c>
      <c r="C26413" s="1">
        <v>45048.804745370369</v>
      </c>
      <c r="D26413">
        <v>41.880241166666664</v>
      </c>
      <c r="E26413">
        <v>-87.75544983333333</v>
      </c>
      <c r="F26413">
        <v>41.885502000000002</v>
      </c>
      <c r="G26413">
        <v>-87.716865999999996</v>
      </c>
      <c r="H26413" t="s">
        <v>0</v>
      </c>
      <c r="I26413" s="2">
        <v>45048</v>
      </c>
      <c r="J26413">
        <v>19</v>
      </c>
      <c r="K26413" s="2">
        <v>45048</v>
      </c>
      <c r="L26413">
        <v>19</v>
      </c>
      <c r="M26413" t="s">
        <v>12</v>
      </c>
      <c r="N26413">
        <v>14</v>
      </c>
      <c r="O26413" t="s">
        <v>5</v>
      </c>
      <c r="P26413" t="s">
        <v>33</v>
      </c>
      <c r="Q26413" t="s">
        <v>34</v>
      </c>
      <c r="R26413">
        <v>5</v>
      </c>
      <c r="S26413" t="s">
        <v>6</v>
      </c>
    </row>
    <row r="26414" spans="1:19" x14ac:dyDescent="0.3">
      <c r="A26414" t="s">
        <v>4</v>
      </c>
      <c r="B26414" s="1">
        <v>45048.794525462959</v>
      </c>
      <c r="C26414" s="1">
        <v>45048.798668981479</v>
      </c>
      <c r="D26414">
        <v>41.973421000000002</v>
      </c>
      <c r="E26414">
        <v>-87.654752833333333</v>
      </c>
      <c r="F26414">
        <v>41.968812</v>
      </c>
      <c r="G26414">
        <v>-87.657658999999995</v>
      </c>
      <c r="H26414" t="s">
        <v>0</v>
      </c>
      <c r="I26414" s="2">
        <v>45048</v>
      </c>
      <c r="J26414">
        <v>19</v>
      </c>
      <c r="K26414" s="2">
        <v>45048</v>
      </c>
      <c r="L26414">
        <v>19</v>
      </c>
      <c r="M26414" t="s">
        <v>12</v>
      </c>
      <c r="N26414">
        <v>5</v>
      </c>
      <c r="O26414" t="s">
        <v>5</v>
      </c>
      <c r="P26414" t="s">
        <v>33</v>
      </c>
      <c r="Q26414" t="s">
        <v>34</v>
      </c>
      <c r="R26414">
        <v>5</v>
      </c>
      <c r="S26414" t="s">
        <v>6</v>
      </c>
    </row>
    <row r="26415" spans="1:19" x14ac:dyDescent="0.3">
      <c r="A26415" t="s">
        <v>4</v>
      </c>
      <c r="B26415" s="1">
        <v>45048.852847222224</v>
      </c>
      <c r="C26415" s="1">
        <v>45048.863344907404</v>
      </c>
      <c r="D26415">
        <v>41.917755</v>
      </c>
      <c r="E26415">
        <v>-87.691457833333331</v>
      </c>
      <c r="F26415">
        <v>41.910509366663952</v>
      </c>
      <c r="G26415">
        <v>-87.6823890209198</v>
      </c>
      <c r="H26415" t="s">
        <v>0</v>
      </c>
      <c r="I26415" s="2">
        <v>45048</v>
      </c>
      <c r="J26415">
        <v>20</v>
      </c>
      <c r="K26415" s="2">
        <v>45048</v>
      </c>
      <c r="L26415">
        <v>20</v>
      </c>
      <c r="M26415" t="s">
        <v>12</v>
      </c>
      <c r="N26415">
        <v>15</v>
      </c>
      <c r="O26415" t="s">
        <v>5</v>
      </c>
      <c r="P26415" t="s">
        <v>33</v>
      </c>
      <c r="Q26415" t="s">
        <v>34</v>
      </c>
      <c r="R26415">
        <v>5</v>
      </c>
      <c r="S26415" t="s">
        <v>6</v>
      </c>
    </row>
    <row r="26416" spans="1:19" x14ac:dyDescent="0.3">
      <c r="A26416" t="s">
        <v>4</v>
      </c>
      <c r="B26416" s="1">
        <v>45048.851724537039</v>
      </c>
      <c r="C26416" s="1">
        <v>45048.863495370373</v>
      </c>
      <c r="D26416">
        <v>41.917793631999999</v>
      </c>
      <c r="E26416">
        <v>-87.691470980999995</v>
      </c>
      <c r="F26416">
        <v>41.910509366663952</v>
      </c>
      <c r="G26416">
        <v>-87.6823890209198</v>
      </c>
      <c r="H26416" t="s">
        <v>0</v>
      </c>
      <c r="I26416" s="2">
        <v>45048</v>
      </c>
      <c r="J26416">
        <v>20</v>
      </c>
      <c r="K26416" s="2">
        <v>45048</v>
      </c>
      <c r="L26416">
        <v>20</v>
      </c>
      <c r="M26416" t="s">
        <v>12</v>
      </c>
      <c r="N26416">
        <v>16</v>
      </c>
      <c r="O26416" t="s">
        <v>5</v>
      </c>
      <c r="P26416" t="s">
        <v>33</v>
      </c>
      <c r="Q26416" t="s">
        <v>34</v>
      </c>
      <c r="R26416">
        <v>5</v>
      </c>
      <c r="S26416" t="s">
        <v>6</v>
      </c>
    </row>
    <row r="26417" spans="1:19" x14ac:dyDescent="0.3">
      <c r="A26417" t="s">
        <v>4</v>
      </c>
      <c r="B26417" s="1">
        <v>45048.443715277775</v>
      </c>
      <c r="C26417" s="1">
        <v>45048.457233796296</v>
      </c>
      <c r="D26417">
        <v>41.958509833333331</v>
      </c>
      <c r="E26417">
        <v>-87.655019833333327</v>
      </c>
      <c r="F26417">
        <v>41.922167000000002</v>
      </c>
      <c r="G26417">
        <v>-87.638887999999994</v>
      </c>
      <c r="H26417" t="s">
        <v>0</v>
      </c>
      <c r="I26417" s="2">
        <v>45048</v>
      </c>
      <c r="J26417">
        <v>10</v>
      </c>
      <c r="K26417" s="2">
        <v>45048</v>
      </c>
      <c r="L26417">
        <v>10</v>
      </c>
      <c r="M26417" t="s">
        <v>12</v>
      </c>
      <c r="N26417">
        <v>19</v>
      </c>
      <c r="O26417" t="s">
        <v>5</v>
      </c>
      <c r="P26417" t="s">
        <v>33</v>
      </c>
      <c r="Q26417" t="s">
        <v>34</v>
      </c>
      <c r="R26417">
        <v>5</v>
      </c>
      <c r="S26417" t="s">
        <v>6</v>
      </c>
    </row>
    <row r="26418" spans="1:19" x14ac:dyDescent="0.3">
      <c r="A26418" t="s">
        <v>4</v>
      </c>
      <c r="B26418" s="1">
        <v>45048.447025462963</v>
      </c>
      <c r="C26418" s="1">
        <v>45048.452465277776</v>
      </c>
      <c r="D26418">
        <v>41.9</v>
      </c>
      <c r="E26418">
        <v>-87.64</v>
      </c>
      <c r="F26418">
        <v>41.880316999999998</v>
      </c>
      <c r="G26418">
        <v>-87.635185000000007</v>
      </c>
      <c r="H26418" t="s">
        <v>0</v>
      </c>
      <c r="I26418" s="2">
        <v>45048</v>
      </c>
      <c r="J26418">
        <v>10</v>
      </c>
      <c r="K26418" s="2">
        <v>45048</v>
      </c>
      <c r="L26418">
        <v>10</v>
      </c>
      <c r="M26418" t="s">
        <v>12</v>
      </c>
      <c r="N26418">
        <v>7</v>
      </c>
      <c r="O26418" t="s">
        <v>5</v>
      </c>
      <c r="P26418" t="s">
        <v>33</v>
      </c>
      <c r="Q26418" t="s">
        <v>34</v>
      </c>
      <c r="R26418">
        <v>5</v>
      </c>
      <c r="S26418" t="s">
        <v>6</v>
      </c>
    </row>
    <row r="26419" spans="1:19" x14ac:dyDescent="0.3">
      <c r="A26419" t="s">
        <v>4</v>
      </c>
      <c r="B26419" s="1">
        <v>45048.592395833337</v>
      </c>
      <c r="C26419" s="1">
        <v>45048.603159722225</v>
      </c>
      <c r="D26419">
        <v>41.939475000000002</v>
      </c>
      <c r="E26419">
        <v>-87.663764</v>
      </c>
      <c r="F26419">
        <v>41.963250000000002</v>
      </c>
      <c r="G26419">
        <v>-87.679258000000004</v>
      </c>
      <c r="H26419" t="s">
        <v>0</v>
      </c>
      <c r="I26419" s="2">
        <v>45048</v>
      </c>
      <c r="J26419">
        <v>14</v>
      </c>
      <c r="K26419" s="2">
        <v>45048</v>
      </c>
      <c r="L26419">
        <v>14</v>
      </c>
      <c r="M26419" t="s">
        <v>12</v>
      </c>
      <c r="N26419">
        <v>15</v>
      </c>
      <c r="O26419" t="s">
        <v>5</v>
      </c>
      <c r="P26419" t="s">
        <v>33</v>
      </c>
      <c r="Q26419" t="s">
        <v>34</v>
      </c>
      <c r="R26419">
        <v>5</v>
      </c>
      <c r="S26419" t="s">
        <v>6</v>
      </c>
    </row>
    <row r="26420" spans="1:19" x14ac:dyDescent="0.3">
      <c r="A26420" t="s">
        <v>4</v>
      </c>
      <c r="B26420" s="1">
        <v>45048.440023148149</v>
      </c>
      <c r="C26420" s="1">
        <v>45048.441666666666</v>
      </c>
      <c r="D26420">
        <v>41.969539046000001</v>
      </c>
      <c r="E26420">
        <v>-87.654708385000006</v>
      </c>
      <c r="F26420">
        <v>41.973815000000002</v>
      </c>
      <c r="G26420">
        <v>-87.659660000000002</v>
      </c>
      <c r="H26420" t="s">
        <v>0</v>
      </c>
      <c r="I26420" s="2">
        <v>45048</v>
      </c>
      <c r="J26420">
        <v>10</v>
      </c>
      <c r="K26420" s="2">
        <v>45048</v>
      </c>
      <c r="L26420">
        <v>10</v>
      </c>
      <c r="M26420" t="s">
        <v>12</v>
      </c>
      <c r="N26420">
        <v>2</v>
      </c>
      <c r="O26420" t="s">
        <v>5</v>
      </c>
      <c r="P26420" t="s">
        <v>33</v>
      </c>
      <c r="Q26420" t="s">
        <v>34</v>
      </c>
      <c r="R26420">
        <v>5</v>
      </c>
      <c r="S26420" t="s">
        <v>6</v>
      </c>
    </row>
    <row r="26421" spans="1:19" x14ac:dyDescent="0.3">
      <c r="A26421" t="s">
        <v>4</v>
      </c>
      <c r="B26421" s="1">
        <v>45048.353298611109</v>
      </c>
      <c r="C26421" s="1">
        <v>45048.355173611111</v>
      </c>
      <c r="D26421">
        <v>42.048290491000003</v>
      </c>
      <c r="E26421">
        <v>-87.683489799</v>
      </c>
      <c r="F26421">
        <v>42.048307999999999</v>
      </c>
      <c r="G26421">
        <v>-87.698223999999996</v>
      </c>
      <c r="H26421" t="s">
        <v>0</v>
      </c>
      <c r="I26421" s="2">
        <v>45048</v>
      </c>
      <c r="J26421">
        <v>8</v>
      </c>
      <c r="K26421" s="2">
        <v>45048</v>
      </c>
      <c r="L26421">
        <v>8</v>
      </c>
      <c r="M26421" t="s">
        <v>12</v>
      </c>
      <c r="N26421">
        <v>2</v>
      </c>
      <c r="O26421" t="s">
        <v>5</v>
      </c>
      <c r="P26421" t="s">
        <v>33</v>
      </c>
      <c r="Q26421" t="s">
        <v>34</v>
      </c>
      <c r="R26421">
        <v>5</v>
      </c>
      <c r="S26421" t="s">
        <v>6</v>
      </c>
    </row>
    <row r="26422" spans="1:19" x14ac:dyDescent="0.3">
      <c r="A26422" t="s">
        <v>4</v>
      </c>
      <c r="B26422" s="1">
        <v>45055.949131944442</v>
      </c>
      <c r="C26422" s="1">
        <v>45056.033055555556</v>
      </c>
      <c r="D26422">
        <v>41.931892990999998</v>
      </c>
      <c r="E26422">
        <v>-87.701306342999999</v>
      </c>
      <c r="F26422">
        <v>41.92</v>
      </c>
      <c r="G26422">
        <v>-87.69</v>
      </c>
      <c r="H26422" t="s">
        <v>0</v>
      </c>
      <c r="I26422" s="2">
        <v>45055</v>
      </c>
      <c r="J26422">
        <v>22</v>
      </c>
      <c r="K26422" s="2">
        <v>45056</v>
      </c>
      <c r="L26422">
        <v>0</v>
      </c>
      <c r="M26422" t="s">
        <v>12</v>
      </c>
      <c r="N26422">
        <v>0</v>
      </c>
      <c r="O26422" t="s">
        <v>5</v>
      </c>
      <c r="P26422" t="s">
        <v>33</v>
      </c>
      <c r="Q26422" t="s">
        <v>34</v>
      </c>
      <c r="R26422">
        <v>5</v>
      </c>
      <c r="S26422" t="s">
        <v>6</v>
      </c>
    </row>
    <row r="26423" spans="1:19" x14ac:dyDescent="0.3">
      <c r="A26423" t="s">
        <v>4</v>
      </c>
      <c r="B26423" s="1">
        <v>45055.997349537036</v>
      </c>
      <c r="C26423" s="1">
        <v>45056.002916666665</v>
      </c>
      <c r="D26423">
        <v>41.95</v>
      </c>
      <c r="E26423">
        <v>-87.66</v>
      </c>
      <c r="F26423">
        <v>41.973347640473044</v>
      </c>
      <c r="G26423">
        <v>-87.667855471372604</v>
      </c>
      <c r="H26423" t="s">
        <v>0</v>
      </c>
      <c r="I26423" s="2">
        <v>45055</v>
      </c>
      <c r="J26423">
        <v>23</v>
      </c>
      <c r="K26423" s="2">
        <v>45056</v>
      </c>
      <c r="L26423">
        <v>0</v>
      </c>
      <c r="M26423" t="s">
        <v>12</v>
      </c>
      <c r="N26423">
        <v>8</v>
      </c>
      <c r="O26423" t="s">
        <v>5</v>
      </c>
      <c r="P26423" t="s">
        <v>33</v>
      </c>
      <c r="Q26423" t="s">
        <v>34</v>
      </c>
      <c r="R26423">
        <v>5</v>
      </c>
      <c r="S26423" t="s">
        <v>6</v>
      </c>
    </row>
    <row r="26424" spans="1:19" x14ac:dyDescent="0.3">
      <c r="A26424" t="s">
        <v>4</v>
      </c>
      <c r="B26424" s="1">
        <v>45076.997395833336</v>
      </c>
      <c r="C26424" s="1">
        <v>45077.006516203706</v>
      </c>
      <c r="D26424">
        <v>41.854817500000003</v>
      </c>
      <c r="E26424">
        <v>-87.663698833333328</v>
      </c>
      <c r="F26424">
        <v>41.830660999999999</v>
      </c>
      <c r="G26424">
        <v>-87.647171999999998</v>
      </c>
      <c r="H26424" t="s">
        <v>0</v>
      </c>
      <c r="I26424" s="2">
        <v>45076</v>
      </c>
      <c r="J26424">
        <v>23</v>
      </c>
      <c r="K26424" s="2">
        <v>45077</v>
      </c>
      <c r="L26424">
        <v>0</v>
      </c>
      <c r="M26424" t="s">
        <v>12</v>
      </c>
      <c r="N26424">
        <v>13</v>
      </c>
      <c r="O26424" t="s">
        <v>5</v>
      </c>
      <c r="P26424" t="s">
        <v>33</v>
      </c>
      <c r="Q26424" t="s">
        <v>34</v>
      </c>
      <c r="R26424">
        <v>5</v>
      </c>
      <c r="S26424" t="s">
        <v>6</v>
      </c>
    </row>
    <row r="26425" spans="1:19" x14ac:dyDescent="0.3">
      <c r="A26425" t="s">
        <v>4</v>
      </c>
      <c r="B26425" s="1">
        <v>45076.999467592592</v>
      </c>
      <c r="C26425" s="1">
        <v>45077.013796296298</v>
      </c>
      <c r="D26425">
        <v>41.896372999999997</v>
      </c>
      <c r="E26425">
        <v>-87.65408433333333</v>
      </c>
      <c r="F26425">
        <v>41.91</v>
      </c>
      <c r="G26425">
        <v>-87.63</v>
      </c>
      <c r="H26425" t="s">
        <v>0</v>
      </c>
      <c r="I26425" s="2">
        <v>45076</v>
      </c>
      <c r="J26425">
        <v>23</v>
      </c>
      <c r="K26425" s="2">
        <v>45077</v>
      </c>
      <c r="L26425">
        <v>0</v>
      </c>
      <c r="M26425" t="s">
        <v>12</v>
      </c>
      <c r="N26425">
        <v>20</v>
      </c>
      <c r="O26425" t="s">
        <v>5</v>
      </c>
      <c r="P26425" t="s">
        <v>33</v>
      </c>
      <c r="Q26425" t="s">
        <v>34</v>
      </c>
      <c r="R26425">
        <v>5</v>
      </c>
      <c r="S26425" t="s">
        <v>6</v>
      </c>
    </row>
    <row r="26426" spans="1:19" x14ac:dyDescent="0.3">
      <c r="A26426" t="s">
        <v>4</v>
      </c>
      <c r="B26426" s="1">
        <v>45076.999606481484</v>
      </c>
      <c r="C26426" s="1">
        <v>45077.013356481482</v>
      </c>
      <c r="D26426">
        <v>41.896374999999999</v>
      </c>
      <c r="E26426">
        <v>-87.654033666666663</v>
      </c>
      <c r="F26426">
        <v>41.91</v>
      </c>
      <c r="G26426">
        <v>-87.63</v>
      </c>
      <c r="H26426" t="s">
        <v>0</v>
      </c>
      <c r="I26426" s="2">
        <v>45076</v>
      </c>
      <c r="J26426">
        <v>23</v>
      </c>
      <c r="K26426" s="2">
        <v>45077</v>
      </c>
      <c r="L26426">
        <v>0</v>
      </c>
      <c r="M26426" t="s">
        <v>12</v>
      </c>
      <c r="N26426">
        <v>19</v>
      </c>
      <c r="O26426" t="s">
        <v>5</v>
      </c>
      <c r="P26426" t="s">
        <v>33</v>
      </c>
      <c r="Q26426" t="s">
        <v>34</v>
      </c>
      <c r="R26426">
        <v>5</v>
      </c>
      <c r="S26426" t="s">
        <v>6</v>
      </c>
    </row>
    <row r="26427" spans="1:19" x14ac:dyDescent="0.3">
      <c r="A26427" t="s">
        <v>4</v>
      </c>
      <c r="B26427" s="1">
        <v>45076.810208333336</v>
      </c>
      <c r="C26427" s="1">
        <v>45077.143530092595</v>
      </c>
      <c r="D26427">
        <v>41.948908500000002</v>
      </c>
      <c r="E26427">
        <v>-87.806824833333337</v>
      </c>
      <c r="F26427">
        <v>41.948853100000001</v>
      </c>
      <c r="G26427">
        <v>-87.806938000000002</v>
      </c>
      <c r="H26427" t="s">
        <v>0</v>
      </c>
      <c r="I26427" s="2">
        <v>45076</v>
      </c>
      <c r="J26427">
        <v>19</v>
      </c>
      <c r="K26427" s="2">
        <v>45077</v>
      </c>
      <c r="L26427">
        <v>3</v>
      </c>
      <c r="M26427" t="s">
        <v>12</v>
      </c>
      <c r="N26427">
        <v>59</v>
      </c>
      <c r="O26427" t="s">
        <v>5</v>
      </c>
      <c r="P26427" t="s">
        <v>33</v>
      </c>
      <c r="Q26427" t="s">
        <v>34</v>
      </c>
      <c r="R26427">
        <v>5</v>
      </c>
      <c r="S26427" t="s">
        <v>6</v>
      </c>
    </row>
    <row r="26428" spans="1:19" x14ac:dyDescent="0.3">
      <c r="A26428" t="s">
        <v>4</v>
      </c>
      <c r="B26428" s="1">
        <v>45069.923530092594</v>
      </c>
      <c r="C26428" s="1">
        <v>45069.924074074072</v>
      </c>
      <c r="D26428">
        <v>41.940050499999998</v>
      </c>
      <c r="E26428">
        <v>-87.645508166666673</v>
      </c>
      <c r="F26428">
        <v>41.94</v>
      </c>
      <c r="G26428">
        <v>-87.65</v>
      </c>
      <c r="H26428" t="s">
        <v>0</v>
      </c>
      <c r="I26428" s="2">
        <v>45069</v>
      </c>
      <c r="J26428">
        <v>22</v>
      </c>
      <c r="K26428" s="2">
        <v>45069</v>
      </c>
      <c r="L26428">
        <v>22</v>
      </c>
      <c r="M26428" t="s">
        <v>12</v>
      </c>
      <c r="N26428">
        <v>0</v>
      </c>
      <c r="O26428" t="s">
        <v>5</v>
      </c>
      <c r="P26428" t="s">
        <v>33</v>
      </c>
      <c r="Q26428" t="s">
        <v>34</v>
      </c>
      <c r="R26428">
        <v>5</v>
      </c>
      <c r="S26428" t="s">
        <v>6</v>
      </c>
    </row>
    <row r="26429" spans="1:19" x14ac:dyDescent="0.3">
      <c r="A26429" t="s">
        <v>4</v>
      </c>
      <c r="B26429" s="1">
        <v>45069.402743055558</v>
      </c>
      <c r="C26429" s="1">
        <v>45069.402928240743</v>
      </c>
      <c r="D26429">
        <v>41.907594666666668</v>
      </c>
      <c r="E26429">
        <v>-87.672518333333329</v>
      </c>
      <c r="F26429">
        <v>41.91</v>
      </c>
      <c r="G26429">
        <v>-87.67</v>
      </c>
      <c r="H26429" t="s">
        <v>0</v>
      </c>
      <c r="I26429" s="2">
        <v>45069</v>
      </c>
      <c r="J26429">
        <v>9</v>
      </c>
      <c r="K26429" s="2">
        <v>45069</v>
      </c>
      <c r="L26429">
        <v>9</v>
      </c>
      <c r="M26429" t="s">
        <v>12</v>
      </c>
      <c r="N26429">
        <v>0</v>
      </c>
      <c r="O26429" t="s">
        <v>5</v>
      </c>
      <c r="P26429" t="s">
        <v>33</v>
      </c>
      <c r="Q26429" t="s">
        <v>34</v>
      </c>
      <c r="R26429">
        <v>5</v>
      </c>
      <c r="S26429" t="s">
        <v>6</v>
      </c>
    </row>
    <row r="26430" spans="1:19" x14ac:dyDescent="0.3">
      <c r="A26430" t="s">
        <v>4</v>
      </c>
      <c r="B26430" s="1">
        <v>45069.600162037037</v>
      </c>
      <c r="C26430" s="1">
        <v>45069.60292824074</v>
      </c>
      <c r="D26430">
        <v>42.058243632</v>
      </c>
      <c r="E26430">
        <v>-87.677465796000007</v>
      </c>
      <c r="F26430">
        <v>42.058239</v>
      </c>
      <c r="G26430">
        <v>-87.677431999999996</v>
      </c>
      <c r="H26430" t="s">
        <v>0</v>
      </c>
      <c r="I26430" s="2">
        <v>45069</v>
      </c>
      <c r="J26430">
        <v>14</v>
      </c>
      <c r="K26430" s="2">
        <v>45069</v>
      </c>
      <c r="L26430">
        <v>14</v>
      </c>
      <c r="M26430" t="s">
        <v>12</v>
      </c>
      <c r="N26430">
        <v>3</v>
      </c>
      <c r="O26430" t="s">
        <v>5</v>
      </c>
      <c r="P26430" t="s">
        <v>33</v>
      </c>
      <c r="Q26430" t="s">
        <v>34</v>
      </c>
      <c r="R26430">
        <v>5</v>
      </c>
      <c r="S26430" t="s">
        <v>6</v>
      </c>
    </row>
    <row r="26431" spans="1:19" x14ac:dyDescent="0.3">
      <c r="A26431" t="s">
        <v>4</v>
      </c>
      <c r="B26431" s="1">
        <v>45069.64707175926</v>
      </c>
      <c r="C26431" s="1">
        <v>45069.654583333337</v>
      </c>
      <c r="D26431">
        <v>41.877818166666664</v>
      </c>
      <c r="E26431">
        <v>-87.624081666666669</v>
      </c>
      <c r="F26431">
        <v>41.867117782500003</v>
      </c>
      <c r="G26431">
        <v>-87.641087959299995</v>
      </c>
      <c r="H26431" t="s">
        <v>0</v>
      </c>
      <c r="I26431" s="2">
        <v>45069</v>
      </c>
      <c r="J26431">
        <v>15</v>
      </c>
      <c r="K26431" s="2">
        <v>45069</v>
      </c>
      <c r="L26431">
        <v>15</v>
      </c>
      <c r="M26431" t="s">
        <v>12</v>
      </c>
      <c r="N26431">
        <v>10</v>
      </c>
      <c r="O26431" t="s">
        <v>5</v>
      </c>
      <c r="P26431" t="s">
        <v>33</v>
      </c>
      <c r="Q26431" t="s">
        <v>34</v>
      </c>
      <c r="R26431">
        <v>5</v>
      </c>
      <c r="S26431" t="s">
        <v>6</v>
      </c>
    </row>
    <row r="26432" spans="1:19" x14ac:dyDescent="0.3">
      <c r="A26432" t="s">
        <v>4</v>
      </c>
      <c r="B26432" s="1">
        <v>45069.492025462961</v>
      </c>
      <c r="C26432" s="1">
        <v>45069.5390162037</v>
      </c>
      <c r="D26432">
        <v>41.838495833333333</v>
      </c>
      <c r="E26432">
        <v>-87.608294666666666</v>
      </c>
      <c r="F26432">
        <v>41.838555999999997</v>
      </c>
      <c r="G26432">
        <v>-87.608217999999994</v>
      </c>
      <c r="H26432" t="s">
        <v>0</v>
      </c>
      <c r="I26432" s="2">
        <v>45069</v>
      </c>
      <c r="J26432">
        <v>11</v>
      </c>
      <c r="K26432" s="2">
        <v>45069</v>
      </c>
      <c r="L26432">
        <v>12</v>
      </c>
      <c r="M26432" t="s">
        <v>12</v>
      </c>
      <c r="N26432">
        <v>7</v>
      </c>
      <c r="O26432" t="s">
        <v>5</v>
      </c>
      <c r="P26432" t="s">
        <v>33</v>
      </c>
      <c r="Q26432" t="s">
        <v>34</v>
      </c>
      <c r="R26432">
        <v>5</v>
      </c>
      <c r="S26432" t="s">
        <v>6</v>
      </c>
    </row>
    <row r="26433" spans="1:19" x14ac:dyDescent="0.3">
      <c r="A26433" t="s">
        <v>4</v>
      </c>
      <c r="B26433" s="1">
        <v>45069.649016203701</v>
      </c>
      <c r="C26433" s="1">
        <v>45069.658136574071</v>
      </c>
      <c r="D26433">
        <v>41.965197333333336</v>
      </c>
      <c r="E26433">
        <v>-87.658398000000005</v>
      </c>
      <c r="F26433">
        <v>41.984044115192127</v>
      </c>
      <c r="G26433">
        <v>-87.652281224727631</v>
      </c>
      <c r="H26433" t="s">
        <v>0</v>
      </c>
      <c r="I26433" s="2">
        <v>45069</v>
      </c>
      <c r="J26433">
        <v>15</v>
      </c>
      <c r="K26433" s="2">
        <v>45069</v>
      </c>
      <c r="L26433">
        <v>15</v>
      </c>
      <c r="M26433" t="s">
        <v>12</v>
      </c>
      <c r="N26433">
        <v>13</v>
      </c>
      <c r="O26433" t="s">
        <v>5</v>
      </c>
      <c r="P26433" t="s">
        <v>33</v>
      </c>
      <c r="Q26433" t="s">
        <v>34</v>
      </c>
      <c r="R26433">
        <v>5</v>
      </c>
      <c r="S26433" t="s">
        <v>6</v>
      </c>
    </row>
    <row r="26434" spans="1:19" x14ac:dyDescent="0.3">
      <c r="A26434" t="s">
        <v>4</v>
      </c>
      <c r="B26434" s="1">
        <v>45069.906215277777</v>
      </c>
      <c r="C26434" s="1">
        <v>45069.928553240738</v>
      </c>
      <c r="D26434">
        <v>41.948082089000003</v>
      </c>
      <c r="E26434">
        <v>-87.664003730000005</v>
      </c>
      <c r="F26434">
        <v>41.984044115192127</v>
      </c>
      <c r="G26434">
        <v>-87.652281224727631</v>
      </c>
      <c r="H26434" t="s">
        <v>0</v>
      </c>
      <c r="I26434" s="2">
        <v>45069</v>
      </c>
      <c r="J26434">
        <v>21</v>
      </c>
      <c r="K26434" s="2">
        <v>45069</v>
      </c>
      <c r="L26434">
        <v>22</v>
      </c>
      <c r="M26434" t="s">
        <v>12</v>
      </c>
      <c r="N26434">
        <v>32</v>
      </c>
      <c r="O26434" t="s">
        <v>5</v>
      </c>
      <c r="P26434" t="s">
        <v>33</v>
      </c>
      <c r="Q26434" t="s">
        <v>34</v>
      </c>
      <c r="R26434">
        <v>5</v>
      </c>
      <c r="S26434" t="s">
        <v>6</v>
      </c>
    </row>
    <row r="26435" spans="1:19" x14ac:dyDescent="0.3">
      <c r="A26435" t="s">
        <v>4</v>
      </c>
      <c r="B26435" s="1">
        <v>45069.401516203703</v>
      </c>
      <c r="C26435" s="1">
        <v>45069.405902777777</v>
      </c>
      <c r="D26435">
        <v>41.882727981000002</v>
      </c>
      <c r="E26435">
        <v>-87.641330480999997</v>
      </c>
      <c r="F26435">
        <v>41.881319814999998</v>
      </c>
      <c r="G26435">
        <v>-87.629520919300006</v>
      </c>
      <c r="H26435" t="s">
        <v>0</v>
      </c>
      <c r="I26435" s="2">
        <v>45069</v>
      </c>
      <c r="J26435">
        <v>9</v>
      </c>
      <c r="K26435" s="2">
        <v>45069</v>
      </c>
      <c r="L26435">
        <v>9</v>
      </c>
      <c r="M26435" t="s">
        <v>12</v>
      </c>
      <c r="N26435">
        <v>6</v>
      </c>
      <c r="O26435" t="s">
        <v>5</v>
      </c>
      <c r="P26435" t="s">
        <v>33</v>
      </c>
      <c r="Q26435" t="s">
        <v>34</v>
      </c>
      <c r="R26435">
        <v>5</v>
      </c>
      <c r="S26435" t="s">
        <v>6</v>
      </c>
    </row>
    <row r="26436" spans="1:19" x14ac:dyDescent="0.3">
      <c r="A26436" t="s">
        <v>4</v>
      </c>
      <c r="B26436" s="1">
        <v>45069.692129629628</v>
      </c>
      <c r="C26436" s="1">
        <v>45069.745509259257</v>
      </c>
      <c r="D26436">
        <v>41.894309401999998</v>
      </c>
      <c r="E26436">
        <v>-87.622901678000005</v>
      </c>
      <c r="F26436">
        <v>41.892592119709725</v>
      </c>
      <c r="G26436">
        <v>-87.617289125919342</v>
      </c>
      <c r="H26436" t="s">
        <v>0</v>
      </c>
      <c r="I26436" s="2">
        <v>45069</v>
      </c>
      <c r="J26436">
        <v>16</v>
      </c>
      <c r="K26436" s="2">
        <v>45069</v>
      </c>
      <c r="L26436">
        <v>17</v>
      </c>
      <c r="M26436" t="s">
        <v>12</v>
      </c>
      <c r="N26436">
        <v>16</v>
      </c>
      <c r="O26436" t="s">
        <v>5</v>
      </c>
      <c r="P26436" t="s">
        <v>33</v>
      </c>
      <c r="Q26436" t="s">
        <v>34</v>
      </c>
      <c r="R26436">
        <v>5</v>
      </c>
      <c r="S26436" t="s">
        <v>6</v>
      </c>
    </row>
    <row r="26437" spans="1:19" x14ac:dyDescent="0.3">
      <c r="A26437" t="s">
        <v>4</v>
      </c>
      <c r="B26437" s="1">
        <v>45069.507685185185</v>
      </c>
      <c r="C26437" s="1">
        <v>45069.510243055556</v>
      </c>
      <c r="D26437">
        <v>41.88</v>
      </c>
      <c r="E26437">
        <v>-87.62</v>
      </c>
      <c r="F26437">
        <v>41.88</v>
      </c>
      <c r="G26437">
        <v>-87.62</v>
      </c>
      <c r="H26437" t="s">
        <v>0</v>
      </c>
      <c r="I26437" s="2">
        <v>45069</v>
      </c>
      <c r="J26437">
        <v>12</v>
      </c>
      <c r="K26437" s="2">
        <v>45069</v>
      </c>
      <c r="L26437">
        <v>12</v>
      </c>
      <c r="M26437" t="s">
        <v>12</v>
      </c>
      <c r="N26437">
        <v>3</v>
      </c>
      <c r="O26437" t="s">
        <v>5</v>
      </c>
      <c r="P26437" t="s">
        <v>33</v>
      </c>
      <c r="Q26437" t="s">
        <v>34</v>
      </c>
      <c r="R26437">
        <v>5</v>
      </c>
      <c r="S26437" t="s">
        <v>6</v>
      </c>
    </row>
    <row r="26438" spans="1:19" x14ac:dyDescent="0.3">
      <c r="A26438" t="s">
        <v>4</v>
      </c>
      <c r="B26438" s="1">
        <v>45069.368391203701</v>
      </c>
      <c r="C26438" s="1">
        <v>45069.375902777778</v>
      </c>
      <c r="D26438">
        <v>41.94</v>
      </c>
      <c r="E26438">
        <v>-87.64</v>
      </c>
      <c r="F26438">
        <v>41.92</v>
      </c>
      <c r="G26438">
        <v>-87.65</v>
      </c>
      <c r="H26438" t="s">
        <v>0</v>
      </c>
      <c r="I26438" s="2">
        <v>45069</v>
      </c>
      <c r="J26438">
        <v>8</v>
      </c>
      <c r="K26438" s="2">
        <v>45069</v>
      </c>
      <c r="L26438">
        <v>9</v>
      </c>
      <c r="M26438" t="s">
        <v>12</v>
      </c>
      <c r="N26438">
        <v>10</v>
      </c>
      <c r="O26438" t="s">
        <v>5</v>
      </c>
      <c r="P26438" t="s">
        <v>33</v>
      </c>
      <c r="Q26438" t="s">
        <v>34</v>
      </c>
      <c r="R26438">
        <v>5</v>
      </c>
      <c r="S26438" t="s">
        <v>6</v>
      </c>
    </row>
    <row r="26439" spans="1:19" x14ac:dyDescent="0.3">
      <c r="A26439" t="s">
        <v>4</v>
      </c>
      <c r="B26439" s="1">
        <v>45069.507268518515</v>
      </c>
      <c r="C26439" s="1">
        <v>45069.508784722224</v>
      </c>
      <c r="D26439">
        <v>41.92</v>
      </c>
      <c r="E26439">
        <v>-87.64</v>
      </c>
      <c r="F26439">
        <v>41.92</v>
      </c>
      <c r="G26439">
        <v>-87.64</v>
      </c>
      <c r="H26439" t="s">
        <v>0</v>
      </c>
      <c r="I26439" s="2">
        <v>45069</v>
      </c>
      <c r="J26439">
        <v>12</v>
      </c>
      <c r="K26439" s="2">
        <v>45069</v>
      </c>
      <c r="L26439">
        <v>12</v>
      </c>
      <c r="M26439" t="s">
        <v>12</v>
      </c>
      <c r="N26439">
        <v>2</v>
      </c>
      <c r="O26439" t="s">
        <v>5</v>
      </c>
      <c r="P26439" t="s">
        <v>33</v>
      </c>
      <c r="Q26439" t="s">
        <v>34</v>
      </c>
      <c r="R26439">
        <v>5</v>
      </c>
      <c r="S26439" t="s">
        <v>6</v>
      </c>
    </row>
    <row r="26440" spans="1:19" x14ac:dyDescent="0.3">
      <c r="A26440" t="s">
        <v>4</v>
      </c>
      <c r="B26440" s="1">
        <v>45069.878113425926</v>
      </c>
      <c r="C26440" s="1">
        <v>45069.882662037038</v>
      </c>
      <c r="D26440">
        <v>41.939346432999997</v>
      </c>
      <c r="E26440">
        <v>-87.663727640999994</v>
      </c>
      <c r="F26440">
        <v>41.94</v>
      </c>
      <c r="G26440">
        <v>-87.68</v>
      </c>
      <c r="H26440" t="s">
        <v>0</v>
      </c>
      <c r="I26440" s="2">
        <v>45069</v>
      </c>
      <c r="J26440">
        <v>21</v>
      </c>
      <c r="K26440" s="2">
        <v>45069</v>
      </c>
      <c r="L26440">
        <v>21</v>
      </c>
      <c r="M26440" t="s">
        <v>12</v>
      </c>
      <c r="N26440">
        <v>6</v>
      </c>
      <c r="O26440" t="s">
        <v>5</v>
      </c>
      <c r="P26440" t="s">
        <v>33</v>
      </c>
      <c r="Q26440" t="s">
        <v>34</v>
      </c>
      <c r="R26440">
        <v>5</v>
      </c>
      <c r="S26440" t="s">
        <v>6</v>
      </c>
    </row>
    <row r="26441" spans="1:19" x14ac:dyDescent="0.3">
      <c r="A26441" t="s">
        <v>4</v>
      </c>
      <c r="B26441" s="1">
        <v>45069.503472222219</v>
      </c>
      <c r="C26441" s="1">
        <v>45069.513773148145</v>
      </c>
      <c r="D26441">
        <v>42.0482905</v>
      </c>
      <c r="E26441">
        <v>-87.698386999999997</v>
      </c>
      <c r="F26441">
        <v>42.05</v>
      </c>
      <c r="G26441">
        <v>-87.68</v>
      </c>
      <c r="H26441" t="s">
        <v>0</v>
      </c>
      <c r="I26441" s="2">
        <v>45069</v>
      </c>
      <c r="J26441">
        <v>12</v>
      </c>
      <c r="K26441" s="2">
        <v>45069</v>
      </c>
      <c r="L26441">
        <v>12</v>
      </c>
      <c r="M26441" t="s">
        <v>12</v>
      </c>
      <c r="N26441">
        <v>14</v>
      </c>
      <c r="O26441" t="s">
        <v>5</v>
      </c>
      <c r="P26441" t="s">
        <v>33</v>
      </c>
      <c r="Q26441" t="s">
        <v>34</v>
      </c>
      <c r="R26441">
        <v>5</v>
      </c>
      <c r="S26441" t="s">
        <v>6</v>
      </c>
    </row>
    <row r="26442" spans="1:19" x14ac:dyDescent="0.3">
      <c r="A26442" t="s">
        <v>4</v>
      </c>
      <c r="B26442" s="1">
        <v>45069.506273148145</v>
      </c>
      <c r="C26442" s="1">
        <v>45069.513981481483</v>
      </c>
      <c r="D26442">
        <v>42.048296666666666</v>
      </c>
      <c r="E26442">
        <v>-87.698467500000007</v>
      </c>
      <c r="F26442">
        <v>42.05</v>
      </c>
      <c r="G26442">
        <v>-87.68</v>
      </c>
      <c r="H26442" t="s">
        <v>0</v>
      </c>
      <c r="I26442" s="2">
        <v>45069</v>
      </c>
      <c r="J26442">
        <v>12</v>
      </c>
      <c r="K26442" s="2">
        <v>45069</v>
      </c>
      <c r="L26442">
        <v>12</v>
      </c>
      <c r="M26442" t="s">
        <v>12</v>
      </c>
      <c r="N26442">
        <v>11</v>
      </c>
      <c r="O26442" t="s">
        <v>5</v>
      </c>
      <c r="P26442" t="s">
        <v>33</v>
      </c>
      <c r="Q26442" t="s">
        <v>34</v>
      </c>
      <c r="R26442">
        <v>5</v>
      </c>
      <c r="S26442" t="s">
        <v>6</v>
      </c>
    </row>
    <row r="26443" spans="1:19" x14ac:dyDescent="0.3">
      <c r="A26443" t="s">
        <v>4</v>
      </c>
      <c r="B26443" s="1">
        <v>45069.010092592594</v>
      </c>
      <c r="C26443" s="1">
        <v>45069.014340277776</v>
      </c>
      <c r="D26443">
        <v>41.918281</v>
      </c>
      <c r="E26443">
        <v>-87.636378500000006</v>
      </c>
      <c r="F26443">
        <v>41.91</v>
      </c>
      <c r="G26443">
        <v>-87.63</v>
      </c>
      <c r="H26443" t="s">
        <v>0</v>
      </c>
      <c r="I26443" s="2">
        <v>45069</v>
      </c>
      <c r="J26443">
        <v>0</v>
      </c>
      <c r="K26443" s="2">
        <v>45069</v>
      </c>
      <c r="L26443">
        <v>0</v>
      </c>
      <c r="M26443" t="s">
        <v>12</v>
      </c>
      <c r="N26443">
        <v>6</v>
      </c>
      <c r="O26443" t="s">
        <v>5</v>
      </c>
      <c r="P26443" t="s">
        <v>33</v>
      </c>
      <c r="Q26443" t="s">
        <v>34</v>
      </c>
      <c r="R26443">
        <v>5</v>
      </c>
      <c r="S26443" t="s">
        <v>6</v>
      </c>
    </row>
    <row r="26444" spans="1:19" x14ac:dyDescent="0.3">
      <c r="A26444" t="s">
        <v>4</v>
      </c>
      <c r="B26444" s="1">
        <v>45069.691319444442</v>
      </c>
      <c r="C26444" s="1">
        <v>45069.70894675926</v>
      </c>
      <c r="D26444">
        <v>41.903167000000003</v>
      </c>
      <c r="E26444">
        <v>-87.673942666666662</v>
      </c>
      <c r="F26444">
        <v>41.900960390000002</v>
      </c>
      <c r="G26444">
        <v>-87.623776640000003</v>
      </c>
      <c r="H26444" t="s">
        <v>0</v>
      </c>
      <c r="I26444" s="2">
        <v>45069</v>
      </c>
      <c r="J26444">
        <v>16</v>
      </c>
      <c r="K26444" s="2">
        <v>45069</v>
      </c>
      <c r="L26444">
        <v>17</v>
      </c>
      <c r="M26444" t="s">
        <v>12</v>
      </c>
      <c r="N26444">
        <v>25</v>
      </c>
      <c r="O26444" t="s">
        <v>5</v>
      </c>
      <c r="P26444" t="s">
        <v>33</v>
      </c>
      <c r="Q26444" t="s">
        <v>34</v>
      </c>
      <c r="R26444">
        <v>5</v>
      </c>
      <c r="S26444" t="s">
        <v>6</v>
      </c>
    </row>
    <row r="26445" spans="1:19" x14ac:dyDescent="0.3">
      <c r="A26445" t="s">
        <v>4</v>
      </c>
      <c r="B26445" s="1">
        <v>45069.486261574071</v>
      </c>
      <c r="C26445" s="1">
        <v>45069.491979166669</v>
      </c>
      <c r="D26445">
        <v>41.898527860999998</v>
      </c>
      <c r="E26445">
        <v>-87.621997832999995</v>
      </c>
      <c r="F26445">
        <v>41.900960390000002</v>
      </c>
      <c r="G26445">
        <v>-87.623776640000003</v>
      </c>
      <c r="H26445" t="s">
        <v>0</v>
      </c>
      <c r="I26445" s="2">
        <v>45069</v>
      </c>
      <c r="J26445">
        <v>11</v>
      </c>
      <c r="K26445" s="2">
        <v>45069</v>
      </c>
      <c r="L26445">
        <v>11</v>
      </c>
      <c r="M26445" t="s">
        <v>12</v>
      </c>
      <c r="N26445">
        <v>8</v>
      </c>
      <c r="O26445" t="s">
        <v>5</v>
      </c>
      <c r="P26445" t="s">
        <v>33</v>
      </c>
      <c r="Q26445" t="s">
        <v>34</v>
      </c>
      <c r="R26445">
        <v>5</v>
      </c>
      <c r="S26445" t="s">
        <v>6</v>
      </c>
    </row>
    <row r="26446" spans="1:19" x14ac:dyDescent="0.3">
      <c r="A26446" t="s">
        <v>4</v>
      </c>
      <c r="B26446" s="1">
        <v>45069.391342592593</v>
      </c>
      <c r="C26446" s="1">
        <v>45069.403796296298</v>
      </c>
      <c r="D26446">
        <v>41.898511648000003</v>
      </c>
      <c r="E26446">
        <v>-87.623282313000004</v>
      </c>
      <c r="F26446">
        <v>41.852618999999997</v>
      </c>
      <c r="G26446">
        <v>-87.626487999999995</v>
      </c>
      <c r="H26446" t="s">
        <v>0</v>
      </c>
      <c r="I26446" s="2">
        <v>45069</v>
      </c>
      <c r="J26446">
        <v>9</v>
      </c>
      <c r="K26446" s="2">
        <v>45069</v>
      </c>
      <c r="L26446">
        <v>9</v>
      </c>
      <c r="M26446" t="s">
        <v>12</v>
      </c>
      <c r="N26446">
        <v>17</v>
      </c>
      <c r="O26446" t="s">
        <v>5</v>
      </c>
      <c r="P26446" t="s">
        <v>33</v>
      </c>
      <c r="Q26446" t="s">
        <v>34</v>
      </c>
      <c r="R26446">
        <v>5</v>
      </c>
      <c r="S26446" t="s">
        <v>6</v>
      </c>
    </row>
    <row r="26447" spans="1:19" x14ac:dyDescent="0.3">
      <c r="A26447" t="s">
        <v>4</v>
      </c>
      <c r="B26447" s="1">
        <v>45069.406550925924</v>
      </c>
      <c r="C26447" s="1">
        <v>45069.417280092595</v>
      </c>
      <c r="D26447">
        <v>41.892013666666664</v>
      </c>
      <c r="E26447">
        <v>-87.689372666666671</v>
      </c>
      <c r="F26447">
        <v>41.888716035999998</v>
      </c>
      <c r="G26447">
        <v>-87.644447853299994</v>
      </c>
      <c r="H26447" t="s">
        <v>0</v>
      </c>
      <c r="I26447" s="2">
        <v>45069</v>
      </c>
      <c r="J26447">
        <v>9</v>
      </c>
      <c r="K26447" s="2">
        <v>45069</v>
      </c>
      <c r="L26447">
        <v>10</v>
      </c>
      <c r="M26447" t="s">
        <v>12</v>
      </c>
      <c r="N26447">
        <v>15</v>
      </c>
      <c r="O26447" t="s">
        <v>5</v>
      </c>
      <c r="P26447" t="s">
        <v>33</v>
      </c>
      <c r="Q26447" t="s">
        <v>34</v>
      </c>
      <c r="R26447">
        <v>5</v>
      </c>
      <c r="S26447" t="s">
        <v>6</v>
      </c>
    </row>
    <row r="26448" spans="1:19" x14ac:dyDescent="0.3">
      <c r="A26448" t="s">
        <v>4</v>
      </c>
      <c r="B26448" s="1">
        <v>45069.900289351855</v>
      </c>
      <c r="C26448" s="1">
        <v>45069.910520833335</v>
      </c>
      <c r="D26448">
        <v>42.001122355</v>
      </c>
      <c r="E26448">
        <v>-87.661280751000007</v>
      </c>
      <c r="F26448">
        <v>42.009011180580764</v>
      </c>
      <c r="G26448">
        <v>-87.674111723899841</v>
      </c>
      <c r="H26448" t="s">
        <v>0</v>
      </c>
      <c r="I26448" s="2">
        <v>45069</v>
      </c>
      <c r="J26448">
        <v>21</v>
      </c>
      <c r="K26448" s="2">
        <v>45069</v>
      </c>
      <c r="L26448">
        <v>21</v>
      </c>
      <c r="M26448" t="s">
        <v>12</v>
      </c>
      <c r="N26448">
        <v>14</v>
      </c>
      <c r="O26448" t="s">
        <v>5</v>
      </c>
      <c r="P26448" t="s">
        <v>33</v>
      </c>
      <c r="Q26448" t="s">
        <v>34</v>
      </c>
      <c r="R26448">
        <v>5</v>
      </c>
      <c r="S26448" t="s">
        <v>6</v>
      </c>
    </row>
    <row r="26449" spans="1:19" x14ac:dyDescent="0.3">
      <c r="A26449" t="s">
        <v>4</v>
      </c>
      <c r="B26449" s="1">
        <v>45069.504930555559</v>
      </c>
      <c r="C26449" s="1">
        <v>45069.512488425928</v>
      </c>
      <c r="D26449">
        <v>41.890722275000002</v>
      </c>
      <c r="E26449">
        <v>-87.631805420000006</v>
      </c>
      <c r="F26449">
        <v>41.891578000000003</v>
      </c>
      <c r="G26449">
        <v>-87.648383999999993</v>
      </c>
      <c r="H26449" t="s">
        <v>0</v>
      </c>
      <c r="I26449" s="2">
        <v>45069</v>
      </c>
      <c r="J26449">
        <v>12</v>
      </c>
      <c r="K26449" s="2">
        <v>45069</v>
      </c>
      <c r="L26449">
        <v>12</v>
      </c>
      <c r="M26449" t="s">
        <v>12</v>
      </c>
      <c r="N26449">
        <v>10</v>
      </c>
      <c r="O26449" t="s">
        <v>5</v>
      </c>
      <c r="P26449" t="s">
        <v>33</v>
      </c>
      <c r="Q26449" t="s">
        <v>34</v>
      </c>
      <c r="R26449">
        <v>5</v>
      </c>
      <c r="S26449" t="s">
        <v>6</v>
      </c>
    </row>
    <row r="26450" spans="1:19" x14ac:dyDescent="0.3">
      <c r="A26450" t="s">
        <v>4</v>
      </c>
      <c r="B26450" s="1">
        <v>45069.86824074074</v>
      </c>
      <c r="C26450" s="1">
        <v>45069.881342592591</v>
      </c>
      <c r="D26450">
        <v>41.911977999999998</v>
      </c>
      <c r="E26450">
        <v>-87.632180333333338</v>
      </c>
      <c r="F26450">
        <v>41.944540000000003</v>
      </c>
      <c r="G26450">
        <v>-87.654678000000004</v>
      </c>
      <c r="H26450" t="s">
        <v>0</v>
      </c>
      <c r="I26450" s="2">
        <v>45069</v>
      </c>
      <c r="J26450">
        <v>20</v>
      </c>
      <c r="K26450" s="2">
        <v>45069</v>
      </c>
      <c r="L26450">
        <v>21</v>
      </c>
      <c r="M26450" t="s">
        <v>12</v>
      </c>
      <c r="N26450">
        <v>18</v>
      </c>
      <c r="O26450" t="s">
        <v>5</v>
      </c>
      <c r="P26450" t="s">
        <v>33</v>
      </c>
      <c r="Q26450" t="s">
        <v>34</v>
      </c>
      <c r="R26450">
        <v>5</v>
      </c>
      <c r="S26450" t="s">
        <v>6</v>
      </c>
    </row>
    <row r="26451" spans="1:19" x14ac:dyDescent="0.3">
      <c r="A26451" t="s">
        <v>4</v>
      </c>
      <c r="B26451" s="1">
        <v>45069.12128472222</v>
      </c>
      <c r="C26451" s="1">
        <v>45069.141250000001</v>
      </c>
      <c r="D26451">
        <v>41.984041572000002</v>
      </c>
      <c r="E26451">
        <v>-87.652281880000004</v>
      </c>
      <c r="F26451">
        <v>41.943669999999997</v>
      </c>
      <c r="G26451">
        <v>-87.648949999999999</v>
      </c>
      <c r="H26451" t="s">
        <v>0</v>
      </c>
      <c r="I26451" s="2">
        <v>45069</v>
      </c>
      <c r="J26451">
        <v>2</v>
      </c>
      <c r="K26451" s="2">
        <v>45069</v>
      </c>
      <c r="L26451">
        <v>3</v>
      </c>
      <c r="M26451" t="s">
        <v>12</v>
      </c>
      <c r="N26451">
        <v>28</v>
      </c>
      <c r="O26451" t="s">
        <v>5</v>
      </c>
      <c r="P26451" t="s">
        <v>33</v>
      </c>
      <c r="Q26451" t="s">
        <v>34</v>
      </c>
      <c r="R26451">
        <v>5</v>
      </c>
      <c r="S26451" t="s">
        <v>6</v>
      </c>
    </row>
    <row r="26452" spans="1:19" x14ac:dyDescent="0.3">
      <c r="A26452" t="s">
        <v>4</v>
      </c>
      <c r="B26452" s="1">
        <v>45069.890983796293</v>
      </c>
      <c r="C26452" s="1">
        <v>45069.895439814813</v>
      </c>
      <c r="D26452">
        <v>41.867344140999997</v>
      </c>
      <c r="E26452">
        <v>-87.648651481000002</v>
      </c>
      <c r="F26452">
        <v>41.877726129999999</v>
      </c>
      <c r="G26452">
        <v>-87.654787429999999</v>
      </c>
      <c r="H26452" t="s">
        <v>0</v>
      </c>
      <c r="I26452" s="2">
        <v>45069</v>
      </c>
      <c r="J26452">
        <v>21</v>
      </c>
      <c r="K26452" s="2">
        <v>45069</v>
      </c>
      <c r="L26452">
        <v>21</v>
      </c>
      <c r="M26452" t="s">
        <v>12</v>
      </c>
      <c r="N26452">
        <v>6</v>
      </c>
      <c r="O26452" t="s">
        <v>5</v>
      </c>
      <c r="P26452" t="s">
        <v>33</v>
      </c>
      <c r="Q26452" t="s">
        <v>34</v>
      </c>
      <c r="R26452">
        <v>5</v>
      </c>
      <c r="S26452" t="s">
        <v>6</v>
      </c>
    </row>
    <row r="26453" spans="1:19" x14ac:dyDescent="0.3">
      <c r="A26453" t="s">
        <v>4</v>
      </c>
      <c r="B26453" s="1">
        <v>45069.7965625</v>
      </c>
      <c r="C26453" s="1">
        <v>45069.816354166665</v>
      </c>
      <c r="D26453">
        <v>41.880388500000002</v>
      </c>
      <c r="E26453">
        <v>-87.655674833333336</v>
      </c>
      <c r="F26453">
        <v>41.9364968219</v>
      </c>
      <c r="G26453">
        <v>-87.647538658200006</v>
      </c>
      <c r="H26453" t="s">
        <v>0</v>
      </c>
      <c r="I26453" s="2">
        <v>45069</v>
      </c>
      <c r="J26453">
        <v>19</v>
      </c>
      <c r="K26453" s="2">
        <v>45069</v>
      </c>
      <c r="L26453">
        <v>19</v>
      </c>
      <c r="M26453" t="s">
        <v>12</v>
      </c>
      <c r="N26453">
        <v>28</v>
      </c>
      <c r="O26453" t="s">
        <v>5</v>
      </c>
      <c r="P26453" t="s">
        <v>33</v>
      </c>
      <c r="Q26453" t="s">
        <v>34</v>
      </c>
      <c r="R26453">
        <v>5</v>
      </c>
      <c r="S26453" t="s">
        <v>6</v>
      </c>
    </row>
    <row r="26454" spans="1:19" x14ac:dyDescent="0.3">
      <c r="A26454" t="s">
        <v>4</v>
      </c>
      <c r="B26454" s="1">
        <v>45069.264999999999</v>
      </c>
      <c r="C26454" s="1">
        <v>45069.268888888888</v>
      </c>
      <c r="D26454">
        <v>41.948153734000002</v>
      </c>
      <c r="E26454">
        <v>-87.664165257999997</v>
      </c>
      <c r="F26454">
        <v>41.9364968219</v>
      </c>
      <c r="G26454">
        <v>-87.647538658200006</v>
      </c>
      <c r="H26454" t="s">
        <v>0</v>
      </c>
      <c r="I26454" s="2">
        <v>45069</v>
      </c>
      <c r="J26454">
        <v>6</v>
      </c>
      <c r="K26454" s="2">
        <v>45069</v>
      </c>
      <c r="L26454">
        <v>6</v>
      </c>
      <c r="M26454" t="s">
        <v>12</v>
      </c>
      <c r="N26454">
        <v>5</v>
      </c>
      <c r="O26454" t="s">
        <v>5</v>
      </c>
      <c r="P26454" t="s">
        <v>33</v>
      </c>
      <c r="Q26454" t="s">
        <v>34</v>
      </c>
      <c r="R26454">
        <v>5</v>
      </c>
      <c r="S26454" t="s">
        <v>6</v>
      </c>
    </row>
    <row r="26455" spans="1:19" x14ac:dyDescent="0.3">
      <c r="A26455" t="s">
        <v>4</v>
      </c>
      <c r="B26455" s="1">
        <v>45069.963587962964</v>
      </c>
      <c r="C26455" s="1">
        <v>45069.968148148146</v>
      </c>
      <c r="D26455">
        <v>41.892307166666669</v>
      </c>
      <c r="E26455">
        <v>-87.612223833333331</v>
      </c>
      <c r="F26455">
        <v>41.892277999999997</v>
      </c>
      <c r="G26455">
        <v>-87.612043</v>
      </c>
      <c r="H26455" t="s">
        <v>0</v>
      </c>
      <c r="I26455" s="2">
        <v>45069</v>
      </c>
      <c r="J26455">
        <v>23</v>
      </c>
      <c r="K26455" s="2">
        <v>45069</v>
      </c>
      <c r="L26455">
        <v>23</v>
      </c>
      <c r="M26455" t="s">
        <v>12</v>
      </c>
      <c r="N26455">
        <v>6</v>
      </c>
      <c r="O26455" t="s">
        <v>5</v>
      </c>
      <c r="P26455" t="s">
        <v>33</v>
      </c>
      <c r="Q26455" t="s">
        <v>34</v>
      </c>
      <c r="R26455">
        <v>5</v>
      </c>
      <c r="S26455" t="s">
        <v>6</v>
      </c>
    </row>
    <row r="26456" spans="1:19" x14ac:dyDescent="0.3">
      <c r="A26456" t="s">
        <v>4</v>
      </c>
      <c r="B26456" s="1">
        <v>45069.576921296299</v>
      </c>
      <c r="C26456" s="1">
        <v>45069.623078703706</v>
      </c>
      <c r="D26456">
        <v>41.87957733333333</v>
      </c>
      <c r="E26456">
        <v>-87.625805666666665</v>
      </c>
      <c r="F26456">
        <v>41.87947235235</v>
      </c>
      <c r="G26456">
        <v>-87.625688605899995</v>
      </c>
      <c r="H26456" t="s">
        <v>0</v>
      </c>
      <c r="I26456" s="2">
        <v>45069</v>
      </c>
      <c r="J26456">
        <v>13</v>
      </c>
      <c r="K26456" s="2">
        <v>45069</v>
      </c>
      <c r="L26456">
        <v>14</v>
      </c>
      <c r="M26456" t="s">
        <v>12</v>
      </c>
      <c r="N26456">
        <v>6</v>
      </c>
      <c r="O26456" t="s">
        <v>5</v>
      </c>
      <c r="P26456" t="s">
        <v>33</v>
      </c>
      <c r="Q26456" t="s">
        <v>34</v>
      </c>
      <c r="R26456">
        <v>5</v>
      </c>
      <c r="S26456" t="s">
        <v>6</v>
      </c>
    </row>
    <row r="26457" spans="1:19" x14ac:dyDescent="0.3">
      <c r="A26457" t="s">
        <v>4</v>
      </c>
      <c r="B26457" s="1">
        <v>45069.373831018522</v>
      </c>
      <c r="C26457" s="1">
        <v>45069.414340277777</v>
      </c>
      <c r="D26457">
        <v>41.814112333333334</v>
      </c>
      <c r="E26457">
        <v>-87.597013500000003</v>
      </c>
      <c r="F26457">
        <v>41.814092710479997</v>
      </c>
      <c r="G26457">
        <v>-87.597005147900006</v>
      </c>
      <c r="H26457" t="s">
        <v>0</v>
      </c>
      <c r="I26457" s="2">
        <v>45069</v>
      </c>
      <c r="J26457">
        <v>8</v>
      </c>
      <c r="K26457" s="2">
        <v>45069</v>
      </c>
      <c r="L26457">
        <v>9</v>
      </c>
      <c r="M26457" t="s">
        <v>12</v>
      </c>
      <c r="N26457">
        <v>58</v>
      </c>
      <c r="O26457" t="s">
        <v>5</v>
      </c>
      <c r="P26457" t="s">
        <v>33</v>
      </c>
      <c r="Q26457" t="s">
        <v>34</v>
      </c>
      <c r="R26457">
        <v>5</v>
      </c>
      <c r="S26457" t="s">
        <v>6</v>
      </c>
    </row>
    <row r="26458" spans="1:19" x14ac:dyDescent="0.3">
      <c r="A26458" t="s">
        <v>4</v>
      </c>
      <c r="B26458" s="1">
        <v>45069.973402777781</v>
      </c>
      <c r="C26458" s="1">
        <v>45069.977812500001</v>
      </c>
      <c r="D26458">
        <v>41.910485147999999</v>
      </c>
      <c r="E26458">
        <v>-87.697220802000004</v>
      </c>
      <c r="F26458">
        <v>41.9</v>
      </c>
      <c r="G26458">
        <v>-87.68</v>
      </c>
      <c r="H26458" t="s">
        <v>0</v>
      </c>
      <c r="I26458" s="2">
        <v>45069</v>
      </c>
      <c r="J26458">
        <v>23</v>
      </c>
      <c r="K26458" s="2">
        <v>45069</v>
      </c>
      <c r="L26458">
        <v>23</v>
      </c>
      <c r="M26458" t="s">
        <v>12</v>
      </c>
      <c r="N26458">
        <v>6</v>
      </c>
      <c r="O26458" t="s">
        <v>5</v>
      </c>
      <c r="P26458" t="s">
        <v>33</v>
      </c>
      <c r="Q26458" t="s">
        <v>34</v>
      </c>
      <c r="R26458">
        <v>5</v>
      </c>
      <c r="S26458" t="s">
        <v>6</v>
      </c>
    </row>
    <row r="26459" spans="1:19" x14ac:dyDescent="0.3">
      <c r="A26459" t="s">
        <v>4</v>
      </c>
      <c r="B26459" s="1">
        <v>45069.378368055557</v>
      </c>
      <c r="C26459" s="1">
        <v>45069.383750000001</v>
      </c>
      <c r="D26459">
        <v>41.879482627000002</v>
      </c>
      <c r="E26459">
        <v>-87.625735879000004</v>
      </c>
      <c r="F26459">
        <v>41.89</v>
      </c>
      <c r="G26459">
        <v>-87.64</v>
      </c>
      <c r="H26459" t="s">
        <v>0</v>
      </c>
      <c r="I26459" s="2">
        <v>45069</v>
      </c>
      <c r="J26459">
        <v>9</v>
      </c>
      <c r="K26459" s="2">
        <v>45069</v>
      </c>
      <c r="L26459">
        <v>9</v>
      </c>
      <c r="M26459" t="s">
        <v>12</v>
      </c>
      <c r="N26459">
        <v>7</v>
      </c>
      <c r="O26459" t="s">
        <v>5</v>
      </c>
      <c r="P26459" t="s">
        <v>33</v>
      </c>
      <c r="Q26459" t="s">
        <v>34</v>
      </c>
      <c r="R26459">
        <v>5</v>
      </c>
      <c r="S26459" t="s">
        <v>6</v>
      </c>
    </row>
    <row r="26460" spans="1:19" x14ac:dyDescent="0.3">
      <c r="A26460" t="s">
        <v>4</v>
      </c>
      <c r="B26460" s="1">
        <v>45069.557986111111</v>
      </c>
      <c r="C26460" s="1">
        <v>45069.571516203701</v>
      </c>
      <c r="D26460">
        <v>41.931292175999999</v>
      </c>
      <c r="E26460">
        <v>-87.644152403000007</v>
      </c>
      <c r="F26460">
        <v>41.935337282630002</v>
      </c>
      <c r="G26460">
        <v>-87.716889293500003</v>
      </c>
      <c r="H26460" t="s">
        <v>0</v>
      </c>
      <c r="I26460" s="2">
        <v>45069</v>
      </c>
      <c r="J26460">
        <v>13</v>
      </c>
      <c r="K26460" s="2">
        <v>45069</v>
      </c>
      <c r="L26460">
        <v>13</v>
      </c>
      <c r="M26460" t="s">
        <v>12</v>
      </c>
      <c r="N26460">
        <v>19</v>
      </c>
      <c r="O26460" t="s">
        <v>5</v>
      </c>
      <c r="P26460" t="s">
        <v>33</v>
      </c>
      <c r="Q26460" t="s">
        <v>34</v>
      </c>
      <c r="R26460">
        <v>5</v>
      </c>
      <c r="S26460" t="s">
        <v>6</v>
      </c>
    </row>
    <row r="26461" spans="1:19" x14ac:dyDescent="0.3">
      <c r="A26461" t="s">
        <v>4</v>
      </c>
      <c r="B26461" s="1">
        <v>45069.560717592591</v>
      </c>
      <c r="C26461" s="1">
        <v>45069.564571759256</v>
      </c>
      <c r="D26461">
        <v>41.915702500000002</v>
      </c>
      <c r="E26461">
        <v>-87.6870555</v>
      </c>
      <c r="F26461">
        <v>41.929465</v>
      </c>
      <c r="G26461">
        <v>-87.684157999999996</v>
      </c>
      <c r="H26461" t="s">
        <v>0</v>
      </c>
      <c r="I26461" s="2">
        <v>45069</v>
      </c>
      <c r="J26461">
        <v>13</v>
      </c>
      <c r="K26461" s="2">
        <v>45069</v>
      </c>
      <c r="L26461">
        <v>13</v>
      </c>
      <c r="M26461" t="s">
        <v>12</v>
      </c>
      <c r="N26461">
        <v>5</v>
      </c>
      <c r="O26461" t="s">
        <v>5</v>
      </c>
      <c r="P26461" t="s">
        <v>33</v>
      </c>
      <c r="Q26461" t="s">
        <v>34</v>
      </c>
      <c r="R26461">
        <v>5</v>
      </c>
      <c r="S26461" t="s">
        <v>6</v>
      </c>
    </row>
    <row r="26462" spans="1:19" x14ac:dyDescent="0.3">
      <c r="A26462" t="s">
        <v>4</v>
      </c>
      <c r="B26462" s="1">
        <v>45069.888171296298</v>
      </c>
      <c r="C26462" s="1">
        <v>45069.892893518518</v>
      </c>
      <c r="D26462">
        <v>41.911391999999999</v>
      </c>
      <c r="E26462">
        <v>-87.63869733333334</v>
      </c>
      <c r="F26462">
        <v>41.902973000000003</v>
      </c>
      <c r="G26462">
        <v>-87.631280000000004</v>
      </c>
      <c r="H26462" t="s">
        <v>0</v>
      </c>
      <c r="I26462" s="2">
        <v>45069</v>
      </c>
      <c r="J26462">
        <v>21</v>
      </c>
      <c r="K26462" s="2">
        <v>45069</v>
      </c>
      <c r="L26462">
        <v>21</v>
      </c>
      <c r="M26462" t="s">
        <v>12</v>
      </c>
      <c r="N26462">
        <v>6</v>
      </c>
      <c r="O26462" t="s">
        <v>5</v>
      </c>
      <c r="P26462" t="s">
        <v>33</v>
      </c>
      <c r="Q26462" t="s">
        <v>34</v>
      </c>
      <c r="R26462">
        <v>5</v>
      </c>
      <c r="S26462" t="s">
        <v>6</v>
      </c>
    </row>
    <row r="26463" spans="1:19" x14ac:dyDescent="0.3">
      <c r="A26463" t="s">
        <v>4</v>
      </c>
      <c r="B26463" s="1">
        <v>45069.533692129633</v>
      </c>
      <c r="C26463" s="1">
        <v>45069.538981481484</v>
      </c>
      <c r="D26463">
        <v>41.940092666666665</v>
      </c>
      <c r="E26463">
        <v>-87.645433666666662</v>
      </c>
      <c r="F26463">
        <v>41.9362534831413</v>
      </c>
      <c r="G26463">
        <v>-87.652662098407745</v>
      </c>
      <c r="H26463" t="s">
        <v>0</v>
      </c>
      <c r="I26463" s="2">
        <v>45069</v>
      </c>
      <c r="J26463">
        <v>12</v>
      </c>
      <c r="K26463" s="2">
        <v>45069</v>
      </c>
      <c r="L26463">
        <v>12</v>
      </c>
      <c r="M26463" t="s">
        <v>12</v>
      </c>
      <c r="N26463">
        <v>7</v>
      </c>
      <c r="O26463" t="s">
        <v>5</v>
      </c>
      <c r="P26463" t="s">
        <v>33</v>
      </c>
      <c r="Q26463" t="s">
        <v>34</v>
      </c>
      <c r="R26463">
        <v>5</v>
      </c>
      <c r="S26463" t="s">
        <v>6</v>
      </c>
    </row>
    <row r="26464" spans="1:19" x14ac:dyDescent="0.3">
      <c r="A26464" t="s">
        <v>4</v>
      </c>
      <c r="B26464" s="1">
        <v>45069.001296296294</v>
      </c>
      <c r="C26464" s="1">
        <v>45069.003657407404</v>
      </c>
      <c r="D26464">
        <v>41.902809738999999</v>
      </c>
      <c r="E26464">
        <v>-87.631673694</v>
      </c>
      <c r="F26464">
        <v>41.902973000000003</v>
      </c>
      <c r="G26464">
        <v>-87.631280000000004</v>
      </c>
      <c r="H26464" t="s">
        <v>0</v>
      </c>
      <c r="I26464" s="2">
        <v>45069</v>
      </c>
      <c r="J26464">
        <v>0</v>
      </c>
      <c r="K26464" s="2">
        <v>45069</v>
      </c>
      <c r="L26464">
        <v>0</v>
      </c>
      <c r="M26464" t="s">
        <v>12</v>
      </c>
      <c r="N26464">
        <v>3</v>
      </c>
      <c r="O26464" t="s">
        <v>5</v>
      </c>
      <c r="P26464" t="s">
        <v>33</v>
      </c>
      <c r="Q26464" t="s">
        <v>34</v>
      </c>
      <c r="R26464">
        <v>5</v>
      </c>
      <c r="S26464" t="s">
        <v>6</v>
      </c>
    </row>
    <row r="26465" spans="1:19" x14ac:dyDescent="0.3">
      <c r="A26465" t="s">
        <v>4</v>
      </c>
      <c r="B26465" s="1">
        <v>45069.61440972222</v>
      </c>
      <c r="C26465" s="1">
        <v>45069.620787037034</v>
      </c>
      <c r="D26465">
        <v>41.898076414999998</v>
      </c>
      <c r="E26465">
        <v>-87.637582660000007</v>
      </c>
      <c r="F26465">
        <v>41.89434513742426</v>
      </c>
      <c r="G26465">
        <v>-87.622798383235931</v>
      </c>
      <c r="H26465" t="s">
        <v>0</v>
      </c>
      <c r="I26465" s="2">
        <v>45069</v>
      </c>
      <c r="J26465">
        <v>14</v>
      </c>
      <c r="K26465" s="2">
        <v>45069</v>
      </c>
      <c r="L26465">
        <v>14</v>
      </c>
      <c r="M26465" t="s">
        <v>12</v>
      </c>
      <c r="N26465">
        <v>9</v>
      </c>
      <c r="O26465" t="s">
        <v>5</v>
      </c>
      <c r="P26465" t="s">
        <v>33</v>
      </c>
      <c r="Q26465" t="s">
        <v>34</v>
      </c>
      <c r="R26465">
        <v>5</v>
      </c>
      <c r="S26465" t="s">
        <v>6</v>
      </c>
    </row>
    <row r="26466" spans="1:19" x14ac:dyDescent="0.3">
      <c r="A26466" t="s">
        <v>4</v>
      </c>
      <c r="B26466" s="1">
        <v>45069.428831018522</v>
      </c>
      <c r="C26466" s="1">
        <v>45069.465833333335</v>
      </c>
      <c r="D26466">
        <v>41.838444500000001</v>
      </c>
      <c r="E26466">
        <v>-87.608334666666664</v>
      </c>
      <c r="F26466">
        <v>41.802562000000002</v>
      </c>
      <c r="G26466">
        <v>-87.590367999999998</v>
      </c>
      <c r="H26466" t="s">
        <v>0</v>
      </c>
      <c r="I26466" s="2">
        <v>45069</v>
      </c>
      <c r="J26466">
        <v>10</v>
      </c>
      <c r="K26466" s="2">
        <v>45069</v>
      </c>
      <c r="L26466">
        <v>11</v>
      </c>
      <c r="M26466" t="s">
        <v>12</v>
      </c>
      <c r="N26466">
        <v>53</v>
      </c>
      <c r="O26466" t="s">
        <v>5</v>
      </c>
      <c r="P26466" t="s">
        <v>33</v>
      </c>
      <c r="Q26466" t="s">
        <v>34</v>
      </c>
      <c r="R26466">
        <v>5</v>
      </c>
      <c r="S26466" t="s">
        <v>6</v>
      </c>
    </row>
    <row r="26467" spans="1:19" x14ac:dyDescent="0.3">
      <c r="A26467" t="s">
        <v>4</v>
      </c>
      <c r="B26467" s="1">
        <v>45069.341643518521</v>
      </c>
      <c r="C26467" s="1">
        <v>45069.344733796293</v>
      </c>
      <c r="D26467">
        <v>41.876235246999997</v>
      </c>
      <c r="E26467">
        <v>-87.624413966999995</v>
      </c>
      <c r="F26467">
        <v>41.875023628033297</v>
      </c>
      <c r="G26467">
        <v>-87.633094042539597</v>
      </c>
      <c r="H26467" t="s">
        <v>0</v>
      </c>
      <c r="I26467" s="2">
        <v>45069</v>
      </c>
      <c r="J26467">
        <v>8</v>
      </c>
      <c r="K26467" s="2">
        <v>45069</v>
      </c>
      <c r="L26467">
        <v>8</v>
      </c>
      <c r="M26467" t="s">
        <v>12</v>
      </c>
      <c r="N26467">
        <v>4</v>
      </c>
      <c r="O26467" t="s">
        <v>5</v>
      </c>
      <c r="P26467" t="s">
        <v>33</v>
      </c>
      <c r="Q26467" t="s">
        <v>34</v>
      </c>
      <c r="R26467">
        <v>5</v>
      </c>
      <c r="S26467" t="s">
        <v>6</v>
      </c>
    </row>
    <row r="26468" spans="1:19" x14ac:dyDescent="0.3">
      <c r="A26468" t="s">
        <v>4</v>
      </c>
      <c r="B26468" s="1">
        <v>45069.577314814815</v>
      </c>
      <c r="C26468" s="1">
        <v>45069.63559027778</v>
      </c>
      <c r="D26468">
        <v>41.892364620999999</v>
      </c>
      <c r="E26468">
        <v>-87.611859917999993</v>
      </c>
      <c r="F26468">
        <v>41.896746973093805</v>
      </c>
      <c r="G26468">
        <v>-87.635667622089386</v>
      </c>
      <c r="H26468" t="s">
        <v>0</v>
      </c>
      <c r="I26468" s="2">
        <v>45069</v>
      </c>
      <c r="J26468">
        <v>13</v>
      </c>
      <c r="K26468" s="2">
        <v>45069</v>
      </c>
      <c r="L26468">
        <v>15</v>
      </c>
      <c r="M26468" t="s">
        <v>12</v>
      </c>
      <c r="N26468">
        <v>23</v>
      </c>
      <c r="O26468" t="s">
        <v>5</v>
      </c>
      <c r="P26468" t="s">
        <v>33</v>
      </c>
      <c r="Q26468" t="s">
        <v>34</v>
      </c>
      <c r="R26468">
        <v>5</v>
      </c>
      <c r="S26468" t="s">
        <v>6</v>
      </c>
    </row>
    <row r="26469" spans="1:19" x14ac:dyDescent="0.3">
      <c r="A26469" t="s">
        <v>4</v>
      </c>
      <c r="B26469" s="1">
        <v>45069.652303240742</v>
      </c>
      <c r="C26469" s="1">
        <v>45069.657754629632</v>
      </c>
      <c r="D26469">
        <v>41.895715117000002</v>
      </c>
      <c r="E26469">
        <v>-87.626094817999999</v>
      </c>
      <c r="F26469">
        <v>41.891578000000003</v>
      </c>
      <c r="G26469">
        <v>-87.648383999999993</v>
      </c>
      <c r="H26469" t="s">
        <v>0</v>
      </c>
      <c r="I26469" s="2">
        <v>45069</v>
      </c>
      <c r="J26469">
        <v>15</v>
      </c>
      <c r="K26469" s="2">
        <v>45069</v>
      </c>
      <c r="L26469">
        <v>15</v>
      </c>
      <c r="M26469" t="s">
        <v>12</v>
      </c>
      <c r="N26469">
        <v>7</v>
      </c>
      <c r="O26469" t="s">
        <v>5</v>
      </c>
      <c r="P26469" t="s">
        <v>33</v>
      </c>
      <c r="Q26469" t="s">
        <v>34</v>
      </c>
      <c r="R26469">
        <v>5</v>
      </c>
      <c r="S26469" t="s">
        <v>6</v>
      </c>
    </row>
    <row r="26470" spans="1:19" x14ac:dyDescent="0.3">
      <c r="A26470" t="s">
        <v>4</v>
      </c>
      <c r="B26470" s="1">
        <v>45069.801412037035</v>
      </c>
      <c r="C26470" s="1">
        <v>45069.810115740744</v>
      </c>
      <c r="D26470">
        <v>41.899081500000001</v>
      </c>
      <c r="E26470">
        <v>-87.672191166666664</v>
      </c>
      <c r="F26470">
        <v>41.920195562005659</v>
      </c>
      <c r="G26470">
        <v>-87.692659199237809</v>
      </c>
      <c r="H26470" t="s">
        <v>0</v>
      </c>
      <c r="I26470" s="2">
        <v>45069</v>
      </c>
      <c r="J26470">
        <v>19</v>
      </c>
      <c r="K26470" s="2">
        <v>45069</v>
      </c>
      <c r="L26470">
        <v>19</v>
      </c>
      <c r="M26470" t="s">
        <v>12</v>
      </c>
      <c r="N26470">
        <v>12</v>
      </c>
      <c r="O26470" t="s">
        <v>5</v>
      </c>
      <c r="P26470" t="s">
        <v>33</v>
      </c>
      <c r="Q26470" t="s">
        <v>34</v>
      </c>
      <c r="R26470">
        <v>5</v>
      </c>
      <c r="S26470" t="s">
        <v>6</v>
      </c>
    </row>
    <row r="26471" spans="1:19" x14ac:dyDescent="0.3">
      <c r="A26471" t="s">
        <v>4</v>
      </c>
      <c r="B26471" s="1">
        <v>45069.301631944443</v>
      </c>
      <c r="C26471" s="1">
        <v>45069.304479166669</v>
      </c>
      <c r="D26471">
        <v>41.957155999999998</v>
      </c>
      <c r="E26471">
        <v>-87.664195166666673</v>
      </c>
      <c r="F26471">
        <v>41.954689999999999</v>
      </c>
      <c r="G26471">
        <v>-87.673929999999999</v>
      </c>
      <c r="H26471" t="s">
        <v>0</v>
      </c>
      <c r="I26471" s="2">
        <v>45069</v>
      </c>
      <c r="J26471">
        <v>7</v>
      </c>
      <c r="K26471" s="2">
        <v>45069</v>
      </c>
      <c r="L26471">
        <v>7</v>
      </c>
      <c r="M26471" t="s">
        <v>12</v>
      </c>
      <c r="N26471">
        <v>4</v>
      </c>
      <c r="O26471" t="s">
        <v>5</v>
      </c>
      <c r="P26471" t="s">
        <v>33</v>
      </c>
      <c r="Q26471" t="s">
        <v>34</v>
      </c>
      <c r="R26471">
        <v>5</v>
      </c>
      <c r="S26471" t="s">
        <v>6</v>
      </c>
    </row>
    <row r="26472" spans="1:19" x14ac:dyDescent="0.3">
      <c r="A26472" t="s">
        <v>4</v>
      </c>
      <c r="B26472" s="1">
        <v>45069.706273148149</v>
      </c>
      <c r="C26472" s="1">
        <v>45069.713946759257</v>
      </c>
      <c r="D26472">
        <v>41.929582500000002</v>
      </c>
      <c r="E26472">
        <v>-87.707878666666673</v>
      </c>
      <c r="F26472">
        <v>41.924815596811868</v>
      </c>
      <c r="G26472">
        <v>-87.71449506282805</v>
      </c>
      <c r="H26472" t="s">
        <v>0</v>
      </c>
      <c r="I26472" s="2">
        <v>45069</v>
      </c>
      <c r="J26472">
        <v>16</v>
      </c>
      <c r="K26472" s="2">
        <v>45069</v>
      </c>
      <c r="L26472">
        <v>17</v>
      </c>
      <c r="M26472" t="s">
        <v>12</v>
      </c>
      <c r="N26472">
        <v>11</v>
      </c>
      <c r="O26472" t="s">
        <v>5</v>
      </c>
      <c r="P26472" t="s">
        <v>33</v>
      </c>
      <c r="Q26472" t="s">
        <v>34</v>
      </c>
      <c r="R26472">
        <v>5</v>
      </c>
      <c r="S26472" t="s">
        <v>6</v>
      </c>
    </row>
    <row r="26473" spans="1:19" x14ac:dyDescent="0.3">
      <c r="A26473" t="s">
        <v>4</v>
      </c>
      <c r="B26473" s="1">
        <v>45069.333449074074</v>
      </c>
      <c r="C26473" s="1">
        <v>45069.340717592589</v>
      </c>
      <c r="D26473">
        <v>41.891793833333331</v>
      </c>
      <c r="E26473">
        <v>-87.658894666666669</v>
      </c>
      <c r="F26473">
        <v>41.907066</v>
      </c>
      <c r="G26473">
        <v>-87.667252000000005</v>
      </c>
      <c r="H26473" t="s">
        <v>0</v>
      </c>
      <c r="I26473" s="2">
        <v>45069</v>
      </c>
      <c r="J26473">
        <v>8</v>
      </c>
      <c r="K26473" s="2">
        <v>45069</v>
      </c>
      <c r="L26473">
        <v>8</v>
      </c>
      <c r="M26473" t="s">
        <v>12</v>
      </c>
      <c r="N26473">
        <v>10</v>
      </c>
      <c r="O26473" t="s">
        <v>5</v>
      </c>
      <c r="P26473" t="s">
        <v>33</v>
      </c>
      <c r="Q26473" t="s">
        <v>34</v>
      </c>
      <c r="R26473">
        <v>5</v>
      </c>
      <c r="S26473" t="s">
        <v>6</v>
      </c>
    </row>
    <row r="26474" spans="1:19" x14ac:dyDescent="0.3">
      <c r="A26474" t="s">
        <v>4</v>
      </c>
      <c r="B26474" s="1">
        <v>45069.647337962961</v>
      </c>
      <c r="C26474" s="1">
        <v>45069.657175925924</v>
      </c>
      <c r="D26474">
        <v>41.877216220000001</v>
      </c>
      <c r="E26474">
        <v>-87.639382243</v>
      </c>
      <c r="F26474">
        <v>41.884113999999997</v>
      </c>
      <c r="G26474">
        <v>-87.654263999999998</v>
      </c>
      <c r="H26474" t="s">
        <v>0</v>
      </c>
      <c r="I26474" s="2">
        <v>45069</v>
      </c>
      <c r="J26474">
        <v>15</v>
      </c>
      <c r="K26474" s="2">
        <v>45069</v>
      </c>
      <c r="L26474">
        <v>15</v>
      </c>
      <c r="M26474" t="s">
        <v>12</v>
      </c>
      <c r="N26474">
        <v>14</v>
      </c>
      <c r="O26474" t="s">
        <v>5</v>
      </c>
      <c r="P26474" t="s">
        <v>33</v>
      </c>
      <c r="Q26474" t="s">
        <v>34</v>
      </c>
      <c r="R26474">
        <v>5</v>
      </c>
      <c r="S26474" t="s">
        <v>6</v>
      </c>
    </row>
    <row r="26475" spans="1:19" x14ac:dyDescent="0.3">
      <c r="A26475" t="s">
        <v>4</v>
      </c>
      <c r="B26475" s="1">
        <v>45069.50408564815</v>
      </c>
      <c r="C26475" s="1">
        <v>45069.517141203702</v>
      </c>
      <c r="D26475">
        <v>41.866101980000003</v>
      </c>
      <c r="E26475">
        <v>-87.607306600000001</v>
      </c>
      <c r="F26475">
        <v>41.87947235235</v>
      </c>
      <c r="G26475">
        <v>-87.625688605899995</v>
      </c>
      <c r="H26475" t="s">
        <v>0</v>
      </c>
      <c r="I26475" s="2">
        <v>45069</v>
      </c>
      <c r="J26475">
        <v>12</v>
      </c>
      <c r="K26475" s="2">
        <v>45069</v>
      </c>
      <c r="L26475">
        <v>12</v>
      </c>
      <c r="M26475" t="s">
        <v>12</v>
      </c>
      <c r="N26475">
        <v>18</v>
      </c>
      <c r="O26475" t="s">
        <v>5</v>
      </c>
      <c r="P26475" t="s">
        <v>33</v>
      </c>
      <c r="Q26475" t="s">
        <v>34</v>
      </c>
      <c r="R26475">
        <v>5</v>
      </c>
      <c r="S26475" t="s">
        <v>6</v>
      </c>
    </row>
    <row r="26476" spans="1:19" x14ac:dyDescent="0.3">
      <c r="A26476" t="s">
        <v>4</v>
      </c>
      <c r="B26476" s="1">
        <v>45069.276886574073</v>
      </c>
      <c r="C26476" s="1">
        <v>45069.280428240738</v>
      </c>
      <c r="D26476">
        <v>41.867878437000002</v>
      </c>
      <c r="E26476">
        <v>-87.622986913000005</v>
      </c>
      <c r="F26476">
        <v>41.87947235235</v>
      </c>
      <c r="G26476">
        <v>-87.625688605899995</v>
      </c>
      <c r="H26476" t="s">
        <v>0</v>
      </c>
      <c r="I26476" s="2">
        <v>45069</v>
      </c>
      <c r="J26476">
        <v>6</v>
      </c>
      <c r="K26476" s="2">
        <v>45069</v>
      </c>
      <c r="L26476">
        <v>6</v>
      </c>
      <c r="M26476" t="s">
        <v>12</v>
      </c>
      <c r="N26476">
        <v>5</v>
      </c>
      <c r="O26476" t="s">
        <v>5</v>
      </c>
      <c r="P26476" t="s">
        <v>33</v>
      </c>
      <c r="Q26476" t="s">
        <v>34</v>
      </c>
      <c r="R26476">
        <v>5</v>
      </c>
      <c r="S26476" t="s">
        <v>6</v>
      </c>
    </row>
    <row r="26477" spans="1:19" x14ac:dyDescent="0.3">
      <c r="A26477" t="s">
        <v>4</v>
      </c>
      <c r="B26477" s="1">
        <v>45069.807210648149</v>
      </c>
      <c r="C26477" s="1">
        <v>45069.814652777779</v>
      </c>
      <c r="D26477">
        <v>41.911703500000002</v>
      </c>
      <c r="E26477">
        <v>-87.626810000000006</v>
      </c>
      <c r="F26477">
        <v>41.902923999999999</v>
      </c>
      <c r="G26477">
        <v>-87.637715</v>
      </c>
      <c r="H26477" t="s">
        <v>0</v>
      </c>
      <c r="I26477" s="2">
        <v>45069</v>
      </c>
      <c r="J26477">
        <v>19</v>
      </c>
      <c r="K26477" s="2">
        <v>45069</v>
      </c>
      <c r="L26477">
        <v>19</v>
      </c>
      <c r="M26477" t="s">
        <v>12</v>
      </c>
      <c r="N26477">
        <v>10</v>
      </c>
      <c r="O26477" t="s">
        <v>5</v>
      </c>
      <c r="P26477" t="s">
        <v>33</v>
      </c>
      <c r="Q26477" t="s">
        <v>34</v>
      </c>
      <c r="R26477">
        <v>5</v>
      </c>
      <c r="S26477" t="s">
        <v>6</v>
      </c>
    </row>
    <row r="26478" spans="1:19" x14ac:dyDescent="0.3">
      <c r="A26478" t="s">
        <v>4</v>
      </c>
      <c r="B26478" s="1">
        <v>45069.559490740743</v>
      </c>
      <c r="C26478" s="1">
        <v>45069.61109953704</v>
      </c>
      <c r="D26478">
        <v>41.895775666666665</v>
      </c>
      <c r="E26478">
        <v>-87.620045166666671</v>
      </c>
      <c r="F26478">
        <v>41.877850000000002</v>
      </c>
      <c r="G26478">
        <v>-87.624080000000006</v>
      </c>
      <c r="H26478" t="s">
        <v>0</v>
      </c>
      <c r="I26478" s="2">
        <v>45069</v>
      </c>
      <c r="J26478">
        <v>13</v>
      </c>
      <c r="K26478" s="2">
        <v>45069</v>
      </c>
      <c r="L26478">
        <v>14</v>
      </c>
      <c r="M26478" t="s">
        <v>12</v>
      </c>
      <c r="N26478">
        <v>14</v>
      </c>
      <c r="O26478" t="s">
        <v>5</v>
      </c>
      <c r="P26478" t="s">
        <v>33</v>
      </c>
      <c r="Q26478" t="s">
        <v>34</v>
      </c>
      <c r="R26478">
        <v>5</v>
      </c>
      <c r="S26478" t="s">
        <v>6</v>
      </c>
    </row>
    <row r="26479" spans="1:19" x14ac:dyDescent="0.3">
      <c r="A26479" t="s">
        <v>4</v>
      </c>
      <c r="B26479" s="1">
        <v>45069.363344907404</v>
      </c>
      <c r="C26479" s="1">
        <v>45069.368009259262</v>
      </c>
      <c r="D26479">
        <v>41.889930333333332</v>
      </c>
      <c r="E26479">
        <v>-87.634072666666668</v>
      </c>
      <c r="F26479">
        <v>41.880316999999998</v>
      </c>
      <c r="G26479">
        <v>-87.635185000000007</v>
      </c>
      <c r="H26479" t="s">
        <v>0</v>
      </c>
      <c r="I26479" s="2">
        <v>45069</v>
      </c>
      <c r="J26479">
        <v>8</v>
      </c>
      <c r="K26479" s="2">
        <v>45069</v>
      </c>
      <c r="L26479">
        <v>8</v>
      </c>
      <c r="M26479" t="s">
        <v>12</v>
      </c>
      <c r="N26479">
        <v>6</v>
      </c>
      <c r="O26479" t="s">
        <v>5</v>
      </c>
      <c r="P26479" t="s">
        <v>33</v>
      </c>
      <c r="Q26479" t="s">
        <v>34</v>
      </c>
      <c r="R26479">
        <v>5</v>
      </c>
      <c r="S26479" t="s">
        <v>6</v>
      </c>
    </row>
    <row r="26480" spans="1:19" x14ac:dyDescent="0.3">
      <c r="A26480" t="s">
        <v>4</v>
      </c>
      <c r="B26480" s="1">
        <v>45069.574606481481</v>
      </c>
      <c r="C26480" s="1">
        <v>45069.591238425928</v>
      </c>
      <c r="D26480">
        <v>41.886716833333331</v>
      </c>
      <c r="E26480">
        <v>-87.648061999999996</v>
      </c>
      <c r="F26480">
        <v>41.877850000000002</v>
      </c>
      <c r="G26480">
        <v>-87.624080000000006</v>
      </c>
      <c r="H26480" t="s">
        <v>0</v>
      </c>
      <c r="I26480" s="2">
        <v>45069</v>
      </c>
      <c r="J26480">
        <v>13</v>
      </c>
      <c r="K26480" s="2">
        <v>45069</v>
      </c>
      <c r="L26480">
        <v>14</v>
      </c>
      <c r="M26480" t="s">
        <v>12</v>
      </c>
      <c r="N26480">
        <v>23</v>
      </c>
      <c r="O26480" t="s">
        <v>5</v>
      </c>
      <c r="P26480" t="s">
        <v>33</v>
      </c>
      <c r="Q26480" t="s">
        <v>34</v>
      </c>
      <c r="R26480">
        <v>5</v>
      </c>
      <c r="S26480" t="s">
        <v>6</v>
      </c>
    </row>
    <row r="26481" spans="1:19" x14ac:dyDescent="0.3">
      <c r="A26481" t="s">
        <v>4</v>
      </c>
      <c r="B26481" s="1">
        <v>45069.594027777777</v>
      </c>
      <c r="C26481" s="1">
        <v>45069.614976851852</v>
      </c>
      <c r="D26481">
        <v>41.924697166666668</v>
      </c>
      <c r="E26481">
        <v>-87.700601333333339</v>
      </c>
      <c r="F26481">
        <v>41.966399801840986</v>
      </c>
      <c r="G26481">
        <v>-87.688704282045364</v>
      </c>
      <c r="H26481" t="s">
        <v>0</v>
      </c>
      <c r="I26481" s="2">
        <v>45069</v>
      </c>
      <c r="J26481">
        <v>14</v>
      </c>
      <c r="K26481" s="2">
        <v>45069</v>
      </c>
      <c r="L26481">
        <v>14</v>
      </c>
      <c r="M26481" t="s">
        <v>12</v>
      </c>
      <c r="N26481">
        <v>30</v>
      </c>
      <c r="O26481" t="s">
        <v>5</v>
      </c>
      <c r="P26481" t="s">
        <v>33</v>
      </c>
      <c r="Q26481" t="s">
        <v>34</v>
      </c>
      <c r="R26481">
        <v>5</v>
      </c>
      <c r="S26481" t="s">
        <v>6</v>
      </c>
    </row>
    <row r="26482" spans="1:19" x14ac:dyDescent="0.3">
      <c r="A26482" t="s">
        <v>4</v>
      </c>
      <c r="B26482" s="1">
        <v>45069.938310185185</v>
      </c>
      <c r="C26482" s="1">
        <v>45069.947708333333</v>
      </c>
      <c r="D26482">
        <v>41.896810412000001</v>
      </c>
      <c r="E26482">
        <v>-87.635619402000003</v>
      </c>
      <c r="F26482">
        <v>41.9364968219</v>
      </c>
      <c r="G26482">
        <v>-87.647538658200006</v>
      </c>
      <c r="H26482" t="s">
        <v>0</v>
      </c>
      <c r="I26482" s="2">
        <v>45069</v>
      </c>
      <c r="J26482">
        <v>22</v>
      </c>
      <c r="K26482" s="2">
        <v>45069</v>
      </c>
      <c r="L26482">
        <v>22</v>
      </c>
      <c r="M26482" t="s">
        <v>12</v>
      </c>
      <c r="N26482">
        <v>13</v>
      </c>
      <c r="O26482" t="s">
        <v>5</v>
      </c>
      <c r="P26482" t="s">
        <v>33</v>
      </c>
      <c r="Q26482" t="s">
        <v>34</v>
      </c>
      <c r="R26482">
        <v>5</v>
      </c>
      <c r="S26482" t="s">
        <v>6</v>
      </c>
    </row>
    <row r="26483" spans="1:19" x14ac:dyDescent="0.3">
      <c r="A26483" t="s">
        <v>4</v>
      </c>
      <c r="B26483" s="1">
        <v>45069.542754629627</v>
      </c>
      <c r="C26483" s="1">
        <v>45069.548611111109</v>
      </c>
      <c r="D26483">
        <v>41.878306333333335</v>
      </c>
      <c r="E26483">
        <v>-87.634760833333331</v>
      </c>
      <c r="F26483">
        <v>41.890172999999997</v>
      </c>
      <c r="G26483">
        <v>-87.626185000000007</v>
      </c>
      <c r="H26483" t="s">
        <v>0</v>
      </c>
      <c r="I26483" s="2">
        <v>45069</v>
      </c>
      <c r="J26483">
        <v>13</v>
      </c>
      <c r="K26483" s="2">
        <v>45069</v>
      </c>
      <c r="L26483">
        <v>13</v>
      </c>
      <c r="M26483" t="s">
        <v>12</v>
      </c>
      <c r="N26483">
        <v>8</v>
      </c>
      <c r="O26483" t="s">
        <v>5</v>
      </c>
      <c r="P26483" t="s">
        <v>33</v>
      </c>
      <c r="Q26483" t="s">
        <v>34</v>
      </c>
      <c r="R26483">
        <v>5</v>
      </c>
      <c r="S26483" t="s">
        <v>6</v>
      </c>
    </row>
    <row r="26484" spans="1:19" x14ac:dyDescent="0.3">
      <c r="A26484" t="s">
        <v>4</v>
      </c>
      <c r="B26484" s="1">
        <v>45069.830636574072</v>
      </c>
      <c r="C26484" s="1">
        <v>45069.83084490741</v>
      </c>
      <c r="D26484">
        <v>41.900700166666667</v>
      </c>
      <c r="E26484">
        <v>-87.662566833333329</v>
      </c>
      <c r="F26484">
        <v>41.9</v>
      </c>
      <c r="G26484">
        <v>-87.66</v>
      </c>
      <c r="H26484" t="s">
        <v>0</v>
      </c>
      <c r="I26484" s="2">
        <v>45069</v>
      </c>
      <c r="J26484">
        <v>19</v>
      </c>
      <c r="K26484" s="2">
        <v>45069</v>
      </c>
      <c r="L26484">
        <v>19</v>
      </c>
      <c r="M26484" t="s">
        <v>12</v>
      </c>
      <c r="N26484">
        <v>0</v>
      </c>
      <c r="O26484" t="s">
        <v>5</v>
      </c>
      <c r="P26484" t="s">
        <v>33</v>
      </c>
      <c r="Q26484" t="s">
        <v>34</v>
      </c>
      <c r="R26484">
        <v>5</v>
      </c>
      <c r="S26484" t="s">
        <v>6</v>
      </c>
    </row>
    <row r="26485" spans="1:19" x14ac:dyDescent="0.3">
      <c r="A26485" t="s">
        <v>4</v>
      </c>
      <c r="B26485" s="1">
        <v>45069.843923611108</v>
      </c>
      <c r="C26485" s="1">
        <v>45069.857499999998</v>
      </c>
      <c r="D26485">
        <v>41.900937319000001</v>
      </c>
      <c r="E26485">
        <v>-87.623782634999998</v>
      </c>
      <c r="F26485">
        <v>41.92</v>
      </c>
      <c r="G26485">
        <v>-87.65</v>
      </c>
      <c r="H26485" t="s">
        <v>0</v>
      </c>
      <c r="I26485" s="2">
        <v>45069</v>
      </c>
      <c r="J26485">
        <v>20</v>
      </c>
      <c r="K26485" s="2">
        <v>45069</v>
      </c>
      <c r="L26485">
        <v>20</v>
      </c>
      <c r="M26485" t="s">
        <v>12</v>
      </c>
      <c r="N26485">
        <v>19</v>
      </c>
      <c r="O26485" t="s">
        <v>5</v>
      </c>
      <c r="P26485" t="s">
        <v>33</v>
      </c>
      <c r="Q26485" t="s">
        <v>34</v>
      </c>
      <c r="R26485">
        <v>5</v>
      </c>
      <c r="S26485" t="s">
        <v>6</v>
      </c>
    </row>
    <row r="26486" spans="1:19" x14ac:dyDescent="0.3">
      <c r="A26486" t="s">
        <v>4</v>
      </c>
      <c r="B26486" s="1">
        <v>45069.828715277778</v>
      </c>
      <c r="C26486" s="1">
        <v>45069.835960648146</v>
      </c>
      <c r="D26486">
        <v>41.902855000000002</v>
      </c>
      <c r="E26486">
        <v>-87.637733666666662</v>
      </c>
      <c r="F26486">
        <v>41.91</v>
      </c>
      <c r="G26486">
        <v>-87.62</v>
      </c>
      <c r="H26486" t="s">
        <v>0</v>
      </c>
      <c r="I26486" s="2">
        <v>45069</v>
      </c>
      <c r="J26486">
        <v>19</v>
      </c>
      <c r="K26486" s="2">
        <v>45069</v>
      </c>
      <c r="L26486">
        <v>20</v>
      </c>
      <c r="M26486" t="s">
        <v>12</v>
      </c>
      <c r="N26486">
        <v>10</v>
      </c>
      <c r="O26486" t="s">
        <v>5</v>
      </c>
      <c r="P26486" t="s">
        <v>33</v>
      </c>
      <c r="Q26486" t="s">
        <v>34</v>
      </c>
      <c r="R26486">
        <v>5</v>
      </c>
      <c r="S26486" t="s">
        <v>6</v>
      </c>
    </row>
    <row r="26487" spans="1:19" x14ac:dyDescent="0.3">
      <c r="A26487" t="s">
        <v>4</v>
      </c>
      <c r="B26487" s="1">
        <v>45069.354074074072</v>
      </c>
      <c r="C26487" s="1">
        <v>45069.361585648148</v>
      </c>
      <c r="D26487">
        <v>41.907081499999997</v>
      </c>
      <c r="E26487">
        <v>-87.667294999999996</v>
      </c>
      <c r="F26487">
        <v>41.89</v>
      </c>
      <c r="G26487">
        <v>-87.68</v>
      </c>
      <c r="H26487" t="s">
        <v>0</v>
      </c>
      <c r="I26487" s="2">
        <v>45069</v>
      </c>
      <c r="J26487">
        <v>8</v>
      </c>
      <c r="K26487" s="2">
        <v>45069</v>
      </c>
      <c r="L26487">
        <v>8</v>
      </c>
      <c r="M26487" t="s">
        <v>12</v>
      </c>
      <c r="N26487">
        <v>10</v>
      </c>
      <c r="O26487" t="s">
        <v>5</v>
      </c>
      <c r="P26487" t="s">
        <v>33</v>
      </c>
      <c r="Q26487" t="s">
        <v>34</v>
      </c>
      <c r="R26487">
        <v>5</v>
      </c>
      <c r="S26487" t="s">
        <v>6</v>
      </c>
    </row>
    <row r="26488" spans="1:19" x14ac:dyDescent="0.3">
      <c r="A26488" t="s">
        <v>4</v>
      </c>
      <c r="B26488" s="1">
        <v>45069.605543981481</v>
      </c>
      <c r="C26488" s="1">
        <v>45069.61173611111</v>
      </c>
      <c r="D26488">
        <v>41.881194499999999</v>
      </c>
      <c r="E26488">
        <v>-87.616739499999994</v>
      </c>
      <c r="F26488">
        <v>41.89</v>
      </c>
      <c r="G26488">
        <v>-87.61</v>
      </c>
      <c r="H26488" t="s">
        <v>0</v>
      </c>
      <c r="I26488" s="2">
        <v>45069</v>
      </c>
      <c r="J26488">
        <v>14</v>
      </c>
      <c r="K26488" s="2">
        <v>45069</v>
      </c>
      <c r="L26488">
        <v>14</v>
      </c>
      <c r="M26488" t="s">
        <v>12</v>
      </c>
      <c r="N26488">
        <v>8</v>
      </c>
      <c r="O26488" t="s">
        <v>5</v>
      </c>
      <c r="P26488" t="s">
        <v>33</v>
      </c>
      <c r="Q26488" t="s">
        <v>34</v>
      </c>
      <c r="R26488">
        <v>5</v>
      </c>
      <c r="S26488" t="s">
        <v>6</v>
      </c>
    </row>
    <row r="26489" spans="1:19" x14ac:dyDescent="0.3">
      <c r="A26489" t="s">
        <v>4</v>
      </c>
      <c r="B26489" s="1">
        <v>45069.625127314815</v>
      </c>
      <c r="C26489" s="1">
        <v>45069.637662037036</v>
      </c>
      <c r="D26489">
        <v>41.881968166666667</v>
      </c>
      <c r="E26489">
        <v>-87.624989499999998</v>
      </c>
      <c r="F26489">
        <v>41.89</v>
      </c>
      <c r="G26489">
        <v>-87.62</v>
      </c>
      <c r="H26489" t="s">
        <v>0</v>
      </c>
      <c r="I26489" s="2">
        <v>45069</v>
      </c>
      <c r="J26489">
        <v>15</v>
      </c>
      <c r="K26489" s="2">
        <v>45069</v>
      </c>
      <c r="L26489">
        <v>15</v>
      </c>
      <c r="M26489" t="s">
        <v>12</v>
      </c>
      <c r="N26489">
        <v>18</v>
      </c>
      <c r="O26489" t="s">
        <v>5</v>
      </c>
      <c r="P26489" t="s">
        <v>33</v>
      </c>
      <c r="Q26489" t="s">
        <v>34</v>
      </c>
      <c r="R26489">
        <v>5</v>
      </c>
      <c r="S26489" t="s">
        <v>6</v>
      </c>
    </row>
    <row r="26490" spans="1:19" x14ac:dyDescent="0.3">
      <c r="A26490" t="s">
        <v>4</v>
      </c>
      <c r="B26490" s="1">
        <v>45069.527233796296</v>
      </c>
      <c r="C26490" s="1">
        <v>45069.541921296295</v>
      </c>
      <c r="D26490">
        <v>42.056988597</v>
      </c>
      <c r="E26490">
        <v>-87.68655622</v>
      </c>
      <c r="F26490">
        <v>42.03</v>
      </c>
      <c r="G26490">
        <v>-87.71</v>
      </c>
      <c r="H26490" t="s">
        <v>0</v>
      </c>
      <c r="I26490" s="2">
        <v>45069</v>
      </c>
      <c r="J26490">
        <v>12</v>
      </c>
      <c r="K26490" s="2">
        <v>45069</v>
      </c>
      <c r="L26490">
        <v>13</v>
      </c>
      <c r="M26490" t="s">
        <v>12</v>
      </c>
      <c r="N26490">
        <v>21</v>
      </c>
      <c r="O26490" t="s">
        <v>5</v>
      </c>
      <c r="P26490" t="s">
        <v>33</v>
      </c>
      <c r="Q26490" t="s">
        <v>34</v>
      </c>
      <c r="R26490">
        <v>5</v>
      </c>
      <c r="S26490" t="s">
        <v>6</v>
      </c>
    </row>
    <row r="26491" spans="1:19" x14ac:dyDescent="0.3">
      <c r="A26491" t="s">
        <v>4</v>
      </c>
      <c r="B26491" s="1">
        <v>45069.472951388889</v>
      </c>
      <c r="C26491" s="1">
        <v>45069.476400462961</v>
      </c>
      <c r="D26491">
        <v>41.879768166666665</v>
      </c>
      <c r="E26491">
        <v>-87.625876500000004</v>
      </c>
      <c r="F26491">
        <v>41.87</v>
      </c>
      <c r="G26491">
        <v>-87.63</v>
      </c>
      <c r="H26491" t="s">
        <v>0</v>
      </c>
      <c r="I26491" s="2">
        <v>45069</v>
      </c>
      <c r="J26491">
        <v>11</v>
      </c>
      <c r="K26491" s="2">
        <v>45069</v>
      </c>
      <c r="L26491">
        <v>11</v>
      </c>
      <c r="M26491" t="s">
        <v>12</v>
      </c>
      <c r="N26491">
        <v>4</v>
      </c>
      <c r="O26491" t="s">
        <v>5</v>
      </c>
      <c r="P26491" t="s">
        <v>33</v>
      </c>
      <c r="Q26491" t="s">
        <v>34</v>
      </c>
      <c r="R26491">
        <v>5</v>
      </c>
      <c r="S26491" t="s">
        <v>6</v>
      </c>
    </row>
    <row r="26492" spans="1:19" x14ac:dyDescent="0.3">
      <c r="A26492" t="s">
        <v>4</v>
      </c>
      <c r="B26492" s="1">
        <v>45069.489039351851</v>
      </c>
      <c r="C26492" s="1">
        <v>45069.519108796296</v>
      </c>
      <c r="D26492">
        <v>41.877465999999998</v>
      </c>
      <c r="E26492">
        <v>-87.639190999999997</v>
      </c>
      <c r="F26492">
        <v>41.88</v>
      </c>
      <c r="G26492">
        <v>-87.62</v>
      </c>
      <c r="H26492" t="s">
        <v>0</v>
      </c>
      <c r="I26492" s="2">
        <v>45069</v>
      </c>
      <c r="J26492">
        <v>11</v>
      </c>
      <c r="K26492" s="2">
        <v>45069</v>
      </c>
      <c r="L26492">
        <v>12</v>
      </c>
      <c r="M26492" t="s">
        <v>12</v>
      </c>
      <c r="N26492">
        <v>43</v>
      </c>
      <c r="O26492" t="s">
        <v>5</v>
      </c>
      <c r="P26492" t="s">
        <v>33</v>
      </c>
      <c r="Q26492" t="s">
        <v>34</v>
      </c>
      <c r="R26492">
        <v>5</v>
      </c>
      <c r="S26492" t="s">
        <v>6</v>
      </c>
    </row>
    <row r="26493" spans="1:19" x14ac:dyDescent="0.3">
      <c r="A26493" t="s">
        <v>4</v>
      </c>
      <c r="B26493" s="1">
        <v>45069.067499999997</v>
      </c>
      <c r="C26493" s="1">
        <v>45069.073923611111</v>
      </c>
      <c r="D26493">
        <v>41.894887805000003</v>
      </c>
      <c r="E26493">
        <v>-87.774530888000001</v>
      </c>
      <c r="F26493">
        <v>41.91</v>
      </c>
      <c r="G26493">
        <v>-87.78</v>
      </c>
      <c r="H26493" t="s">
        <v>0</v>
      </c>
      <c r="I26493" s="2">
        <v>45069</v>
      </c>
      <c r="J26493">
        <v>1</v>
      </c>
      <c r="K26493" s="2">
        <v>45069</v>
      </c>
      <c r="L26493">
        <v>1</v>
      </c>
      <c r="M26493" t="s">
        <v>12</v>
      </c>
      <c r="N26493">
        <v>9</v>
      </c>
      <c r="O26493" t="s">
        <v>5</v>
      </c>
      <c r="P26493" t="s">
        <v>33</v>
      </c>
      <c r="Q26493" t="s">
        <v>34</v>
      </c>
      <c r="R26493">
        <v>5</v>
      </c>
      <c r="S26493" t="s">
        <v>6</v>
      </c>
    </row>
    <row r="26494" spans="1:19" x14ac:dyDescent="0.3">
      <c r="A26494" t="s">
        <v>4</v>
      </c>
      <c r="B26494" s="1">
        <v>45069.646284722221</v>
      </c>
      <c r="C26494" s="1">
        <v>45069.659270833334</v>
      </c>
      <c r="D26494">
        <v>41.946256638000001</v>
      </c>
      <c r="E26494">
        <v>-87.735574603000003</v>
      </c>
      <c r="F26494">
        <v>41.92</v>
      </c>
      <c r="G26494">
        <v>-87.76</v>
      </c>
      <c r="H26494" t="s">
        <v>0</v>
      </c>
      <c r="I26494" s="2">
        <v>45069</v>
      </c>
      <c r="J26494">
        <v>15</v>
      </c>
      <c r="K26494" s="2">
        <v>45069</v>
      </c>
      <c r="L26494">
        <v>15</v>
      </c>
      <c r="M26494" t="s">
        <v>12</v>
      </c>
      <c r="N26494">
        <v>18</v>
      </c>
      <c r="O26494" t="s">
        <v>5</v>
      </c>
      <c r="P26494" t="s">
        <v>33</v>
      </c>
      <c r="Q26494" t="s">
        <v>34</v>
      </c>
      <c r="R26494">
        <v>5</v>
      </c>
      <c r="S26494" t="s">
        <v>6</v>
      </c>
    </row>
    <row r="26495" spans="1:19" x14ac:dyDescent="0.3">
      <c r="A26495" t="s">
        <v>4</v>
      </c>
      <c r="B26495" s="1">
        <v>45069.558564814812</v>
      </c>
      <c r="C26495" s="1">
        <v>45069.558877314812</v>
      </c>
      <c r="D26495">
        <v>41.889233351000001</v>
      </c>
      <c r="E26495">
        <v>-87.638642787999999</v>
      </c>
      <c r="F26495">
        <v>41.89</v>
      </c>
      <c r="G26495">
        <v>-87.64</v>
      </c>
      <c r="H26495" t="s">
        <v>0</v>
      </c>
      <c r="I26495" s="2">
        <v>45069</v>
      </c>
      <c r="J26495">
        <v>13</v>
      </c>
      <c r="K26495" s="2">
        <v>45069</v>
      </c>
      <c r="L26495">
        <v>13</v>
      </c>
      <c r="M26495" t="s">
        <v>12</v>
      </c>
      <c r="N26495">
        <v>0</v>
      </c>
      <c r="O26495" t="s">
        <v>5</v>
      </c>
      <c r="P26495" t="s">
        <v>33</v>
      </c>
      <c r="Q26495" t="s">
        <v>34</v>
      </c>
      <c r="R26495">
        <v>5</v>
      </c>
      <c r="S26495" t="s">
        <v>6</v>
      </c>
    </row>
    <row r="26496" spans="1:19" x14ac:dyDescent="0.3">
      <c r="A26496" t="s">
        <v>4</v>
      </c>
      <c r="B26496" s="1">
        <v>45069.522662037038</v>
      </c>
      <c r="C26496" s="1">
        <v>45069.541342592594</v>
      </c>
      <c r="D26496">
        <v>41.940092166666666</v>
      </c>
      <c r="E26496">
        <v>-87.65296566666666</v>
      </c>
      <c r="F26496">
        <v>41.92</v>
      </c>
      <c r="G26496">
        <v>-87.63</v>
      </c>
      <c r="H26496" t="s">
        <v>0</v>
      </c>
      <c r="I26496" s="2">
        <v>45069</v>
      </c>
      <c r="J26496">
        <v>12</v>
      </c>
      <c r="K26496" s="2">
        <v>45069</v>
      </c>
      <c r="L26496">
        <v>12</v>
      </c>
      <c r="M26496" t="s">
        <v>12</v>
      </c>
      <c r="N26496">
        <v>26</v>
      </c>
      <c r="O26496" t="s">
        <v>5</v>
      </c>
      <c r="P26496" t="s">
        <v>33</v>
      </c>
      <c r="Q26496" t="s">
        <v>34</v>
      </c>
      <c r="R26496">
        <v>5</v>
      </c>
      <c r="S26496" t="s">
        <v>6</v>
      </c>
    </row>
    <row r="26497" spans="1:19" x14ac:dyDescent="0.3">
      <c r="A26497" t="s">
        <v>4</v>
      </c>
      <c r="B26497" s="1">
        <v>45069.442696759259</v>
      </c>
      <c r="C26497" s="1">
        <v>45069.446250000001</v>
      </c>
      <c r="D26497">
        <v>41.889198065000002</v>
      </c>
      <c r="E26497">
        <v>-87.638399839000002</v>
      </c>
      <c r="F26497">
        <v>41.9</v>
      </c>
      <c r="G26497">
        <v>-87.63</v>
      </c>
      <c r="H26497" t="s">
        <v>0</v>
      </c>
      <c r="I26497" s="2">
        <v>45069</v>
      </c>
      <c r="J26497">
        <v>10</v>
      </c>
      <c r="K26497" s="2">
        <v>45069</v>
      </c>
      <c r="L26497">
        <v>10</v>
      </c>
      <c r="M26497" t="s">
        <v>12</v>
      </c>
      <c r="N26497">
        <v>5</v>
      </c>
      <c r="O26497" t="s">
        <v>5</v>
      </c>
      <c r="P26497" t="s">
        <v>33</v>
      </c>
      <c r="Q26497" t="s">
        <v>34</v>
      </c>
      <c r="R26497">
        <v>5</v>
      </c>
      <c r="S26497" t="s">
        <v>6</v>
      </c>
    </row>
    <row r="26498" spans="1:19" x14ac:dyDescent="0.3">
      <c r="A26498" t="s">
        <v>4</v>
      </c>
      <c r="B26498" s="1">
        <v>45069.473067129627</v>
      </c>
      <c r="C26498" s="1">
        <v>45069.478912037041</v>
      </c>
      <c r="D26498">
        <v>41.884154833333334</v>
      </c>
      <c r="E26498">
        <v>-87.654300500000005</v>
      </c>
      <c r="F26498">
        <v>41.88</v>
      </c>
      <c r="G26498">
        <v>-87.64</v>
      </c>
      <c r="H26498" t="s">
        <v>0</v>
      </c>
      <c r="I26498" s="2">
        <v>45069</v>
      </c>
      <c r="J26498">
        <v>11</v>
      </c>
      <c r="K26498" s="2">
        <v>45069</v>
      </c>
      <c r="L26498">
        <v>11</v>
      </c>
      <c r="M26498" t="s">
        <v>12</v>
      </c>
      <c r="N26498">
        <v>8</v>
      </c>
      <c r="O26498" t="s">
        <v>5</v>
      </c>
      <c r="P26498" t="s">
        <v>33</v>
      </c>
      <c r="Q26498" t="s">
        <v>34</v>
      </c>
      <c r="R26498">
        <v>5</v>
      </c>
      <c r="S26498" t="s">
        <v>6</v>
      </c>
    </row>
    <row r="26499" spans="1:19" x14ac:dyDescent="0.3">
      <c r="A26499" t="s">
        <v>4</v>
      </c>
      <c r="B26499" s="1">
        <v>45069.931932870371</v>
      </c>
      <c r="C26499" s="1">
        <v>45069.936527777776</v>
      </c>
      <c r="D26499">
        <v>41.921817421999997</v>
      </c>
      <c r="E26499">
        <v>-87.644024134000006</v>
      </c>
      <c r="F26499">
        <v>41.93</v>
      </c>
      <c r="G26499">
        <v>-87.64</v>
      </c>
      <c r="H26499" t="s">
        <v>0</v>
      </c>
      <c r="I26499" s="2">
        <v>45069</v>
      </c>
      <c r="J26499">
        <v>22</v>
      </c>
      <c r="K26499" s="2">
        <v>45069</v>
      </c>
      <c r="L26499">
        <v>22</v>
      </c>
      <c r="M26499" t="s">
        <v>12</v>
      </c>
      <c r="N26499">
        <v>6</v>
      </c>
      <c r="O26499" t="s">
        <v>5</v>
      </c>
      <c r="P26499" t="s">
        <v>33</v>
      </c>
      <c r="Q26499" t="s">
        <v>34</v>
      </c>
      <c r="R26499">
        <v>5</v>
      </c>
      <c r="S26499" t="s">
        <v>6</v>
      </c>
    </row>
    <row r="26500" spans="1:19" x14ac:dyDescent="0.3">
      <c r="A26500" t="s">
        <v>4</v>
      </c>
      <c r="B26500" s="1">
        <v>45069.50582175926</v>
      </c>
      <c r="C26500" s="1">
        <v>45069.515555555554</v>
      </c>
      <c r="D26500">
        <v>41.932681666666667</v>
      </c>
      <c r="E26500">
        <v>-87.666038333333333</v>
      </c>
      <c r="F26500">
        <v>41.96</v>
      </c>
      <c r="G26500">
        <v>-87.65</v>
      </c>
      <c r="H26500" t="s">
        <v>0</v>
      </c>
      <c r="I26500" s="2">
        <v>45069</v>
      </c>
      <c r="J26500">
        <v>12</v>
      </c>
      <c r="K26500" s="2">
        <v>45069</v>
      </c>
      <c r="L26500">
        <v>12</v>
      </c>
      <c r="M26500" t="s">
        <v>12</v>
      </c>
      <c r="N26500">
        <v>14</v>
      </c>
      <c r="O26500" t="s">
        <v>5</v>
      </c>
      <c r="P26500" t="s">
        <v>33</v>
      </c>
      <c r="Q26500" t="s">
        <v>34</v>
      </c>
      <c r="R26500">
        <v>5</v>
      </c>
      <c r="S26500" t="s">
        <v>6</v>
      </c>
    </row>
    <row r="26501" spans="1:19" x14ac:dyDescent="0.3">
      <c r="A26501" t="s">
        <v>4</v>
      </c>
      <c r="B26501" s="1">
        <v>45069.528298611112</v>
      </c>
      <c r="C26501" s="1">
        <v>45069.535150462965</v>
      </c>
      <c r="D26501">
        <v>41.89</v>
      </c>
      <c r="E26501">
        <v>-87.68</v>
      </c>
      <c r="F26501">
        <v>41.871513999999998</v>
      </c>
      <c r="G26501">
        <v>-87.669886000000005</v>
      </c>
      <c r="H26501" t="s">
        <v>0</v>
      </c>
      <c r="I26501" s="2">
        <v>45069</v>
      </c>
      <c r="J26501">
        <v>12</v>
      </c>
      <c r="K26501" s="2">
        <v>45069</v>
      </c>
      <c r="L26501">
        <v>12</v>
      </c>
      <c r="M26501" t="s">
        <v>12</v>
      </c>
      <c r="N26501">
        <v>9</v>
      </c>
      <c r="O26501" t="s">
        <v>5</v>
      </c>
      <c r="P26501" t="s">
        <v>33</v>
      </c>
      <c r="Q26501" t="s">
        <v>34</v>
      </c>
      <c r="R26501">
        <v>5</v>
      </c>
      <c r="S26501" t="s">
        <v>6</v>
      </c>
    </row>
    <row r="26502" spans="1:19" x14ac:dyDescent="0.3">
      <c r="A26502" t="s">
        <v>4</v>
      </c>
      <c r="B26502" s="1">
        <v>45069.821087962962</v>
      </c>
      <c r="C26502" s="1">
        <v>45069.849050925928</v>
      </c>
      <c r="D26502">
        <v>41.89165366666667</v>
      </c>
      <c r="E26502">
        <v>-87.620761833333333</v>
      </c>
      <c r="F26502">
        <v>41.854184249470002</v>
      </c>
      <c r="G26502">
        <v>-87.6191537415</v>
      </c>
      <c r="H26502" t="s">
        <v>0</v>
      </c>
      <c r="I26502" s="2">
        <v>45069</v>
      </c>
      <c r="J26502">
        <v>19</v>
      </c>
      <c r="K26502" s="2">
        <v>45069</v>
      </c>
      <c r="L26502">
        <v>20</v>
      </c>
      <c r="M26502" t="s">
        <v>12</v>
      </c>
      <c r="N26502">
        <v>40</v>
      </c>
      <c r="O26502" t="s">
        <v>5</v>
      </c>
      <c r="P26502" t="s">
        <v>33</v>
      </c>
      <c r="Q26502" t="s">
        <v>34</v>
      </c>
      <c r="R26502">
        <v>5</v>
      </c>
      <c r="S26502" t="s">
        <v>6</v>
      </c>
    </row>
    <row r="26503" spans="1:19" x14ac:dyDescent="0.3">
      <c r="A26503" t="s">
        <v>4</v>
      </c>
      <c r="B26503" s="1">
        <v>45069.334652777776</v>
      </c>
      <c r="C26503" s="1">
        <v>45069.347384259258</v>
      </c>
      <c r="D26503">
        <v>41.91</v>
      </c>
      <c r="E26503">
        <v>-87.68</v>
      </c>
      <c r="F26503">
        <v>41.885637000000003</v>
      </c>
      <c r="G26503">
        <v>-87.641823000000002</v>
      </c>
      <c r="H26503" t="s">
        <v>0</v>
      </c>
      <c r="I26503" s="2">
        <v>45069</v>
      </c>
      <c r="J26503">
        <v>8</v>
      </c>
      <c r="K26503" s="2">
        <v>45069</v>
      </c>
      <c r="L26503">
        <v>8</v>
      </c>
      <c r="M26503" t="s">
        <v>12</v>
      </c>
      <c r="N26503">
        <v>18</v>
      </c>
      <c r="O26503" t="s">
        <v>5</v>
      </c>
      <c r="P26503" t="s">
        <v>33</v>
      </c>
      <c r="Q26503" t="s">
        <v>34</v>
      </c>
      <c r="R26503">
        <v>5</v>
      </c>
      <c r="S26503" t="s">
        <v>6</v>
      </c>
    </row>
    <row r="26504" spans="1:19" x14ac:dyDescent="0.3">
      <c r="A26504" t="s">
        <v>4</v>
      </c>
      <c r="B26504" s="1">
        <v>45069.87090277778</v>
      </c>
      <c r="C26504" s="1">
        <v>45069.875949074078</v>
      </c>
      <c r="D26504">
        <v>41.911331166666663</v>
      </c>
      <c r="E26504">
        <v>-87.638665166666669</v>
      </c>
      <c r="F26504">
        <v>41.898969000000001</v>
      </c>
      <c r="G26504">
        <v>-87.629912000000004</v>
      </c>
      <c r="H26504" t="s">
        <v>0</v>
      </c>
      <c r="I26504" s="2">
        <v>45069</v>
      </c>
      <c r="J26504">
        <v>20</v>
      </c>
      <c r="K26504" s="2">
        <v>45069</v>
      </c>
      <c r="L26504">
        <v>21</v>
      </c>
      <c r="M26504" t="s">
        <v>12</v>
      </c>
      <c r="N26504">
        <v>7</v>
      </c>
      <c r="O26504" t="s">
        <v>5</v>
      </c>
      <c r="P26504" t="s">
        <v>33</v>
      </c>
      <c r="Q26504" t="s">
        <v>34</v>
      </c>
      <c r="R26504">
        <v>5</v>
      </c>
      <c r="S26504" t="s">
        <v>6</v>
      </c>
    </row>
    <row r="26505" spans="1:19" x14ac:dyDescent="0.3">
      <c r="A26505" t="s">
        <v>4</v>
      </c>
      <c r="B26505" s="1">
        <v>45069.705567129633</v>
      </c>
      <c r="C26505" s="1">
        <v>45069.71025462963</v>
      </c>
      <c r="D26505">
        <v>41.886115833333335</v>
      </c>
      <c r="E26505">
        <v>-87.631168333333335</v>
      </c>
      <c r="F26505">
        <v>41.898969000000001</v>
      </c>
      <c r="G26505">
        <v>-87.629912000000004</v>
      </c>
      <c r="H26505" t="s">
        <v>0</v>
      </c>
      <c r="I26505" s="2">
        <v>45069</v>
      </c>
      <c r="J26505">
        <v>16</v>
      </c>
      <c r="K26505" s="2">
        <v>45069</v>
      </c>
      <c r="L26505">
        <v>17</v>
      </c>
      <c r="M26505" t="s">
        <v>12</v>
      </c>
      <c r="N26505">
        <v>6</v>
      </c>
      <c r="O26505" t="s">
        <v>5</v>
      </c>
      <c r="P26505" t="s">
        <v>33</v>
      </c>
      <c r="Q26505" t="s">
        <v>34</v>
      </c>
      <c r="R26505">
        <v>5</v>
      </c>
      <c r="S26505" t="s">
        <v>6</v>
      </c>
    </row>
    <row r="26506" spans="1:19" x14ac:dyDescent="0.3">
      <c r="A26506" t="s">
        <v>4</v>
      </c>
      <c r="B26506" s="1">
        <v>45069.897511574076</v>
      </c>
      <c r="C26506" s="1">
        <v>45069.904814814814</v>
      </c>
      <c r="D26506">
        <v>41.943429946999998</v>
      </c>
      <c r="E26506">
        <v>-87.679619074000001</v>
      </c>
      <c r="F26506">
        <v>41.944540000000003</v>
      </c>
      <c r="G26506">
        <v>-87.654678000000004</v>
      </c>
      <c r="H26506" t="s">
        <v>0</v>
      </c>
      <c r="I26506" s="2">
        <v>45069</v>
      </c>
      <c r="J26506">
        <v>21</v>
      </c>
      <c r="K26506" s="2">
        <v>45069</v>
      </c>
      <c r="L26506">
        <v>21</v>
      </c>
      <c r="M26506" t="s">
        <v>12</v>
      </c>
      <c r="N26506">
        <v>10</v>
      </c>
      <c r="O26506" t="s">
        <v>5</v>
      </c>
      <c r="P26506" t="s">
        <v>33</v>
      </c>
      <c r="Q26506" t="s">
        <v>34</v>
      </c>
      <c r="R26506">
        <v>5</v>
      </c>
      <c r="S26506" t="s">
        <v>6</v>
      </c>
    </row>
    <row r="26507" spans="1:19" x14ac:dyDescent="0.3">
      <c r="A26507" t="s">
        <v>4</v>
      </c>
      <c r="B26507" s="1">
        <v>45069.499502314815</v>
      </c>
      <c r="C26507" s="1">
        <v>45069.513020833336</v>
      </c>
      <c r="D26507">
        <v>41.983504666666668</v>
      </c>
      <c r="E26507">
        <v>-87.669084833333329</v>
      </c>
      <c r="F26507">
        <v>41.945243568480002</v>
      </c>
      <c r="G26507">
        <v>-87.706649900900004</v>
      </c>
      <c r="H26507" t="s">
        <v>0</v>
      </c>
      <c r="I26507" s="2">
        <v>45069</v>
      </c>
      <c r="J26507">
        <v>11</v>
      </c>
      <c r="K26507" s="2">
        <v>45069</v>
      </c>
      <c r="L26507">
        <v>12</v>
      </c>
      <c r="M26507" t="s">
        <v>12</v>
      </c>
      <c r="N26507">
        <v>19</v>
      </c>
      <c r="O26507" t="s">
        <v>5</v>
      </c>
      <c r="P26507" t="s">
        <v>33</v>
      </c>
      <c r="Q26507" t="s">
        <v>34</v>
      </c>
      <c r="R26507">
        <v>5</v>
      </c>
      <c r="S26507" t="s">
        <v>6</v>
      </c>
    </row>
    <row r="26508" spans="1:19" x14ac:dyDescent="0.3">
      <c r="A26508" t="s">
        <v>4</v>
      </c>
      <c r="B26508" s="1">
        <v>45069.872615740744</v>
      </c>
      <c r="C26508" s="1">
        <v>45069.885127314818</v>
      </c>
      <c r="D26508">
        <v>41.859128833</v>
      </c>
      <c r="E26508">
        <v>-87.717708467999998</v>
      </c>
      <c r="F26508">
        <v>41.859123349000001</v>
      </c>
      <c r="G26508">
        <v>-87.717688322000001</v>
      </c>
      <c r="H26508" t="s">
        <v>0</v>
      </c>
      <c r="I26508" s="2">
        <v>45069</v>
      </c>
      <c r="J26508">
        <v>20</v>
      </c>
      <c r="K26508" s="2">
        <v>45069</v>
      </c>
      <c r="L26508">
        <v>21</v>
      </c>
      <c r="M26508" t="s">
        <v>12</v>
      </c>
      <c r="N26508">
        <v>18</v>
      </c>
      <c r="O26508" t="s">
        <v>5</v>
      </c>
      <c r="P26508" t="s">
        <v>33</v>
      </c>
      <c r="Q26508" t="s">
        <v>34</v>
      </c>
      <c r="R26508">
        <v>5</v>
      </c>
      <c r="S26508" t="s">
        <v>6</v>
      </c>
    </row>
    <row r="26509" spans="1:19" x14ac:dyDescent="0.3">
      <c r="A26509" t="s">
        <v>4</v>
      </c>
      <c r="B26509" s="1">
        <v>45069.872766203705</v>
      </c>
      <c r="C26509" s="1">
        <v>45069.884594907409</v>
      </c>
      <c r="D26509">
        <v>41.859081983999999</v>
      </c>
      <c r="E26509">
        <v>-87.717720865999993</v>
      </c>
      <c r="F26509">
        <v>41.859138608000002</v>
      </c>
      <c r="G26509">
        <v>-87.717696071000006</v>
      </c>
      <c r="H26509" t="s">
        <v>0</v>
      </c>
      <c r="I26509" s="2">
        <v>45069</v>
      </c>
      <c r="J26509">
        <v>20</v>
      </c>
      <c r="K26509" s="2">
        <v>45069</v>
      </c>
      <c r="L26509">
        <v>21</v>
      </c>
      <c r="M26509" t="s">
        <v>12</v>
      </c>
      <c r="N26509">
        <v>17</v>
      </c>
      <c r="O26509" t="s">
        <v>5</v>
      </c>
      <c r="P26509" t="s">
        <v>33</v>
      </c>
      <c r="Q26509" t="s">
        <v>34</v>
      </c>
      <c r="R26509">
        <v>5</v>
      </c>
      <c r="S26509" t="s">
        <v>6</v>
      </c>
    </row>
    <row r="26510" spans="1:19" x14ac:dyDescent="0.3">
      <c r="A26510" t="s">
        <v>4</v>
      </c>
      <c r="B26510" s="1">
        <v>45069.373437499999</v>
      </c>
      <c r="C26510" s="1">
        <v>45069.375543981485</v>
      </c>
      <c r="D26510">
        <v>41.880383666666667</v>
      </c>
      <c r="E26510">
        <v>-87.642707166666668</v>
      </c>
      <c r="F26510">
        <v>41.880316999999998</v>
      </c>
      <c r="G26510">
        <v>-87.635185000000007</v>
      </c>
      <c r="H26510" t="s">
        <v>0</v>
      </c>
      <c r="I26510" s="2">
        <v>45069</v>
      </c>
      <c r="J26510">
        <v>8</v>
      </c>
      <c r="K26510" s="2">
        <v>45069</v>
      </c>
      <c r="L26510">
        <v>9</v>
      </c>
      <c r="M26510" t="s">
        <v>12</v>
      </c>
      <c r="N26510">
        <v>3</v>
      </c>
      <c r="O26510" t="s">
        <v>5</v>
      </c>
      <c r="P26510" t="s">
        <v>33</v>
      </c>
      <c r="Q26510" t="s">
        <v>34</v>
      </c>
      <c r="R26510">
        <v>5</v>
      </c>
      <c r="S26510" t="s">
        <v>6</v>
      </c>
    </row>
    <row r="26511" spans="1:19" x14ac:dyDescent="0.3">
      <c r="A26511" t="s">
        <v>4</v>
      </c>
      <c r="B26511" s="1">
        <v>45069.53633101852</v>
      </c>
      <c r="C26511" s="1">
        <v>45069.540150462963</v>
      </c>
      <c r="D26511">
        <v>41.889940262000003</v>
      </c>
      <c r="E26511">
        <v>-87.634431601000003</v>
      </c>
      <c r="F26511">
        <v>41.880316999999998</v>
      </c>
      <c r="G26511">
        <v>-87.635185000000007</v>
      </c>
      <c r="H26511" t="s">
        <v>0</v>
      </c>
      <c r="I26511" s="2">
        <v>45069</v>
      </c>
      <c r="J26511">
        <v>12</v>
      </c>
      <c r="K26511" s="2">
        <v>45069</v>
      </c>
      <c r="L26511">
        <v>12</v>
      </c>
      <c r="M26511" t="s">
        <v>12</v>
      </c>
      <c r="N26511">
        <v>5</v>
      </c>
      <c r="O26511" t="s">
        <v>5</v>
      </c>
      <c r="P26511" t="s">
        <v>33</v>
      </c>
      <c r="Q26511" t="s">
        <v>34</v>
      </c>
      <c r="R26511">
        <v>5</v>
      </c>
      <c r="S26511" t="s">
        <v>6</v>
      </c>
    </row>
    <row r="26512" spans="1:19" x14ac:dyDescent="0.3">
      <c r="A26512" t="s">
        <v>4</v>
      </c>
      <c r="B26512" s="1">
        <v>45069.571817129632</v>
      </c>
      <c r="C26512" s="1">
        <v>45069.577893518515</v>
      </c>
      <c r="D26512">
        <v>41.883005833333335</v>
      </c>
      <c r="E26512">
        <v>-87.632461500000005</v>
      </c>
      <c r="F26512">
        <v>41.897379860723163</v>
      </c>
      <c r="G26512">
        <v>-87.634420394897461</v>
      </c>
      <c r="H26512" t="s">
        <v>0</v>
      </c>
      <c r="I26512" s="2">
        <v>45069</v>
      </c>
      <c r="J26512">
        <v>13</v>
      </c>
      <c r="K26512" s="2">
        <v>45069</v>
      </c>
      <c r="L26512">
        <v>13</v>
      </c>
      <c r="M26512" t="s">
        <v>12</v>
      </c>
      <c r="N26512">
        <v>8</v>
      </c>
      <c r="O26512" t="s">
        <v>5</v>
      </c>
      <c r="P26512" t="s">
        <v>33</v>
      </c>
      <c r="Q26512" t="s">
        <v>34</v>
      </c>
      <c r="R26512">
        <v>5</v>
      </c>
      <c r="S26512" t="s">
        <v>6</v>
      </c>
    </row>
    <row r="26513" spans="1:19" x14ac:dyDescent="0.3">
      <c r="A26513" t="s">
        <v>4</v>
      </c>
      <c r="B26513" s="1">
        <v>45069.483449074076</v>
      </c>
      <c r="C26513" s="1">
        <v>45069.48914351852</v>
      </c>
      <c r="D26513">
        <v>41.882829000000001</v>
      </c>
      <c r="E26513">
        <v>-87.632486833333331</v>
      </c>
      <c r="F26513">
        <v>41.899930009999999</v>
      </c>
      <c r="G26513">
        <v>-87.634430069999993</v>
      </c>
      <c r="H26513" t="s">
        <v>0</v>
      </c>
      <c r="I26513" s="2">
        <v>45069</v>
      </c>
      <c r="J26513">
        <v>11</v>
      </c>
      <c r="K26513" s="2">
        <v>45069</v>
      </c>
      <c r="L26513">
        <v>11</v>
      </c>
      <c r="M26513" t="s">
        <v>12</v>
      </c>
      <c r="N26513">
        <v>8</v>
      </c>
      <c r="O26513" t="s">
        <v>5</v>
      </c>
      <c r="P26513" t="s">
        <v>33</v>
      </c>
      <c r="Q26513" t="s">
        <v>34</v>
      </c>
      <c r="R26513">
        <v>5</v>
      </c>
      <c r="S26513" t="s">
        <v>6</v>
      </c>
    </row>
    <row r="26514" spans="1:19" x14ac:dyDescent="0.3">
      <c r="A26514" t="s">
        <v>4</v>
      </c>
      <c r="B26514" s="1">
        <v>45069.586851851855</v>
      </c>
      <c r="C26514" s="1">
        <v>45069.589988425927</v>
      </c>
      <c r="D26514">
        <v>41.885964999999999</v>
      </c>
      <c r="E26514">
        <v>-87.667131833333329</v>
      </c>
      <c r="F26514">
        <v>41.895954357343051</v>
      </c>
      <c r="G26514">
        <v>-87.667728066444397</v>
      </c>
      <c r="H26514" t="s">
        <v>0</v>
      </c>
      <c r="I26514" s="2">
        <v>45069</v>
      </c>
      <c r="J26514">
        <v>14</v>
      </c>
      <c r="K26514" s="2">
        <v>45069</v>
      </c>
      <c r="L26514">
        <v>14</v>
      </c>
      <c r="M26514" t="s">
        <v>12</v>
      </c>
      <c r="N26514">
        <v>4</v>
      </c>
      <c r="O26514" t="s">
        <v>5</v>
      </c>
      <c r="P26514" t="s">
        <v>33</v>
      </c>
      <c r="Q26514" t="s">
        <v>34</v>
      </c>
      <c r="R26514">
        <v>5</v>
      </c>
      <c r="S26514" t="s">
        <v>6</v>
      </c>
    </row>
    <row r="26515" spans="1:19" x14ac:dyDescent="0.3">
      <c r="A26515" t="s">
        <v>4</v>
      </c>
      <c r="B26515" s="1">
        <v>45069.524062500001</v>
      </c>
      <c r="C26515" s="1">
        <v>45069.531643518516</v>
      </c>
      <c r="D26515">
        <v>41.912596000000001</v>
      </c>
      <c r="E26515">
        <v>-87.681441000000007</v>
      </c>
      <c r="F26515">
        <v>41.918216000000001</v>
      </c>
      <c r="G26515">
        <v>-87.656936000000002</v>
      </c>
      <c r="H26515" t="s">
        <v>0</v>
      </c>
      <c r="I26515" s="2">
        <v>45069</v>
      </c>
      <c r="J26515">
        <v>12</v>
      </c>
      <c r="K26515" s="2">
        <v>45069</v>
      </c>
      <c r="L26515">
        <v>12</v>
      </c>
      <c r="M26515" t="s">
        <v>12</v>
      </c>
      <c r="N26515">
        <v>10</v>
      </c>
      <c r="O26515" t="s">
        <v>5</v>
      </c>
      <c r="P26515" t="s">
        <v>33</v>
      </c>
      <c r="Q26515" t="s">
        <v>34</v>
      </c>
      <c r="R26515">
        <v>5</v>
      </c>
      <c r="S26515" t="s">
        <v>6</v>
      </c>
    </row>
    <row r="26516" spans="1:19" x14ac:dyDescent="0.3">
      <c r="A26516" t="s">
        <v>4</v>
      </c>
      <c r="B26516" s="1">
        <v>45069.558819444443</v>
      </c>
      <c r="C26516" s="1">
        <v>45069.567731481482</v>
      </c>
      <c r="D26516">
        <v>41.943869499999998</v>
      </c>
      <c r="E26516">
        <v>-87.671554833333332</v>
      </c>
      <c r="F26516">
        <v>41.935629499999997</v>
      </c>
      <c r="G26516">
        <v>-87.644044333333326</v>
      </c>
      <c r="H26516" t="s">
        <v>0</v>
      </c>
      <c r="I26516" s="2">
        <v>45069</v>
      </c>
      <c r="J26516">
        <v>13</v>
      </c>
      <c r="K26516" s="2">
        <v>45069</v>
      </c>
      <c r="L26516">
        <v>13</v>
      </c>
      <c r="M26516" t="s">
        <v>12</v>
      </c>
      <c r="N26516">
        <v>12</v>
      </c>
      <c r="O26516" t="s">
        <v>5</v>
      </c>
      <c r="P26516" t="s">
        <v>33</v>
      </c>
      <c r="Q26516" t="s">
        <v>34</v>
      </c>
      <c r="R26516">
        <v>5</v>
      </c>
      <c r="S26516" t="s">
        <v>6</v>
      </c>
    </row>
    <row r="26517" spans="1:19" x14ac:dyDescent="0.3">
      <c r="A26517" t="s">
        <v>4</v>
      </c>
      <c r="B26517" s="1">
        <v>45069.262499999997</v>
      </c>
      <c r="C26517" s="1">
        <v>45069.265625</v>
      </c>
      <c r="D26517">
        <v>41.889036058999999</v>
      </c>
      <c r="E26517">
        <v>-87.627373575999997</v>
      </c>
      <c r="F26517">
        <v>41.883143364390222</v>
      </c>
      <c r="G26517">
        <v>-87.637242078781128</v>
      </c>
      <c r="H26517" t="s">
        <v>0</v>
      </c>
      <c r="I26517" s="2">
        <v>45069</v>
      </c>
      <c r="J26517">
        <v>6</v>
      </c>
      <c r="K26517" s="2">
        <v>45069</v>
      </c>
      <c r="L26517">
        <v>6</v>
      </c>
      <c r="M26517" t="s">
        <v>12</v>
      </c>
      <c r="N26517">
        <v>4</v>
      </c>
      <c r="O26517" t="s">
        <v>5</v>
      </c>
      <c r="P26517" t="s">
        <v>33</v>
      </c>
      <c r="Q26517" t="s">
        <v>34</v>
      </c>
      <c r="R26517">
        <v>5</v>
      </c>
      <c r="S26517" t="s">
        <v>6</v>
      </c>
    </row>
    <row r="26518" spans="1:19" x14ac:dyDescent="0.3">
      <c r="A26518" t="s">
        <v>4</v>
      </c>
      <c r="B26518" s="1">
        <v>45069.364421296297</v>
      </c>
      <c r="C26518" s="1">
        <v>45069.371030092596</v>
      </c>
      <c r="D26518">
        <v>41.909473666666663</v>
      </c>
      <c r="E26518">
        <v>-87.677691166666662</v>
      </c>
      <c r="F26518">
        <v>41.88</v>
      </c>
      <c r="G26518">
        <v>-87.68</v>
      </c>
      <c r="H26518" t="s">
        <v>0</v>
      </c>
      <c r="I26518" s="2">
        <v>45069</v>
      </c>
      <c r="J26518">
        <v>8</v>
      </c>
      <c r="K26518" s="2">
        <v>45069</v>
      </c>
      <c r="L26518">
        <v>8</v>
      </c>
      <c r="M26518" t="s">
        <v>12</v>
      </c>
      <c r="N26518">
        <v>9</v>
      </c>
      <c r="O26518" t="s">
        <v>5</v>
      </c>
      <c r="P26518" t="s">
        <v>33</v>
      </c>
      <c r="Q26518" t="s">
        <v>34</v>
      </c>
      <c r="R26518">
        <v>5</v>
      </c>
      <c r="S26518" t="s">
        <v>6</v>
      </c>
    </row>
    <row r="26519" spans="1:19" x14ac:dyDescent="0.3">
      <c r="A26519" t="s">
        <v>4</v>
      </c>
      <c r="B26519" s="1">
        <v>45069.284537037034</v>
      </c>
      <c r="C26519" s="1">
        <v>45069.286631944444</v>
      </c>
      <c r="D26519">
        <v>41.891686833333331</v>
      </c>
      <c r="E26519">
        <v>-87.648096833333327</v>
      </c>
      <c r="F26519">
        <v>41.89</v>
      </c>
      <c r="G26519">
        <v>-87.64</v>
      </c>
      <c r="H26519" t="s">
        <v>0</v>
      </c>
      <c r="I26519" s="2">
        <v>45069</v>
      </c>
      <c r="J26519">
        <v>6</v>
      </c>
      <c r="K26519" s="2">
        <v>45069</v>
      </c>
      <c r="L26519">
        <v>6</v>
      </c>
      <c r="M26519" t="s">
        <v>12</v>
      </c>
      <c r="N26519">
        <v>3</v>
      </c>
      <c r="O26519" t="s">
        <v>5</v>
      </c>
      <c r="P26519" t="s">
        <v>33</v>
      </c>
      <c r="Q26519" t="s">
        <v>34</v>
      </c>
      <c r="R26519">
        <v>5</v>
      </c>
      <c r="S26519" t="s">
        <v>6</v>
      </c>
    </row>
    <row r="26520" spans="1:19" x14ac:dyDescent="0.3">
      <c r="A26520" t="s">
        <v>4</v>
      </c>
      <c r="B26520" s="1">
        <v>45069.896423611113</v>
      </c>
      <c r="C26520" s="1">
        <v>45069.902141203704</v>
      </c>
      <c r="D26520">
        <v>42.012107610999998</v>
      </c>
      <c r="E26520">
        <v>-87.682922840000003</v>
      </c>
      <c r="F26520">
        <v>42.01</v>
      </c>
      <c r="G26520">
        <v>-87.71</v>
      </c>
      <c r="H26520" t="s">
        <v>0</v>
      </c>
      <c r="I26520" s="2">
        <v>45069</v>
      </c>
      <c r="J26520">
        <v>21</v>
      </c>
      <c r="K26520" s="2">
        <v>45069</v>
      </c>
      <c r="L26520">
        <v>21</v>
      </c>
      <c r="M26520" t="s">
        <v>12</v>
      </c>
      <c r="N26520">
        <v>8</v>
      </c>
      <c r="O26520" t="s">
        <v>5</v>
      </c>
      <c r="P26520" t="s">
        <v>33</v>
      </c>
      <c r="Q26520" t="s">
        <v>34</v>
      </c>
      <c r="R26520">
        <v>5</v>
      </c>
      <c r="S26520" t="s">
        <v>6</v>
      </c>
    </row>
    <row r="26521" spans="1:19" x14ac:dyDescent="0.3">
      <c r="A26521" t="s">
        <v>4</v>
      </c>
      <c r="B26521" s="1">
        <v>45069.83766203704</v>
      </c>
      <c r="C26521" s="1">
        <v>45069.852199074077</v>
      </c>
      <c r="D26521">
        <v>41.799559592999998</v>
      </c>
      <c r="E26521">
        <v>-87.586472631000007</v>
      </c>
      <c r="F26521">
        <v>41.8</v>
      </c>
      <c r="G26521">
        <v>-87.59</v>
      </c>
      <c r="H26521" t="s">
        <v>0</v>
      </c>
      <c r="I26521" s="2">
        <v>45069</v>
      </c>
      <c r="J26521">
        <v>20</v>
      </c>
      <c r="K26521" s="2">
        <v>45069</v>
      </c>
      <c r="L26521">
        <v>20</v>
      </c>
      <c r="M26521" t="s">
        <v>12</v>
      </c>
      <c r="N26521">
        <v>20</v>
      </c>
      <c r="O26521" t="s">
        <v>5</v>
      </c>
      <c r="P26521" t="s">
        <v>33</v>
      </c>
      <c r="Q26521" t="s">
        <v>34</v>
      </c>
      <c r="R26521">
        <v>5</v>
      </c>
      <c r="S26521" t="s">
        <v>6</v>
      </c>
    </row>
    <row r="26522" spans="1:19" x14ac:dyDescent="0.3">
      <c r="A26522" t="s">
        <v>4</v>
      </c>
      <c r="B26522" s="1">
        <v>45069.411990740744</v>
      </c>
      <c r="C26522" s="1">
        <v>45069.417233796295</v>
      </c>
      <c r="D26522">
        <v>41.952398181</v>
      </c>
      <c r="E26522">
        <v>-87.677229881000002</v>
      </c>
      <c r="F26522">
        <v>41.95</v>
      </c>
      <c r="G26522">
        <v>-87.66</v>
      </c>
      <c r="H26522" t="s">
        <v>0</v>
      </c>
      <c r="I26522" s="2">
        <v>45069</v>
      </c>
      <c r="J26522">
        <v>9</v>
      </c>
      <c r="K26522" s="2">
        <v>45069</v>
      </c>
      <c r="L26522">
        <v>10</v>
      </c>
      <c r="M26522" t="s">
        <v>12</v>
      </c>
      <c r="N26522">
        <v>7</v>
      </c>
      <c r="O26522" t="s">
        <v>5</v>
      </c>
      <c r="P26522" t="s">
        <v>33</v>
      </c>
      <c r="Q26522" t="s">
        <v>34</v>
      </c>
      <c r="R26522">
        <v>5</v>
      </c>
      <c r="S26522" t="s">
        <v>6</v>
      </c>
    </row>
    <row r="26523" spans="1:19" x14ac:dyDescent="0.3">
      <c r="A26523" t="s">
        <v>4</v>
      </c>
      <c r="B26523" s="1">
        <v>45069.840462962966</v>
      </c>
      <c r="C26523" s="1">
        <v>45069.85050925926</v>
      </c>
      <c r="D26523">
        <v>41.881959500000001</v>
      </c>
      <c r="E26523">
        <v>-87.63995833333334</v>
      </c>
      <c r="F26523">
        <v>41.91</v>
      </c>
      <c r="G26523">
        <v>-87.67</v>
      </c>
      <c r="H26523" t="s">
        <v>0</v>
      </c>
      <c r="I26523" s="2">
        <v>45069</v>
      </c>
      <c r="J26523">
        <v>20</v>
      </c>
      <c r="K26523" s="2">
        <v>45069</v>
      </c>
      <c r="L26523">
        <v>20</v>
      </c>
      <c r="M26523" t="s">
        <v>12</v>
      </c>
      <c r="N26523">
        <v>14</v>
      </c>
      <c r="O26523" t="s">
        <v>5</v>
      </c>
      <c r="P26523" t="s">
        <v>33</v>
      </c>
      <c r="Q26523" t="s">
        <v>34</v>
      </c>
      <c r="R26523">
        <v>5</v>
      </c>
      <c r="S26523" t="s">
        <v>6</v>
      </c>
    </row>
    <row r="26524" spans="1:19" x14ac:dyDescent="0.3">
      <c r="A26524" t="s">
        <v>4</v>
      </c>
      <c r="B26524" s="1">
        <v>45069.816111111111</v>
      </c>
      <c r="C26524" s="1">
        <v>45069.819085648145</v>
      </c>
      <c r="D26524">
        <v>41.949289321999998</v>
      </c>
      <c r="E26524">
        <v>-87.654451847000004</v>
      </c>
      <c r="F26524">
        <v>41.95</v>
      </c>
      <c r="G26524">
        <v>-87.66</v>
      </c>
      <c r="H26524" t="s">
        <v>0</v>
      </c>
      <c r="I26524" s="2">
        <v>45069</v>
      </c>
      <c r="J26524">
        <v>19</v>
      </c>
      <c r="K26524" s="2">
        <v>45069</v>
      </c>
      <c r="L26524">
        <v>19</v>
      </c>
      <c r="M26524" t="s">
        <v>12</v>
      </c>
      <c r="N26524">
        <v>4</v>
      </c>
      <c r="O26524" t="s">
        <v>5</v>
      </c>
      <c r="P26524" t="s">
        <v>33</v>
      </c>
      <c r="Q26524" t="s">
        <v>34</v>
      </c>
      <c r="R26524">
        <v>5</v>
      </c>
      <c r="S26524" t="s">
        <v>6</v>
      </c>
    </row>
    <row r="26525" spans="1:19" x14ac:dyDescent="0.3">
      <c r="A26525" t="s">
        <v>4</v>
      </c>
      <c r="B26525" s="1">
        <v>45069.641493055555</v>
      </c>
      <c r="C26525" s="1">
        <v>45069.644999999997</v>
      </c>
      <c r="D26525">
        <v>41.891998000000001</v>
      </c>
      <c r="E26525">
        <v>-87.689400000000006</v>
      </c>
      <c r="F26525">
        <v>41.895634000000001</v>
      </c>
      <c r="G26525">
        <v>-87.672068999999993</v>
      </c>
      <c r="H26525" t="s">
        <v>0</v>
      </c>
      <c r="I26525" s="2">
        <v>45069</v>
      </c>
      <c r="J26525">
        <v>15</v>
      </c>
      <c r="K26525" s="2">
        <v>45069</v>
      </c>
      <c r="L26525">
        <v>15</v>
      </c>
      <c r="M26525" t="s">
        <v>12</v>
      </c>
      <c r="N26525">
        <v>5</v>
      </c>
      <c r="O26525" t="s">
        <v>5</v>
      </c>
      <c r="P26525" t="s">
        <v>33</v>
      </c>
      <c r="Q26525" t="s">
        <v>34</v>
      </c>
      <c r="R26525">
        <v>5</v>
      </c>
      <c r="S26525" t="s">
        <v>6</v>
      </c>
    </row>
    <row r="26526" spans="1:19" x14ac:dyDescent="0.3">
      <c r="A26526" t="s">
        <v>4</v>
      </c>
      <c r="B26526" s="1">
        <v>45069.339120370372</v>
      </c>
      <c r="C26526" s="1">
        <v>45069.345775462964</v>
      </c>
      <c r="D26526">
        <v>41.953025341</v>
      </c>
      <c r="E26526">
        <v>-87.762124299999996</v>
      </c>
      <c r="F26526">
        <v>41.95</v>
      </c>
      <c r="G26526">
        <v>-87.73</v>
      </c>
      <c r="H26526" t="s">
        <v>0</v>
      </c>
      <c r="I26526" s="2">
        <v>45069</v>
      </c>
      <c r="J26526">
        <v>8</v>
      </c>
      <c r="K26526" s="2">
        <v>45069</v>
      </c>
      <c r="L26526">
        <v>8</v>
      </c>
      <c r="M26526" t="s">
        <v>12</v>
      </c>
      <c r="N26526">
        <v>9</v>
      </c>
      <c r="O26526" t="s">
        <v>5</v>
      </c>
      <c r="P26526" t="s">
        <v>33</v>
      </c>
      <c r="Q26526" t="s">
        <v>34</v>
      </c>
      <c r="R26526">
        <v>5</v>
      </c>
      <c r="S26526" t="s">
        <v>6</v>
      </c>
    </row>
    <row r="26527" spans="1:19" x14ac:dyDescent="0.3">
      <c r="A26527" t="s">
        <v>4</v>
      </c>
      <c r="B26527" s="1">
        <v>45069.652557870373</v>
      </c>
      <c r="C26527" s="1">
        <v>45069.660601851851</v>
      </c>
      <c r="D26527">
        <v>41.895753622000001</v>
      </c>
      <c r="E26527">
        <v>-87.626526833</v>
      </c>
      <c r="F26527">
        <v>41.9</v>
      </c>
      <c r="G26527">
        <v>-87.65</v>
      </c>
      <c r="H26527" t="s">
        <v>0</v>
      </c>
      <c r="I26527" s="2">
        <v>45069</v>
      </c>
      <c r="J26527">
        <v>15</v>
      </c>
      <c r="K26527" s="2">
        <v>45069</v>
      </c>
      <c r="L26527">
        <v>15</v>
      </c>
      <c r="M26527" t="s">
        <v>12</v>
      </c>
      <c r="N26527">
        <v>11</v>
      </c>
      <c r="O26527" t="s">
        <v>5</v>
      </c>
      <c r="P26527" t="s">
        <v>33</v>
      </c>
      <c r="Q26527" t="s">
        <v>34</v>
      </c>
      <c r="R26527">
        <v>5</v>
      </c>
      <c r="S26527" t="s">
        <v>6</v>
      </c>
    </row>
    <row r="26528" spans="1:19" x14ac:dyDescent="0.3">
      <c r="A26528" t="s">
        <v>4</v>
      </c>
      <c r="B26528" s="1">
        <v>45069.374502314815</v>
      </c>
      <c r="C26528" s="1">
        <v>45069.385879629626</v>
      </c>
      <c r="D26528">
        <v>41.844216666666668</v>
      </c>
      <c r="E26528">
        <v>-87.732149333333339</v>
      </c>
      <c r="F26528">
        <v>41.87</v>
      </c>
      <c r="G26528">
        <v>-87.77</v>
      </c>
      <c r="H26528" t="s">
        <v>0</v>
      </c>
      <c r="I26528" s="2">
        <v>45069</v>
      </c>
      <c r="J26528">
        <v>8</v>
      </c>
      <c r="K26528" s="2">
        <v>45069</v>
      </c>
      <c r="L26528">
        <v>9</v>
      </c>
      <c r="M26528" t="s">
        <v>12</v>
      </c>
      <c r="N26528">
        <v>16</v>
      </c>
      <c r="O26528" t="s">
        <v>5</v>
      </c>
      <c r="P26528" t="s">
        <v>33</v>
      </c>
      <c r="Q26528" t="s">
        <v>34</v>
      </c>
      <c r="R26528">
        <v>5</v>
      </c>
      <c r="S26528" t="s">
        <v>6</v>
      </c>
    </row>
    <row r="26529" spans="1:19" x14ac:dyDescent="0.3">
      <c r="A26529" t="s">
        <v>4</v>
      </c>
      <c r="B26529" s="1">
        <v>45069.798726851855</v>
      </c>
      <c r="C26529" s="1">
        <v>45069.807013888887</v>
      </c>
      <c r="D26529">
        <v>41.897580833333336</v>
      </c>
      <c r="E26529">
        <v>-87.634600000000006</v>
      </c>
      <c r="F26529">
        <v>41.91</v>
      </c>
      <c r="G26529">
        <v>-87.63</v>
      </c>
      <c r="H26529" t="s">
        <v>0</v>
      </c>
      <c r="I26529" s="2">
        <v>45069</v>
      </c>
      <c r="J26529">
        <v>19</v>
      </c>
      <c r="K26529" s="2">
        <v>45069</v>
      </c>
      <c r="L26529">
        <v>19</v>
      </c>
      <c r="M26529" t="s">
        <v>12</v>
      </c>
      <c r="N26529">
        <v>11</v>
      </c>
      <c r="O26529" t="s">
        <v>5</v>
      </c>
      <c r="P26529" t="s">
        <v>33</v>
      </c>
      <c r="Q26529" t="s">
        <v>34</v>
      </c>
      <c r="R26529">
        <v>5</v>
      </c>
      <c r="S26529" t="s">
        <v>6</v>
      </c>
    </row>
    <row r="26530" spans="1:19" x14ac:dyDescent="0.3">
      <c r="A26530" t="s">
        <v>4</v>
      </c>
      <c r="B26530" s="1">
        <v>45069.891875000001</v>
      </c>
      <c r="C26530" s="1">
        <v>45069.901006944441</v>
      </c>
      <c r="D26530">
        <v>41.949277997000003</v>
      </c>
      <c r="E26530">
        <v>-87.654524088000002</v>
      </c>
      <c r="F26530">
        <v>41.928829999999998</v>
      </c>
      <c r="G26530">
        <v>-87.668507000000005</v>
      </c>
      <c r="H26530" t="s">
        <v>0</v>
      </c>
      <c r="I26530" s="2">
        <v>45069</v>
      </c>
      <c r="J26530">
        <v>21</v>
      </c>
      <c r="K26530" s="2">
        <v>45069</v>
      </c>
      <c r="L26530">
        <v>21</v>
      </c>
      <c r="M26530" t="s">
        <v>12</v>
      </c>
      <c r="N26530">
        <v>13</v>
      </c>
      <c r="O26530" t="s">
        <v>5</v>
      </c>
      <c r="P26530" t="s">
        <v>33</v>
      </c>
      <c r="Q26530" t="s">
        <v>34</v>
      </c>
      <c r="R26530">
        <v>5</v>
      </c>
      <c r="S26530" t="s">
        <v>6</v>
      </c>
    </row>
    <row r="26531" spans="1:19" x14ac:dyDescent="0.3">
      <c r="A26531" t="s">
        <v>4</v>
      </c>
      <c r="B26531" s="1">
        <v>45069.587453703702</v>
      </c>
      <c r="C26531" s="1">
        <v>45069.614201388889</v>
      </c>
      <c r="D26531">
        <v>41.891662955000001</v>
      </c>
      <c r="E26531">
        <v>-87.617289305</v>
      </c>
      <c r="F26531">
        <v>41.881031700000001</v>
      </c>
      <c r="G26531">
        <v>-87.624084319999994</v>
      </c>
      <c r="H26531" t="s">
        <v>0</v>
      </c>
      <c r="I26531" s="2">
        <v>45069</v>
      </c>
      <c r="J26531">
        <v>14</v>
      </c>
      <c r="K26531" s="2">
        <v>45069</v>
      </c>
      <c r="L26531">
        <v>14</v>
      </c>
      <c r="M26531" t="s">
        <v>12</v>
      </c>
      <c r="N26531">
        <v>38</v>
      </c>
      <c r="O26531" t="s">
        <v>5</v>
      </c>
      <c r="P26531" t="s">
        <v>33</v>
      </c>
      <c r="Q26531" t="s">
        <v>34</v>
      </c>
      <c r="R26531">
        <v>5</v>
      </c>
      <c r="S26531" t="s">
        <v>6</v>
      </c>
    </row>
    <row r="26532" spans="1:19" x14ac:dyDescent="0.3">
      <c r="A26532" t="s">
        <v>4</v>
      </c>
      <c r="B26532" s="1">
        <v>45069.802256944444</v>
      </c>
      <c r="C26532" s="1">
        <v>45069.812743055554</v>
      </c>
      <c r="D26532">
        <v>41.939424333333335</v>
      </c>
      <c r="E26532">
        <v>-87.658903166666661</v>
      </c>
      <c r="F26532">
        <v>41.95400483876</v>
      </c>
      <c r="G26532">
        <v>-87.719128179699993</v>
      </c>
      <c r="H26532" t="s">
        <v>0</v>
      </c>
      <c r="I26532" s="2">
        <v>45069</v>
      </c>
      <c r="J26532">
        <v>19</v>
      </c>
      <c r="K26532" s="2">
        <v>45069</v>
      </c>
      <c r="L26532">
        <v>19</v>
      </c>
      <c r="M26532" t="s">
        <v>12</v>
      </c>
      <c r="N26532">
        <v>15</v>
      </c>
      <c r="O26532" t="s">
        <v>5</v>
      </c>
      <c r="P26532" t="s">
        <v>33</v>
      </c>
      <c r="Q26532" t="s">
        <v>34</v>
      </c>
      <c r="R26532">
        <v>5</v>
      </c>
      <c r="S26532" t="s">
        <v>6</v>
      </c>
    </row>
    <row r="26533" spans="1:19" x14ac:dyDescent="0.3">
      <c r="A26533" t="s">
        <v>4</v>
      </c>
      <c r="B26533" s="1">
        <v>45069.438750000001</v>
      </c>
      <c r="C26533" s="1">
        <v>45069.456261574072</v>
      </c>
      <c r="D26533">
        <v>41.877454333333333</v>
      </c>
      <c r="E26533">
        <v>-87.639658666666662</v>
      </c>
      <c r="F26533">
        <v>41.877245000000002</v>
      </c>
      <c r="G26533">
        <v>-87.639365999999995</v>
      </c>
      <c r="H26533" t="s">
        <v>0</v>
      </c>
      <c r="I26533" s="2">
        <v>45069</v>
      </c>
      <c r="J26533">
        <v>10</v>
      </c>
      <c r="K26533" s="2">
        <v>45069</v>
      </c>
      <c r="L26533">
        <v>10</v>
      </c>
      <c r="M26533" t="s">
        <v>12</v>
      </c>
      <c r="N26533">
        <v>25</v>
      </c>
      <c r="O26533" t="s">
        <v>5</v>
      </c>
      <c r="P26533" t="s">
        <v>33</v>
      </c>
      <c r="Q26533" t="s">
        <v>34</v>
      </c>
      <c r="R26533">
        <v>5</v>
      </c>
      <c r="S26533" t="s">
        <v>6</v>
      </c>
    </row>
    <row r="26534" spans="1:19" x14ac:dyDescent="0.3">
      <c r="A26534" t="s">
        <v>4</v>
      </c>
      <c r="B26534" s="1">
        <v>45069.343460648146</v>
      </c>
      <c r="C26534" s="1">
        <v>45069.348553240743</v>
      </c>
      <c r="D26534">
        <v>41.886895418000002</v>
      </c>
      <c r="E26534">
        <v>-87.648015618000002</v>
      </c>
      <c r="F26534">
        <v>41.877245000000002</v>
      </c>
      <c r="G26534">
        <v>-87.639365999999995</v>
      </c>
      <c r="H26534" t="s">
        <v>0</v>
      </c>
      <c r="I26534" s="2">
        <v>45069</v>
      </c>
      <c r="J26534">
        <v>8</v>
      </c>
      <c r="K26534" s="2">
        <v>45069</v>
      </c>
      <c r="L26534">
        <v>8</v>
      </c>
      <c r="M26534" t="s">
        <v>12</v>
      </c>
      <c r="N26534">
        <v>7</v>
      </c>
      <c r="O26534" t="s">
        <v>5</v>
      </c>
      <c r="P26534" t="s">
        <v>33</v>
      </c>
      <c r="Q26534" t="s">
        <v>34</v>
      </c>
      <c r="R26534">
        <v>5</v>
      </c>
      <c r="S26534" t="s">
        <v>6</v>
      </c>
    </row>
    <row r="26535" spans="1:19" x14ac:dyDescent="0.3">
      <c r="A26535" t="s">
        <v>4</v>
      </c>
      <c r="B26535" s="1">
        <v>45069.54078703704</v>
      </c>
      <c r="C26535" s="1">
        <v>45069.544814814813</v>
      </c>
      <c r="D26535">
        <v>41.890399833333333</v>
      </c>
      <c r="E26535">
        <v>-87.617978500000007</v>
      </c>
      <c r="F26535">
        <v>41.890762000000002</v>
      </c>
      <c r="G26535">
        <v>-87.631697000000003</v>
      </c>
      <c r="H26535" t="s">
        <v>0</v>
      </c>
      <c r="I26535" s="2">
        <v>45069</v>
      </c>
      <c r="J26535">
        <v>12</v>
      </c>
      <c r="K26535" s="2">
        <v>45069</v>
      </c>
      <c r="L26535">
        <v>13</v>
      </c>
      <c r="M26535" t="s">
        <v>12</v>
      </c>
      <c r="N26535">
        <v>5</v>
      </c>
      <c r="O26535" t="s">
        <v>5</v>
      </c>
      <c r="P26535" t="s">
        <v>33</v>
      </c>
      <c r="Q26535" t="s">
        <v>34</v>
      </c>
      <c r="R26535">
        <v>5</v>
      </c>
      <c r="S26535" t="s">
        <v>6</v>
      </c>
    </row>
    <row r="26536" spans="1:19" x14ac:dyDescent="0.3">
      <c r="A26536" t="s">
        <v>4</v>
      </c>
      <c r="B26536" s="1">
        <v>45069.568194444444</v>
      </c>
      <c r="C26536" s="1">
        <v>45069.577789351853</v>
      </c>
      <c r="D26536">
        <v>41.878158499999998</v>
      </c>
      <c r="E26536">
        <v>-87.635427166666673</v>
      </c>
      <c r="F26536">
        <v>41.907992999999998</v>
      </c>
      <c r="G26536">
        <v>-87.631501</v>
      </c>
      <c r="H26536" t="s">
        <v>0</v>
      </c>
      <c r="I26536" s="2">
        <v>45069</v>
      </c>
      <c r="J26536">
        <v>13</v>
      </c>
      <c r="K26536" s="2">
        <v>45069</v>
      </c>
      <c r="L26536">
        <v>13</v>
      </c>
      <c r="M26536" t="s">
        <v>12</v>
      </c>
      <c r="N26536">
        <v>13</v>
      </c>
      <c r="O26536" t="s">
        <v>5</v>
      </c>
      <c r="P26536" t="s">
        <v>33</v>
      </c>
      <c r="Q26536" t="s">
        <v>34</v>
      </c>
      <c r="R26536">
        <v>5</v>
      </c>
      <c r="S26536" t="s">
        <v>6</v>
      </c>
    </row>
    <row r="26537" spans="1:19" x14ac:dyDescent="0.3">
      <c r="A26537" t="s">
        <v>4</v>
      </c>
      <c r="B26537" s="1">
        <v>45069.887395833335</v>
      </c>
      <c r="C26537" s="1">
        <v>45069.891944444447</v>
      </c>
      <c r="D26537">
        <v>41.914684176000002</v>
      </c>
      <c r="E26537">
        <v>-87.643334150000001</v>
      </c>
      <c r="F26537">
        <v>41.907992999999998</v>
      </c>
      <c r="G26537">
        <v>-87.631501</v>
      </c>
      <c r="H26537" t="s">
        <v>0</v>
      </c>
      <c r="I26537" s="2">
        <v>45069</v>
      </c>
      <c r="J26537">
        <v>21</v>
      </c>
      <c r="K26537" s="2">
        <v>45069</v>
      </c>
      <c r="L26537">
        <v>21</v>
      </c>
      <c r="M26537" t="s">
        <v>12</v>
      </c>
      <c r="N26537">
        <v>6</v>
      </c>
      <c r="O26537" t="s">
        <v>5</v>
      </c>
      <c r="P26537" t="s">
        <v>33</v>
      </c>
      <c r="Q26537" t="s">
        <v>34</v>
      </c>
      <c r="R26537">
        <v>5</v>
      </c>
      <c r="S26537" t="s">
        <v>6</v>
      </c>
    </row>
    <row r="26538" spans="1:19" x14ac:dyDescent="0.3">
      <c r="A26538" t="s">
        <v>4</v>
      </c>
      <c r="B26538" s="1">
        <v>45069.404849537037</v>
      </c>
      <c r="C26538" s="1">
        <v>45069.413310185184</v>
      </c>
      <c r="D26538">
        <v>41.910187602000001</v>
      </c>
      <c r="E26538">
        <v>-87.643461822999996</v>
      </c>
      <c r="F26538">
        <v>41.880316999999998</v>
      </c>
      <c r="G26538">
        <v>-87.635185000000007</v>
      </c>
      <c r="H26538" t="s">
        <v>0</v>
      </c>
      <c r="I26538" s="2">
        <v>45069</v>
      </c>
      <c r="J26538">
        <v>9</v>
      </c>
      <c r="K26538" s="2">
        <v>45069</v>
      </c>
      <c r="L26538">
        <v>9</v>
      </c>
      <c r="M26538" t="s">
        <v>12</v>
      </c>
      <c r="N26538">
        <v>12</v>
      </c>
      <c r="O26538" t="s">
        <v>5</v>
      </c>
      <c r="P26538" t="s">
        <v>33</v>
      </c>
      <c r="Q26538" t="s">
        <v>34</v>
      </c>
      <c r="R26538">
        <v>5</v>
      </c>
      <c r="S26538" t="s">
        <v>6</v>
      </c>
    </row>
    <row r="26539" spans="1:19" x14ac:dyDescent="0.3">
      <c r="A26539" t="s">
        <v>4</v>
      </c>
      <c r="B26539" s="1">
        <v>45069.933842592596</v>
      </c>
      <c r="C26539" s="1">
        <v>45069.935393518521</v>
      </c>
      <c r="D26539">
        <v>41.886636615</v>
      </c>
      <c r="E26539">
        <v>-87.622359872000004</v>
      </c>
      <c r="F26539">
        <v>41.886834999999998</v>
      </c>
      <c r="G26539">
        <v>-87.622320000000002</v>
      </c>
      <c r="H26539" t="s">
        <v>0</v>
      </c>
      <c r="I26539" s="2">
        <v>45069</v>
      </c>
      <c r="J26539">
        <v>22</v>
      </c>
      <c r="K26539" s="2">
        <v>45069</v>
      </c>
      <c r="L26539">
        <v>22</v>
      </c>
      <c r="M26539" t="s">
        <v>12</v>
      </c>
      <c r="N26539">
        <v>2</v>
      </c>
      <c r="O26539" t="s">
        <v>5</v>
      </c>
      <c r="P26539" t="s">
        <v>33</v>
      </c>
      <c r="Q26539" t="s">
        <v>34</v>
      </c>
      <c r="R26539">
        <v>5</v>
      </c>
      <c r="S26539" t="s">
        <v>6</v>
      </c>
    </row>
    <row r="26540" spans="1:19" x14ac:dyDescent="0.3">
      <c r="A26540" t="s">
        <v>4</v>
      </c>
      <c r="B26540" s="1">
        <v>45069.201620370368</v>
      </c>
      <c r="C26540" s="1">
        <v>45069.206689814811</v>
      </c>
      <c r="D26540">
        <v>41.888644999999997</v>
      </c>
      <c r="E26540">
        <v>-87.644336999999993</v>
      </c>
      <c r="F26540">
        <v>41.886834999999998</v>
      </c>
      <c r="G26540">
        <v>-87.622320000000002</v>
      </c>
      <c r="H26540" t="s">
        <v>0</v>
      </c>
      <c r="I26540" s="2">
        <v>45069</v>
      </c>
      <c r="J26540">
        <v>4</v>
      </c>
      <c r="K26540" s="2">
        <v>45069</v>
      </c>
      <c r="L26540">
        <v>4</v>
      </c>
      <c r="M26540" t="s">
        <v>12</v>
      </c>
      <c r="N26540">
        <v>7</v>
      </c>
      <c r="O26540" t="s">
        <v>5</v>
      </c>
      <c r="P26540" t="s">
        <v>33</v>
      </c>
      <c r="Q26540" t="s">
        <v>34</v>
      </c>
      <c r="R26540">
        <v>5</v>
      </c>
      <c r="S26540" t="s">
        <v>6</v>
      </c>
    </row>
    <row r="26541" spans="1:19" x14ac:dyDescent="0.3">
      <c r="A26541" t="s">
        <v>4</v>
      </c>
      <c r="B26541" s="1">
        <v>45069.634432870371</v>
      </c>
      <c r="C26541" s="1">
        <v>45069.639039351852</v>
      </c>
      <c r="D26541">
        <v>41.864827632999997</v>
      </c>
      <c r="E26541">
        <v>-87.647109747000002</v>
      </c>
      <c r="F26541">
        <v>41.869265218438194</v>
      </c>
      <c r="G26541">
        <v>-87.673730850219727</v>
      </c>
      <c r="H26541" t="s">
        <v>0</v>
      </c>
      <c r="I26541" s="2">
        <v>45069</v>
      </c>
      <c r="J26541">
        <v>15</v>
      </c>
      <c r="K26541" s="2">
        <v>45069</v>
      </c>
      <c r="L26541">
        <v>15</v>
      </c>
      <c r="M26541" t="s">
        <v>12</v>
      </c>
      <c r="N26541">
        <v>6</v>
      </c>
      <c r="O26541" t="s">
        <v>5</v>
      </c>
      <c r="P26541" t="s">
        <v>33</v>
      </c>
      <c r="Q26541" t="s">
        <v>34</v>
      </c>
      <c r="R26541">
        <v>5</v>
      </c>
      <c r="S26541" t="s">
        <v>6</v>
      </c>
    </row>
    <row r="26542" spans="1:19" x14ac:dyDescent="0.3">
      <c r="A26542" t="s">
        <v>4</v>
      </c>
      <c r="B26542" s="1">
        <v>45069.792592592596</v>
      </c>
      <c r="C26542" s="1">
        <v>45069.821030092593</v>
      </c>
      <c r="D26542">
        <v>41.866092666666667</v>
      </c>
      <c r="E26542">
        <v>-87.607412499999995</v>
      </c>
      <c r="F26542">
        <v>41.866095000000001</v>
      </c>
      <c r="G26542">
        <v>-87.607266999999993</v>
      </c>
      <c r="H26542" t="s">
        <v>0</v>
      </c>
      <c r="I26542" s="2">
        <v>45069</v>
      </c>
      <c r="J26542">
        <v>19</v>
      </c>
      <c r="K26542" s="2">
        <v>45069</v>
      </c>
      <c r="L26542">
        <v>19</v>
      </c>
      <c r="M26542" t="s">
        <v>12</v>
      </c>
      <c r="N26542">
        <v>40</v>
      </c>
      <c r="O26542" t="s">
        <v>5</v>
      </c>
      <c r="P26542" t="s">
        <v>33</v>
      </c>
      <c r="Q26542" t="s">
        <v>34</v>
      </c>
      <c r="R26542">
        <v>5</v>
      </c>
      <c r="S26542" t="s">
        <v>6</v>
      </c>
    </row>
    <row r="26543" spans="1:19" x14ac:dyDescent="0.3">
      <c r="A26543" t="s">
        <v>4</v>
      </c>
      <c r="B26543" s="1">
        <v>45069.695034722223</v>
      </c>
      <c r="C26543" s="1">
        <v>45069.717615740738</v>
      </c>
      <c r="D26543">
        <v>41.866089940000002</v>
      </c>
      <c r="E26543">
        <v>-87.607365251000004</v>
      </c>
      <c r="F26543">
        <v>41.866095000000001</v>
      </c>
      <c r="G26543">
        <v>-87.607266999999993</v>
      </c>
      <c r="H26543" t="s">
        <v>0</v>
      </c>
      <c r="I26543" s="2">
        <v>45069</v>
      </c>
      <c r="J26543">
        <v>16</v>
      </c>
      <c r="K26543" s="2">
        <v>45069</v>
      </c>
      <c r="L26543">
        <v>17</v>
      </c>
      <c r="M26543" t="s">
        <v>12</v>
      </c>
      <c r="N26543">
        <v>32</v>
      </c>
      <c r="O26543" t="s">
        <v>5</v>
      </c>
      <c r="P26543" t="s">
        <v>33</v>
      </c>
      <c r="Q26543" t="s">
        <v>34</v>
      </c>
      <c r="R26543">
        <v>5</v>
      </c>
      <c r="S26543" t="s">
        <v>6</v>
      </c>
    </row>
    <row r="26544" spans="1:19" x14ac:dyDescent="0.3">
      <c r="A26544" t="s">
        <v>4</v>
      </c>
      <c r="B26544" s="1">
        <v>45069.53334490741</v>
      </c>
      <c r="C26544" s="1">
        <v>45069.581296296295</v>
      </c>
      <c r="D26544">
        <v>41.883875488999998</v>
      </c>
      <c r="E26544">
        <v>-87.624603390999994</v>
      </c>
      <c r="F26544">
        <v>41.884241000000003</v>
      </c>
      <c r="G26544">
        <v>-87.629633999999996</v>
      </c>
      <c r="H26544" t="s">
        <v>0</v>
      </c>
      <c r="I26544" s="2">
        <v>45069</v>
      </c>
      <c r="J26544">
        <v>12</v>
      </c>
      <c r="K26544" s="2">
        <v>45069</v>
      </c>
      <c r="L26544">
        <v>13</v>
      </c>
      <c r="M26544" t="s">
        <v>12</v>
      </c>
      <c r="N26544">
        <v>9</v>
      </c>
      <c r="O26544" t="s">
        <v>5</v>
      </c>
      <c r="P26544" t="s">
        <v>33</v>
      </c>
      <c r="Q26544" t="s">
        <v>34</v>
      </c>
      <c r="R26544">
        <v>5</v>
      </c>
      <c r="S26544" t="s">
        <v>6</v>
      </c>
    </row>
    <row r="26545" spans="1:19" x14ac:dyDescent="0.3">
      <c r="A26545" t="s">
        <v>4</v>
      </c>
      <c r="B26545" s="1">
        <v>45069.128564814811</v>
      </c>
      <c r="C26545" s="1">
        <v>45069.138460648152</v>
      </c>
      <c r="D26545">
        <v>41.877617333333333</v>
      </c>
      <c r="E26545">
        <v>-87.649478999999999</v>
      </c>
      <c r="F26545">
        <v>41.891466000000001</v>
      </c>
      <c r="G26545">
        <v>-87.626761000000002</v>
      </c>
      <c r="H26545" t="s">
        <v>0</v>
      </c>
      <c r="I26545" s="2">
        <v>45069</v>
      </c>
      <c r="J26545">
        <v>3</v>
      </c>
      <c r="K26545" s="2">
        <v>45069</v>
      </c>
      <c r="L26545">
        <v>3</v>
      </c>
      <c r="M26545" t="s">
        <v>12</v>
      </c>
      <c r="N26545">
        <v>14</v>
      </c>
      <c r="O26545" t="s">
        <v>5</v>
      </c>
      <c r="P26545" t="s">
        <v>33</v>
      </c>
      <c r="Q26545" t="s">
        <v>34</v>
      </c>
      <c r="R26545">
        <v>5</v>
      </c>
      <c r="S26545" t="s">
        <v>6</v>
      </c>
    </row>
    <row r="26546" spans="1:19" x14ac:dyDescent="0.3">
      <c r="A26546" t="s">
        <v>4</v>
      </c>
      <c r="B26546" s="1">
        <v>45069.347060185188</v>
      </c>
      <c r="C26546" s="1">
        <v>45069.353217592594</v>
      </c>
      <c r="D26546">
        <v>41.889118433</v>
      </c>
      <c r="E26546">
        <v>-87.638502598000002</v>
      </c>
      <c r="F26546">
        <v>41.891466000000001</v>
      </c>
      <c r="G26546">
        <v>-87.626761000000002</v>
      </c>
      <c r="H26546" t="s">
        <v>0</v>
      </c>
      <c r="I26546" s="2">
        <v>45069</v>
      </c>
      <c r="J26546">
        <v>8</v>
      </c>
      <c r="K26546" s="2">
        <v>45069</v>
      </c>
      <c r="L26546">
        <v>8</v>
      </c>
      <c r="M26546" t="s">
        <v>12</v>
      </c>
      <c r="N26546">
        <v>8</v>
      </c>
      <c r="O26546" t="s">
        <v>5</v>
      </c>
      <c r="P26546" t="s">
        <v>33</v>
      </c>
      <c r="Q26546" t="s">
        <v>34</v>
      </c>
      <c r="R26546">
        <v>5</v>
      </c>
      <c r="S26546" t="s">
        <v>6</v>
      </c>
    </row>
    <row r="26547" spans="1:19" x14ac:dyDescent="0.3">
      <c r="A26547" t="s">
        <v>4</v>
      </c>
      <c r="B26547" s="1">
        <v>45069.447199074071</v>
      </c>
      <c r="C26547" s="1">
        <v>45069.452291666668</v>
      </c>
      <c r="D26547">
        <v>41.973259687000002</v>
      </c>
      <c r="E26547">
        <v>-87.654578327999999</v>
      </c>
      <c r="F26547">
        <v>41.975614804590002</v>
      </c>
      <c r="G26547">
        <v>-87.679459038700003</v>
      </c>
      <c r="H26547" t="s">
        <v>0</v>
      </c>
      <c r="I26547" s="2">
        <v>45069</v>
      </c>
      <c r="J26547">
        <v>10</v>
      </c>
      <c r="K26547" s="2">
        <v>45069</v>
      </c>
      <c r="L26547">
        <v>10</v>
      </c>
      <c r="M26547" t="s">
        <v>12</v>
      </c>
      <c r="N26547">
        <v>7</v>
      </c>
      <c r="O26547" t="s">
        <v>5</v>
      </c>
      <c r="P26547" t="s">
        <v>33</v>
      </c>
      <c r="Q26547" t="s">
        <v>34</v>
      </c>
      <c r="R26547">
        <v>5</v>
      </c>
      <c r="S26547" t="s">
        <v>6</v>
      </c>
    </row>
    <row r="26548" spans="1:19" x14ac:dyDescent="0.3">
      <c r="A26548" t="s">
        <v>4</v>
      </c>
      <c r="B26548" s="1">
        <v>45069.084016203706</v>
      </c>
      <c r="C26548" s="1">
        <v>45069.098240740743</v>
      </c>
      <c r="D26548">
        <v>42.00462266666667</v>
      </c>
      <c r="E26548">
        <v>-87.661508999999995</v>
      </c>
      <c r="F26548">
        <v>41.968986999999998</v>
      </c>
      <c r="G26548">
        <v>-87.696027000000001</v>
      </c>
      <c r="H26548" t="s">
        <v>0</v>
      </c>
      <c r="I26548" s="2">
        <v>45069</v>
      </c>
      <c r="J26548">
        <v>2</v>
      </c>
      <c r="K26548" s="2">
        <v>45069</v>
      </c>
      <c r="L26548">
        <v>2</v>
      </c>
      <c r="M26548" t="s">
        <v>12</v>
      </c>
      <c r="N26548">
        <v>20</v>
      </c>
      <c r="O26548" t="s">
        <v>5</v>
      </c>
      <c r="P26548" t="s">
        <v>33</v>
      </c>
      <c r="Q26548" t="s">
        <v>34</v>
      </c>
      <c r="R26548">
        <v>5</v>
      </c>
      <c r="S26548" t="s">
        <v>6</v>
      </c>
    </row>
    <row r="26549" spans="1:19" x14ac:dyDescent="0.3">
      <c r="A26549" t="s">
        <v>4</v>
      </c>
      <c r="B26549" s="1">
        <v>45069.244525462964</v>
      </c>
      <c r="C26549" s="1">
        <v>45069.247928240744</v>
      </c>
      <c r="D26549">
        <v>41.89174083333333</v>
      </c>
      <c r="E26549">
        <v>-87.620949166666662</v>
      </c>
      <c r="F26549">
        <v>41.889176832579999</v>
      </c>
      <c r="G26549">
        <v>-87.638505771799998</v>
      </c>
      <c r="H26549" t="s">
        <v>0</v>
      </c>
      <c r="I26549" s="2">
        <v>45069</v>
      </c>
      <c r="J26549">
        <v>5</v>
      </c>
      <c r="K26549" s="2">
        <v>45069</v>
      </c>
      <c r="L26549">
        <v>5</v>
      </c>
      <c r="M26549" t="s">
        <v>12</v>
      </c>
      <c r="N26549">
        <v>4</v>
      </c>
      <c r="O26549" t="s">
        <v>5</v>
      </c>
      <c r="P26549" t="s">
        <v>33</v>
      </c>
      <c r="Q26549" t="s">
        <v>34</v>
      </c>
      <c r="R26549">
        <v>5</v>
      </c>
      <c r="S26549" t="s">
        <v>6</v>
      </c>
    </row>
    <row r="26550" spans="1:19" x14ac:dyDescent="0.3">
      <c r="A26550" t="s">
        <v>4</v>
      </c>
      <c r="B26550" s="1">
        <v>45069.591400462959</v>
      </c>
      <c r="C26550" s="1">
        <v>45069.595821759256</v>
      </c>
      <c r="D26550">
        <v>41.891837596999999</v>
      </c>
      <c r="E26550">
        <v>-87.620756029999995</v>
      </c>
      <c r="F26550">
        <v>41.889176832579999</v>
      </c>
      <c r="G26550">
        <v>-87.638505771799998</v>
      </c>
      <c r="H26550" t="s">
        <v>0</v>
      </c>
      <c r="I26550" s="2">
        <v>45069</v>
      </c>
      <c r="J26550">
        <v>14</v>
      </c>
      <c r="K26550" s="2">
        <v>45069</v>
      </c>
      <c r="L26550">
        <v>14</v>
      </c>
      <c r="M26550" t="s">
        <v>12</v>
      </c>
      <c r="N26550">
        <v>6</v>
      </c>
      <c r="O26550" t="s">
        <v>5</v>
      </c>
      <c r="P26550" t="s">
        <v>33</v>
      </c>
      <c r="Q26550" t="s">
        <v>34</v>
      </c>
      <c r="R26550">
        <v>5</v>
      </c>
      <c r="S26550" t="s">
        <v>6</v>
      </c>
    </row>
    <row r="26551" spans="1:19" x14ac:dyDescent="0.3">
      <c r="A26551" t="s">
        <v>4</v>
      </c>
      <c r="B26551" s="1">
        <v>45069.859942129631</v>
      </c>
      <c r="C26551" s="1">
        <v>45069.868969907409</v>
      </c>
      <c r="D26551">
        <v>41.903569101999999</v>
      </c>
      <c r="E26551">
        <v>-87.643341183999993</v>
      </c>
      <c r="F26551">
        <v>41.889176832579999</v>
      </c>
      <c r="G26551">
        <v>-87.638505771799998</v>
      </c>
      <c r="H26551" t="s">
        <v>0</v>
      </c>
      <c r="I26551" s="2">
        <v>45069</v>
      </c>
      <c r="J26551">
        <v>20</v>
      </c>
      <c r="K26551" s="2">
        <v>45069</v>
      </c>
      <c r="L26551">
        <v>20</v>
      </c>
      <c r="M26551" t="s">
        <v>12</v>
      </c>
      <c r="N26551">
        <v>13</v>
      </c>
      <c r="O26551" t="s">
        <v>5</v>
      </c>
      <c r="P26551" t="s">
        <v>33</v>
      </c>
      <c r="Q26551" t="s">
        <v>34</v>
      </c>
      <c r="R26551">
        <v>5</v>
      </c>
      <c r="S26551" t="s">
        <v>6</v>
      </c>
    </row>
    <row r="26552" spans="1:19" x14ac:dyDescent="0.3">
      <c r="A26552" t="s">
        <v>4</v>
      </c>
      <c r="B26552" s="1">
        <v>45069.522928240738</v>
      </c>
      <c r="C26552" s="1">
        <v>45069.529652777775</v>
      </c>
      <c r="D26552">
        <v>41.954203010000001</v>
      </c>
      <c r="E26552">
        <v>-87.654411674000002</v>
      </c>
      <c r="F26552">
        <v>41.931247999999997</v>
      </c>
      <c r="G26552">
        <v>-87.644335999999996</v>
      </c>
      <c r="H26552" t="s">
        <v>0</v>
      </c>
      <c r="I26552" s="2">
        <v>45069</v>
      </c>
      <c r="J26552">
        <v>12</v>
      </c>
      <c r="K26552" s="2">
        <v>45069</v>
      </c>
      <c r="L26552">
        <v>12</v>
      </c>
      <c r="M26552" t="s">
        <v>12</v>
      </c>
      <c r="N26552">
        <v>9</v>
      </c>
      <c r="O26552" t="s">
        <v>5</v>
      </c>
      <c r="P26552" t="s">
        <v>33</v>
      </c>
      <c r="Q26552" t="s">
        <v>34</v>
      </c>
      <c r="R26552">
        <v>5</v>
      </c>
      <c r="S26552" t="s">
        <v>6</v>
      </c>
    </row>
    <row r="26553" spans="1:19" x14ac:dyDescent="0.3">
      <c r="A26553" t="s">
        <v>4</v>
      </c>
      <c r="B26553" s="1">
        <v>45069.306516203702</v>
      </c>
      <c r="C26553" s="1">
        <v>45069.3122337963</v>
      </c>
      <c r="D26553">
        <v>41.882602166666665</v>
      </c>
      <c r="E26553">
        <v>-87.64084316666667</v>
      </c>
      <c r="F26553">
        <v>41.897764000000002</v>
      </c>
      <c r="G26553">
        <v>-87.642883999999995</v>
      </c>
      <c r="H26553" t="s">
        <v>0</v>
      </c>
      <c r="I26553" s="2">
        <v>45069</v>
      </c>
      <c r="J26553">
        <v>7</v>
      </c>
      <c r="K26553" s="2">
        <v>45069</v>
      </c>
      <c r="L26553">
        <v>7</v>
      </c>
      <c r="M26553" t="s">
        <v>12</v>
      </c>
      <c r="N26553">
        <v>8</v>
      </c>
      <c r="O26553" t="s">
        <v>5</v>
      </c>
      <c r="P26553" t="s">
        <v>33</v>
      </c>
      <c r="Q26553" t="s">
        <v>34</v>
      </c>
      <c r="R26553">
        <v>5</v>
      </c>
      <c r="S26553" t="s">
        <v>6</v>
      </c>
    </row>
    <row r="26554" spans="1:19" x14ac:dyDescent="0.3">
      <c r="A26554" t="s">
        <v>4</v>
      </c>
      <c r="B26554" s="1">
        <v>45069.904328703706</v>
      </c>
      <c r="C26554" s="1">
        <v>45069.907939814817</v>
      </c>
      <c r="D26554">
        <v>41.7951975</v>
      </c>
      <c r="E26554">
        <v>-87.580860833333332</v>
      </c>
      <c r="F26554">
        <v>41.795264000000003</v>
      </c>
      <c r="G26554">
        <v>-87.596470999999994</v>
      </c>
      <c r="H26554" t="s">
        <v>0</v>
      </c>
      <c r="I26554" s="2">
        <v>45069</v>
      </c>
      <c r="J26554">
        <v>21</v>
      </c>
      <c r="K26554" s="2">
        <v>45069</v>
      </c>
      <c r="L26554">
        <v>21</v>
      </c>
      <c r="M26554" t="s">
        <v>12</v>
      </c>
      <c r="N26554">
        <v>5</v>
      </c>
      <c r="O26554" t="s">
        <v>5</v>
      </c>
      <c r="P26554" t="s">
        <v>33</v>
      </c>
      <c r="Q26554" t="s">
        <v>34</v>
      </c>
      <c r="R26554">
        <v>5</v>
      </c>
      <c r="S26554" t="s">
        <v>6</v>
      </c>
    </row>
    <row r="26555" spans="1:19" x14ac:dyDescent="0.3">
      <c r="A26555" t="s">
        <v>4</v>
      </c>
      <c r="B26555" s="1">
        <v>45069.280578703707</v>
      </c>
      <c r="C26555" s="1">
        <v>45069.284444444442</v>
      </c>
      <c r="D26555">
        <v>41.94</v>
      </c>
      <c r="E26555">
        <v>-87.64</v>
      </c>
      <c r="F26555">
        <v>41.939743</v>
      </c>
      <c r="G26555">
        <v>-87.658865000000006</v>
      </c>
      <c r="H26555" t="s">
        <v>0</v>
      </c>
      <c r="I26555" s="2">
        <v>45069</v>
      </c>
      <c r="J26555">
        <v>6</v>
      </c>
      <c r="K26555" s="2">
        <v>45069</v>
      </c>
      <c r="L26555">
        <v>6</v>
      </c>
      <c r="M26555" t="s">
        <v>12</v>
      </c>
      <c r="N26555">
        <v>5</v>
      </c>
      <c r="O26555" t="s">
        <v>5</v>
      </c>
      <c r="P26555" t="s">
        <v>33</v>
      </c>
      <c r="Q26555" t="s">
        <v>34</v>
      </c>
      <c r="R26555">
        <v>5</v>
      </c>
      <c r="S26555" t="s">
        <v>6</v>
      </c>
    </row>
    <row r="26556" spans="1:19" x14ac:dyDescent="0.3">
      <c r="A26556" t="s">
        <v>4</v>
      </c>
      <c r="B26556" s="1">
        <v>45069.364861111113</v>
      </c>
      <c r="C26556" s="1">
        <v>45069.367835648147</v>
      </c>
      <c r="D26556">
        <v>41.93</v>
      </c>
      <c r="E26556">
        <v>-87.67</v>
      </c>
      <c r="F26556">
        <v>41.925566000000003</v>
      </c>
      <c r="G26556">
        <v>-87.658416000000003</v>
      </c>
      <c r="H26556" t="s">
        <v>0</v>
      </c>
      <c r="I26556" s="2">
        <v>45069</v>
      </c>
      <c r="J26556">
        <v>8</v>
      </c>
      <c r="K26556" s="2">
        <v>45069</v>
      </c>
      <c r="L26556">
        <v>8</v>
      </c>
      <c r="M26556" t="s">
        <v>12</v>
      </c>
      <c r="N26556">
        <v>4</v>
      </c>
      <c r="O26556" t="s">
        <v>5</v>
      </c>
      <c r="P26556" t="s">
        <v>33</v>
      </c>
      <c r="Q26556" t="s">
        <v>34</v>
      </c>
      <c r="R26556">
        <v>5</v>
      </c>
      <c r="S26556" t="s">
        <v>6</v>
      </c>
    </row>
    <row r="26557" spans="1:19" x14ac:dyDescent="0.3">
      <c r="A26557" t="s">
        <v>4</v>
      </c>
      <c r="B26557" s="1">
        <v>45069.646944444445</v>
      </c>
      <c r="C26557" s="1">
        <v>45069.657939814817</v>
      </c>
      <c r="D26557">
        <v>41.95</v>
      </c>
      <c r="E26557">
        <v>-87.64</v>
      </c>
      <c r="F26557">
        <v>41.939743</v>
      </c>
      <c r="G26557">
        <v>-87.658865000000006</v>
      </c>
      <c r="H26557" t="s">
        <v>0</v>
      </c>
      <c r="I26557" s="2">
        <v>45069</v>
      </c>
      <c r="J26557">
        <v>15</v>
      </c>
      <c r="K26557" s="2">
        <v>45069</v>
      </c>
      <c r="L26557">
        <v>15</v>
      </c>
      <c r="M26557" t="s">
        <v>12</v>
      </c>
      <c r="N26557">
        <v>15</v>
      </c>
      <c r="O26557" t="s">
        <v>5</v>
      </c>
      <c r="P26557" t="s">
        <v>33</v>
      </c>
      <c r="Q26557" t="s">
        <v>34</v>
      </c>
      <c r="R26557">
        <v>5</v>
      </c>
      <c r="S26557" t="s">
        <v>6</v>
      </c>
    </row>
    <row r="26558" spans="1:19" x14ac:dyDescent="0.3">
      <c r="A26558" t="s">
        <v>4</v>
      </c>
      <c r="B26558" s="1">
        <v>45069.845046296294</v>
      </c>
      <c r="C26558" s="1">
        <v>45069.85087962963</v>
      </c>
      <c r="D26558">
        <v>41.884845853000002</v>
      </c>
      <c r="E26558">
        <v>-87.627891540999997</v>
      </c>
      <c r="F26558">
        <v>41.897764000000002</v>
      </c>
      <c r="G26558">
        <v>-87.642883999999995</v>
      </c>
      <c r="H26558" t="s">
        <v>0</v>
      </c>
      <c r="I26558" s="2">
        <v>45069</v>
      </c>
      <c r="J26558">
        <v>20</v>
      </c>
      <c r="K26558" s="2">
        <v>45069</v>
      </c>
      <c r="L26558">
        <v>20</v>
      </c>
      <c r="M26558" t="s">
        <v>12</v>
      </c>
      <c r="N26558">
        <v>8</v>
      </c>
      <c r="O26558" t="s">
        <v>5</v>
      </c>
      <c r="P26558" t="s">
        <v>33</v>
      </c>
      <c r="Q26558" t="s">
        <v>34</v>
      </c>
      <c r="R26558">
        <v>5</v>
      </c>
      <c r="S26558" t="s">
        <v>6</v>
      </c>
    </row>
    <row r="26559" spans="1:19" x14ac:dyDescent="0.3">
      <c r="A26559" t="s">
        <v>4</v>
      </c>
      <c r="B26559" s="1">
        <v>45069.334976851853</v>
      </c>
      <c r="C26559" s="1">
        <v>45069.337337962963</v>
      </c>
      <c r="D26559">
        <v>41.907722591999999</v>
      </c>
      <c r="E26559">
        <v>-87.685908079000001</v>
      </c>
      <c r="F26559">
        <v>41.909396006500003</v>
      </c>
      <c r="G26559">
        <v>-87.677691929199995</v>
      </c>
      <c r="H26559" t="s">
        <v>0</v>
      </c>
      <c r="I26559" s="2">
        <v>45069</v>
      </c>
      <c r="J26559">
        <v>8</v>
      </c>
      <c r="K26559" s="2">
        <v>45069</v>
      </c>
      <c r="L26559">
        <v>8</v>
      </c>
      <c r="M26559" t="s">
        <v>12</v>
      </c>
      <c r="N26559">
        <v>3</v>
      </c>
      <c r="O26559" t="s">
        <v>5</v>
      </c>
      <c r="P26559" t="s">
        <v>33</v>
      </c>
      <c r="Q26559" t="s">
        <v>34</v>
      </c>
      <c r="R26559">
        <v>5</v>
      </c>
      <c r="S26559" t="s">
        <v>6</v>
      </c>
    </row>
    <row r="26560" spans="1:19" x14ac:dyDescent="0.3">
      <c r="A26560" t="s">
        <v>4</v>
      </c>
      <c r="B26560" s="1">
        <v>45069.355405092596</v>
      </c>
      <c r="C26560" s="1">
        <v>45069.357175925928</v>
      </c>
      <c r="D26560">
        <v>41.877653000000002</v>
      </c>
      <c r="E26560">
        <v>-87.635035500000001</v>
      </c>
      <c r="F26560">
        <v>41.875932665500002</v>
      </c>
      <c r="G26560">
        <v>-87.630584535500006</v>
      </c>
      <c r="H26560" t="s">
        <v>0</v>
      </c>
      <c r="I26560" s="2">
        <v>45069</v>
      </c>
      <c r="J26560">
        <v>8</v>
      </c>
      <c r="K26560" s="2">
        <v>45069</v>
      </c>
      <c r="L26560">
        <v>8</v>
      </c>
      <c r="M26560" t="s">
        <v>12</v>
      </c>
      <c r="N26560">
        <v>2</v>
      </c>
      <c r="O26560" t="s">
        <v>5</v>
      </c>
      <c r="P26560" t="s">
        <v>33</v>
      </c>
      <c r="Q26560" t="s">
        <v>34</v>
      </c>
      <c r="R26560">
        <v>5</v>
      </c>
      <c r="S26560" t="s">
        <v>6</v>
      </c>
    </row>
    <row r="26561" spans="1:19" x14ac:dyDescent="0.3">
      <c r="A26561" t="s">
        <v>4</v>
      </c>
      <c r="B26561" s="1">
        <v>45069.44023148148</v>
      </c>
      <c r="C26561" s="1">
        <v>45069.505636574075</v>
      </c>
      <c r="D26561">
        <v>41.898469333333331</v>
      </c>
      <c r="E26561">
        <v>-87.622273000000007</v>
      </c>
      <c r="F26561">
        <v>41.888243000000003</v>
      </c>
      <c r="G26561">
        <v>-87.636390000000006</v>
      </c>
      <c r="H26561" t="s">
        <v>0</v>
      </c>
      <c r="I26561" s="2">
        <v>45069</v>
      </c>
      <c r="J26561">
        <v>10</v>
      </c>
      <c r="K26561" s="2">
        <v>45069</v>
      </c>
      <c r="L26561">
        <v>12</v>
      </c>
      <c r="M26561" t="s">
        <v>12</v>
      </c>
      <c r="N26561">
        <v>34</v>
      </c>
      <c r="O26561" t="s">
        <v>5</v>
      </c>
      <c r="P26561" t="s">
        <v>33</v>
      </c>
      <c r="Q26561" t="s">
        <v>34</v>
      </c>
      <c r="R26561">
        <v>5</v>
      </c>
      <c r="S26561" t="s">
        <v>6</v>
      </c>
    </row>
    <row r="26562" spans="1:19" x14ac:dyDescent="0.3">
      <c r="A26562" t="s">
        <v>4</v>
      </c>
      <c r="B26562" s="1">
        <v>45069.702835648146</v>
      </c>
      <c r="C26562" s="1">
        <v>45069.711643518516</v>
      </c>
      <c r="D26562">
        <v>41.913007735999997</v>
      </c>
      <c r="E26562">
        <v>-87.664203643999997</v>
      </c>
      <c r="F26562">
        <v>41.903222</v>
      </c>
      <c r="G26562">
        <v>-87.634324000000007</v>
      </c>
      <c r="H26562" t="s">
        <v>0</v>
      </c>
      <c r="I26562" s="2">
        <v>45069</v>
      </c>
      <c r="J26562">
        <v>16</v>
      </c>
      <c r="K26562" s="2">
        <v>45069</v>
      </c>
      <c r="L26562">
        <v>17</v>
      </c>
      <c r="M26562" t="s">
        <v>12</v>
      </c>
      <c r="N26562">
        <v>12</v>
      </c>
      <c r="O26562" t="s">
        <v>5</v>
      </c>
      <c r="P26562" t="s">
        <v>33</v>
      </c>
      <c r="Q26562" t="s">
        <v>34</v>
      </c>
      <c r="R26562">
        <v>5</v>
      </c>
      <c r="S26562" t="s">
        <v>6</v>
      </c>
    </row>
    <row r="26563" spans="1:19" x14ac:dyDescent="0.3">
      <c r="A26563" t="s">
        <v>4</v>
      </c>
      <c r="B26563" s="1">
        <v>45069.393460648149</v>
      </c>
      <c r="C26563" s="1">
        <v>45069.400787037041</v>
      </c>
      <c r="D26563">
        <v>41.894787166666667</v>
      </c>
      <c r="E26563">
        <v>-87.618489666666662</v>
      </c>
      <c r="F26563">
        <v>41.888243000000003</v>
      </c>
      <c r="G26563">
        <v>-87.636390000000006</v>
      </c>
      <c r="H26563" t="s">
        <v>0</v>
      </c>
      <c r="I26563" s="2">
        <v>45069</v>
      </c>
      <c r="J26563">
        <v>9</v>
      </c>
      <c r="K26563" s="2">
        <v>45069</v>
      </c>
      <c r="L26563">
        <v>9</v>
      </c>
      <c r="M26563" t="s">
        <v>12</v>
      </c>
      <c r="N26563">
        <v>10</v>
      </c>
      <c r="O26563" t="s">
        <v>5</v>
      </c>
      <c r="P26563" t="s">
        <v>33</v>
      </c>
      <c r="Q26563" t="s">
        <v>34</v>
      </c>
      <c r="R26563">
        <v>5</v>
      </c>
      <c r="S26563" t="s">
        <v>6</v>
      </c>
    </row>
    <row r="26564" spans="1:19" x14ac:dyDescent="0.3">
      <c r="A26564" t="s">
        <v>4</v>
      </c>
      <c r="B26564" s="1">
        <v>45069.699421296296</v>
      </c>
      <c r="C26564" s="1">
        <v>45069.711446759262</v>
      </c>
      <c r="D26564">
        <v>41.906783103999999</v>
      </c>
      <c r="E26564">
        <v>-87.635161995999994</v>
      </c>
      <c r="F26564">
        <v>41.929465</v>
      </c>
      <c r="G26564">
        <v>-87.684157999999996</v>
      </c>
      <c r="H26564" t="s">
        <v>0</v>
      </c>
      <c r="I26564" s="2">
        <v>45069</v>
      </c>
      <c r="J26564">
        <v>16</v>
      </c>
      <c r="K26564" s="2">
        <v>45069</v>
      </c>
      <c r="L26564">
        <v>17</v>
      </c>
      <c r="M26564" t="s">
        <v>12</v>
      </c>
      <c r="N26564">
        <v>17</v>
      </c>
      <c r="O26564" t="s">
        <v>5</v>
      </c>
      <c r="P26564" t="s">
        <v>33</v>
      </c>
      <c r="Q26564" t="s">
        <v>34</v>
      </c>
      <c r="R26564">
        <v>5</v>
      </c>
      <c r="S26564" t="s">
        <v>6</v>
      </c>
    </row>
    <row r="26565" spans="1:19" x14ac:dyDescent="0.3">
      <c r="A26565" t="s">
        <v>4</v>
      </c>
      <c r="B26565" s="1">
        <v>45069.482662037037</v>
      </c>
      <c r="C26565" s="1">
        <v>45069.489328703705</v>
      </c>
      <c r="D26565">
        <v>41.884051561</v>
      </c>
      <c r="E26565">
        <v>-87.624481439999997</v>
      </c>
      <c r="F26565">
        <v>41.883984064726498</v>
      </c>
      <c r="G26565">
        <v>-87.624683976173401</v>
      </c>
      <c r="H26565" t="s">
        <v>0</v>
      </c>
      <c r="I26565" s="2">
        <v>45069</v>
      </c>
      <c r="J26565">
        <v>11</v>
      </c>
      <c r="K26565" s="2">
        <v>45069</v>
      </c>
      <c r="L26565">
        <v>11</v>
      </c>
      <c r="M26565" t="s">
        <v>12</v>
      </c>
      <c r="N26565">
        <v>9</v>
      </c>
      <c r="O26565" t="s">
        <v>5</v>
      </c>
      <c r="P26565" t="s">
        <v>33</v>
      </c>
      <c r="Q26565" t="s">
        <v>34</v>
      </c>
      <c r="R26565">
        <v>5</v>
      </c>
      <c r="S26565" t="s">
        <v>6</v>
      </c>
    </row>
    <row r="26566" spans="1:19" x14ac:dyDescent="0.3">
      <c r="A26566" t="s">
        <v>4</v>
      </c>
      <c r="B26566" s="1">
        <v>45069.687314814815</v>
      </c>
      <c r="C26566" s="1">
        <v>45069.739988425928</v>
      </c>
      <c r="D26566">
        <v>41.984061666666669</v>
      </c>
      <c r="E26566">
        <v>-87.652289999999994</v>
      </c>
      <c r="F26566">
        <v>41.984044115192127</v>
      </c>
      <c r="G26566">
        <v>-87.652281224727631</v>
      </c>
      <c r="H26566" t="s">
        <v>0</v>
      </c>
      <c r="I26566" s="2">
        <v>45069</v>
      </c>
      <c r="J26566">
        <v>16</v>
      </c>
      <c r="K26566" s="2">
        <v>45069</v>
      </c>
      <c r="L26566">
        <v>17</v>
      </c>
      <c r="M26566" t="s">
        <v>12</v>
      </c>
      <c r="N26566">
        <v>15</v>
      </c>
      <c r="O26566" t="s">
        <v>5</v>
      </c>
      <c r="P26566" t="s">
        <v>33</v>
      </c>
      <c r="Q26566" t="s">
        <v>34</v>
      </c>
      <c r="R26566">
        <v>5</v>
      </c>
      <c r="S26566" t="s">
        <v>6</v>
      </c>
    </row>
    <row r="26567" spans="1:19" x14ac:dyDescent="0.3">
      <c r="A26567" t="s">
        <v>4</v>
      </c>
      <c r="B26567" s="1">
        <v>45069.073506944442</v>
      </c>
      <c r="C26567" s="1">
        <v>45069.090833333335</v>
      </c>
      <c r="D26567">
        <v>41.912892999999997</v>
      </c>
      <c r="E26567">
        <v>-87.664210166666663</v>
      </c>
      <c r="F26567">
        <v>41.909854652167311</v>
      </c>
      <c r="G26567">
        <v>-87.669930160045624</v>
      </c>
      <c r="H26567" t="s">
        <v>0</v>
      </c>
      <c r="I26567" s="2">
        <v>45069</v>
      </c>
      <c r="J26567">
        <v>1</v>
      </c>
      <c r="K26567" s="2">
        <v>45069</v>
      </c>
      <c r="L26567">
        <v>2</v>
      </c>
      <c r="M26567" t="s">
        <v>12</v>
      </c>
      <c r="N26567">
        <v>24</v>
      </c>
      <c r="O26567" t="s">
        <v>5</v>
      </c>
      <c r="P26567" t="s">
        <v>33</v>
      </c>
      <c r="Q26567" t="s">
        <v>34</v>
      </c>
      <c r="R26567">
        <v>5</v>
      </c>
      <c r="S26567" t="s">
        <v>6</v>
      </c>
    </row>
    <row r="26568" spans="1:19" x14ac:dyDescent="0.3">
      <c r="A26568" t="s">
        <v>4</v>
      </c>
      <c r="B26568" s="1">
        <v>45069.324236111112</v>
      </c>
      <c r="C26568" s="1">
        <v>45069.330462962964</v>
      </c>
      <c r="D26568">
        <v>41.940588833333337</v>
      </c>
      <c r="E26568">
        <v>-87.67867716666666</v>
      </c>
      <c r="F26568">
        <v>41.92</v>
      </c>
      <c r="G26568">
        <v>-87.67</v>
      </c>
      <c r="H26568" t="s">
        <v>0</v>
      </c>
      <c r="I26568" s="2">
        <v>45069</v>
      </c>
      <c r="J26568">
        <v>7</v>
      </c>
      <c r="K26568" s="2">
        <v>45069</v>
      </c>
      <c r="L26568">
        <v>7</v>
      </c>
      <c r="M26568" t="s">
        <v>12</v>
      </c>
      <c r="N26568">
        <v>8</v>
      </c>
      <c r="O26568" t="s">
        <v>5</v>
      </c>
      <c r="P26568" t="s">
        <v>33</v>
      </c>
      <c r="Q26568" t="s">
        <v>34</v>
      </c>
      <c r="R26568">
        <v>5</v>
      </c>
      <c r="S26568" t="s">
        <v>6</v>
      </c>
    </row>
    <row r="26569" spans="1:19" x14ac:dyDescent="0.3">
      <c r="A26569" t="s">
        <v>4</v>
      </c>
      <c r="B26569" s="1">
        <v>45069.859652777777</v>
      </c>
      <c r="C26569" s="1">
        <v>45069.869432870371</v>
      </c>
      <c r="D26569">
        <v>41.913953333333332</v>
      </c>
      <c r="E26569">
        <v>-87.699413666666672</v>
      </c>
      <c r="F26569">
        <v>41.9</v>
      </c>
      <c r="G26569">
        <v>-87.68</v>
      </c>
      <c r="H26569" t="s">
        <v>0</v>
      </c>
      <c r="I26569" s="2">
        <v>45069</v>
      </c>
      <c r="J26569">
        <v>20</v>
      </c>
      <c r="K26569" s="2">
        <v>45069</v>
      </c>
      <c r="L26569">
        <v>20</v>
      </c>
      <c r="M26569" t="s">
        <v>12</v>
      </c>
      <c r="N26569">
        <v>14</v>
      </c>
      <c r="O26569" t="s">
        <v>5</v>
      </c>
      <c r="P26569" t="s">
        <v>33</v>
      </c>
      <c r="Q26569" t="s">
        <v>34</v>
      </c>
      <c r="R26569">
        <v>5</v>
      </c>
      <c r="S26569" t="s">
        <v>6</v>
      </c>
    </row>
    <row r="26570" spans="1:19" x14ac:dyDescent="0.3">
      <c r="A26570" t="s">
        <v>4</v>
      </c>
      <c r="B26570" s="1">
        <v>45069.906053240738</v>
      </c>
      <c r="C26570" s="1">
        <v>45069.91783564815</v>
      </c>
      <c r="D26570">
        <v>41.944527149000002</v>
      </c>
      <c r="E26570">
        <v>-87.654714941999998</v>
      </c>
      <c r="F26570">
        <v>41.93</v>
      </c>
      <c r="G26570">
        <v>-87.71</v>
      </c>
      <c r="H26570" t="s">
        <v>0</v>
      </c>
      <c r="I26570" s="2">
        <v>45069</v>
      </c>
      <c r="J26570">
        <v>21</v>
      </c>
      <c r="K26570" s="2">
        <v>45069</v>
      </c>
      <c r="L26570">
        <v>22</v>
      </c>
      <c r="M26570" t="s">
        <v>12</v>
      </c>
      <c r="N26570">
        <v>16</v>
      </c>
      <c r="O26570" t="s">
        <v>5</v>
      </c>
      <c r="P26570" t="s">
        <v>33</v>
      </c>
      <c r="Q26570" t="s">
        <v>34</v>
      </c>
      <c r="R26570">
        <v>5</v>
      </c>
      <c r="S26570" t="s">
        <v>6</v>
      </c>
    </row>
    <row r="26571" spans="1:19" x14ac:dyDescent="0.3">
      <c r="A26571" t="s">
        <v>4</v>
      </c>
      <c r="B26571" s="1">
        <v>45069.444224537037</v>
      </c>
      <c r="C26571" s="1">
        <v>45069.451724537037</v>
      </c>
      <c r="D26571">
        <v>41.940516166666669</v>
      </c>
      <c r="E26571">
        <v>-87.678593666666671</v>
      </c>
      <c r="F26571">
        <v>41.93</v>
      </c>
      <c r="G26571">
        <v>-87.66</v>
      </c>
      <c r="H26571" t="s">
        <v>0</v>
      </c>
      <c r="I26571" s="2">
        <v>45069</v>
      </c>
      <c r="J26571">
        <v>10</v>
      </c>
      <c r="K26571" s="2">
        <v>45069</v>
      </c>
      <c r="L26571">
        <v>10</v>
      </c>
      <c r="M26571" t="s">
        <v>12</v>
      </c>
      <c r="N26571">
        <v>10</v>
      </c>
      <c r="O26571" t="s">
        <v>5</v>
      </c>
      <c r="P26571" t="s">
        <v>33</v>
      </c>
      <c r="Q26571" t="s">
        <v>34</v>
      </c>
      <c r="R26571">
        <v>5</v>
      </c>
      <c r="S26571" t="s">
        <v>6</v>
      </c>
    </row>
    <row r="26572" spans="1:19" x14ac:dyDescent="0.3">
      <c r="A26572" t="s">
        <v>4</v>
      </c>
      <c r="B26572" s="1">
        <v>45069.97965277778</v>
      </c>
      <c r="C26572" s="1">
        <v>45069.984583333331</v>
      </c>
      <c r="D26572">
        <v>41.890969276</v>
      </c>
      <c r="E26572">
        <v>-87.635481596000005</v>
      </c>
      <c r="F26572">
        <v>41.91</v>
      </c>
      <c r="G26572">
        <v>-87.65</v>
      </c>
      <c r="H26572" t="s">
        <v>0</v>
      </c>
      <c r="I26572" s="2">
        <v>45069</v>
      </c>
      <c r="J26572">
        <v>23</v>
      </c>
      <c r="K26572" s="2">
        <v>45069</v>
      </c>
      <c r="L26572">
        <v>23</v>
      </c>
      <c r="M26572" t="s">
        <v>12</v>
      </c>
      <c r="N26572">
        <v>7</v>
      </c>
      <c r="O26572" t="s">
        <v>5</v>
      </c>
      <c r="P26572" t="s">
        <v>33</v>
      </c>
      <c r="Q26572" t="s">
        <v>34</v>
      </c>
      <c r="R26572">
        <v>5</v>
      </c>
      <c r="S26572" t="s">
        <v>6</v>
      </c>
    </row>
    <row r="26573" spans="1:19" x14ac:dyDescent="0.3">
      <c r="A26573" t="s">
        <v>4</v>
      </c>
      <c r="B26573" s="1">
        <v>45069.905057870368</v>
      </c>
      <c r="C26573" s="1">
        <v>45069.915891203702</v>
      </c>
      <c r="D26573">
        <v>41.909365833333332</v>
      </c>
      <c r="E26573">
        <v>-87.677653666666671</v>
      </c>
      <c r="F26573">
        <v>41.93</v>
      </c>
      <c r="G26573">
        <v>-87.7</v>
      </c>
      <c r="H26573" t="s">
        <v>0</v>
      </c>
      <c r="I26573" s="2">
        <v>45069</v>
      </c>
      <c r="J26573">
        <v>21</v>
      </c>
      <c r="K26573" s="2">
        <v>45069</v>
      </c>
      <c r="L26573">
        <v>21</v>
      </c>
      <c r="M26573" t="s">
        <v>12</v>
      </c>
      <c r="N26573">
        <v>15</v>
      </c>
      <c r="O26573" t="s">
        <v>5</v>
      </c>
      <c r="P26573" t="s">
        <v>33</v>
      </c>
      <c r="Q26573" t="s">
        <v>34</v>
      </c>
      <c r="R26573">
        <v>5</v>
      </c>
      <c r="S26573" t="s">
        <v>6</v>
      </c>
    </row>
    <row r="26574" spans="1:19" x14ac:dyDescent="0.3">
      <c r="A26574" t="s">
        <v>4</v>
      </c>
      <c r="B26574" s="1">
        <v>45069.938055555554</v>
      </c>
      <c r="C26574" s="1">
        <v>45069.944733796299</v>
      </c>
      <c r="D26574">
        <v>41.909397666666663</v>
      </c>
      <c r="E26574">
        <v>-87.677826166666662</v>
      </c>
      <c r="F26574">
        <v>41.9</v>
      </c>
      <c r="G26574">
        <v>-87.67</v>
      </c>
      <c r="H26574" t="s">
        <v>0</v>
      </c>
      <c r="I26574" s="2">
        <v>45069</v>
      </c>
      <c r="J26574">
        <v>22</v>
      </c>
      <c r="K26574" s="2">
        <v>45069</v>
      </c>
      <c r="L26574">
        <v>22</v>
      </c>
      <c r="M26574" t="s">
        <v>12</v>
      </c>
      <c r="N26574">
        <v>9</v>
      </c>
      <c r="O26574" t="s">
        <v>5</v>
      </c>
      <c r="P26574" t="s">
        <v>33</v>
      </c>
      <c r="Q26574" t="s">
        <v>34</v>
      </c>
      <c r="R26574">
        <v>5</v>
      </c>
      <c r="S26574" t="s">
        <v>6</v>
      </c>
    </row>
    <row r="26575" spans="1:19" x14ac:dyDescent="0.3">
      <c r="A26575" t="s">
        <v>4</v>
      </c>
      <c r="B26575" s="1">
        <v>45069.825185185182</v>
      </c>
      <c r="C26575" s="1">
        <v>45069.827222222222</v>
      </c>
      <c r="D26575">
        <v>41.648590499999997</v>
      </c>
      <c r="E26575">
        <v>-87.546211833333331</v>
      </c>
      <c r="F26575">
        <v>41.65</v>
      </c>
      <c r="G26575">
        <v>-87.55</v>
      </c>
      <c r="H26575" t="s">
        <v>0</v>
      </c>
      <c r="I26575" s="2">
        <v>45069</v>
      </c>
      <c r="J26575">
        <v>19</v>
      </c>
      <c r="K26575" s="2">
        <v>45069</v>
      </c>
      <c r="L26575">
        <v>19</v>
      </c>
      <c r="M26575" t="s">
        <v>12</v>
      </c>
      <c r="N26575">
        <v>2</v>
      </c>
      <c r="O26575" t="s">
        <v>5</v>
      </c>
      <c r="P26575" t="s">
        <v>33</v>
      </c>
      <c r="Q26575" t="s">
        <v>34</v>
      </c>
      <c r="R26575">
        <v>5</v>
      </c>
      <c r="S26575" t="s">
        <v>6</v>
      </c>
    </row>
    <row r="26576" spans="1:19" x14ac:dyDescent="0.3">
      <c r="A26576" t="s">
        <v>4</v>
      </c>
      <c r="B26576" s="1">
        <v>45069.382592592592</v>
      </c>
      <c r="C26576" s="1">
        <v>45069.389236111114</v>
      </c>
      <c r="D26576">
        <v>41.874604583</v>
      </c>
      <c r="E26576">
        <v>-87.657077311999998</v>
      </c>
      <c r="F26576">
        <v>41.89</v>
      </c>
      <c r="G26576">
        <v>-87.66</v>
      </c>
      <c r="H26576" t="s">
        <v>0</v>
      </c>
      <c r="I26576" s="2">
        <v>45069</v>
      </c>
      <c r="J26576">
        <v>9</v>
      </c>
      <c r="K26576" s="2">
        <v>45069</v>
      </c>
      <c r="L26576">
        <v>9</v>
      </c>
      <c r="M26576" t="s">
        <v>12</v>
      </c>
      <c r="N26576">
        <v>9</v>
      </c>
      <c r="O26576" t="s">
        <v>5</v>
      </c>
      <c r="P26576" t="s">
        <v>33</v>
      </c>
      <c r="Q26576" t="s">
        <v>34</v>
      </c>
      <c r="R26576">
        <v>5</v>
      </c>
      <c r="S26576" t="s">
        <v>6</v>
      </c>
    </row>
    <row r="26577" spans="1:19" x14ac:dyDescent="0.3">
      <c r="A26577" t="s">
        <v>4</v>
      </c>
      <c r="B26577" s="1">
        <v>45069.811145833337</v>
      </c>
      <c r="C26577" s="1">
        <v>45069.846273148149</v>
      </c>
      <c r="D26577">
        <v>41.838491500000003</v>
      </c>
      <c r="E26577">
        <v>-87.608368999999996</v>
      </c>
      <c r="F26577">
        <v>41.838555999999997</v>
      </c>
      <c r="G26577">
        <v>-87.608217999999994</v>
      </c>
      <c r="H26577" t="s">
        <v>0</v>
      </c>
      <c r="I26577" s="2">
        <v>45069</v>
      </c>
      <c r="J26577">
        <v>19</v>
      </c>
      <c r="K26577" s="2">
        <v>45069</v>
      </c>
      <c r="L26577">
        <v>20</v>
      </c>
      <c r="M26577" t="s">
        <v>12</v>
      </c>
      <c r="N26577">
        <v>50</v>
      </c>
      <c r="O26577" t="s">
        <v>5</v>
      </c>
      <c r="P26577" t="s">
        <v>33</v>
      </c>
      <c r="Q26577" t="s">
        <v>34</v>
      </c>
      <c r="R26577">
        <v>5</v>
      </c>
      <c r="S26577" t="s">
        <v>6</v>
      </c>
    </row>
    <row r="26578" spans="1:19" x14ac:dyDescent="0.3">
      <c r="A26578" t="s">
        <v>4</v>
      </c>
      <c r="B26578" s="1">
        <v>45069.645787037036</v>
      </c>
      <c r="C26578" s="1">
        <v>45069.653124999997</v>
      </c>
      <c r="D26578">
        <v>42.058201074999999</v>
      </c>
      <c r="E26578">
        <v>-87.677444695999995</v>
      </c>
      <c r="F26578">
        <v>42.048214000000002</v>
      </c>
      <c r="G26578">
        <v>-87.683485000000005</v>
      </c>
      <c r="H26578" t="s">
        <v>0</v>
      </c>
      <c r="I26578" s="2">
        <v>45069</v>
      </c>
      <c r="J26578">
        <v>15</v>
      </c>
      <c r="K26578" s="2">
        <v>45069</v>
      </c>
      <c r="L26578">
        <v>15</v>
      </c>
      <c r="M26578" t="s">
        <v>12</v>
      </c>
      <c r="N26578">
        <v>10</v>
      </c>
      <c r="O26578" t="s">
        <v>5</v>
      </c>
      <c r="P26578" t="s">
        <v>33</v>
      </c>
      <c r="Q26578" t="s">
        <v>34</v>
      </c>
      <c r="R26578">
        <v>5</v>
      </c>
      <c r="S26578" t="s">
        <v>6</v>
      </c>
    </row>
    <row r="26579" spans="1:19" x14ac:dyDescent="0.3">
      <c r="A26579" t="s">
        <v>4</v>
      </c>
      <c r="B26579" s="1">
        <v>45069.874652777777</v>
      </c>
      <c r="C26579" s="1">
        <v>45069.879907407405</v>
      </c>
      <c r="D26579">
        <v>42.063774346999999</v>
      </c>
      <c r="E26579">
        <v>-87.698721409000001</v>
      </c>
      <c r="F26579">
        <v>42.048214000000002</v>
      </c>
      <c r="G26579">
        <v>-87.683485000000005</v>
      </c>
      <c r="H26579" t="s">
        <v>0</v>
      </c>
      <c r="I26579" s="2">
        <v>45069</v>
      </c>
      <c r="J26579">
        <v>20</v>
      </c>
      <c r="K26579" s="2">
        <v>45069</v>
      </c>
      <c r="L26579">
        <v>21</v>
      </c>
      <c r="M26579" t="s">
        <v>12</v>
      </c>
      <c r="N26579">
        <v>7</v>
      </c>
      <c r="O26579" t="s">
        <v>5</v>
      </c>
      <c r="P26579" t="s">
        <v>33</v>
      </c>
      <c r="Q26579" t="s">
        <v>34</v>
      </c>
      <c r="R26579">
        <v>5</v>
      </c>
      <c r="S26579" t="s">
        <v>6</v>
      </c>
    </row>
    <row r="26580" spans="1:19" x14ac:dyDescent="0.3">
      <c r="A26580" t="s">
        <v>4</v>
      </c>
      <c r="B26580" s="1">
        <v>45069.817187499997</v>
      </c>
      <c r="C26580" s="1">
        <v>45069.828217592592</v>
      </c>
      <c r="D26580">
        <v>41.974893000000002</v>
      </c>
      <c r="E26580">
        <v>-87.692729333333332</v>
      </c>
      <c r="F26580">
        <v>41.969517000000003</v>
      </c>
      <c r="G26580">
        <v>-87.654691</v>
      </c>
      <c r="H26580" t="s">
        <v>0</v>
      </c>
      <c r="I26580" s="2">
        <v>45069</v>
      </c>
      <c r="J26580">
        <v>19</v>
      </c>
      <c r="K26580" s="2">
        <v>45069</v>
      </c>
      <c r="L26580">
        <v>19</v>
      </c>
      <c r="M26580" t="s">
        <v>12</v>
      </c>
      <c r="N26580">
        <v>15</v>
      </c>
      <c r="O26580" t="s">
        <v>5</v>
      </c>
      <c r="P26580" t="s">
        <v>33</v>
      </c>
      <c r="Q26580" t="s">
        <v>34</v>
      </c>
      <c r="R26580">
        <v>5</v>
      </c>
      <c r="S26580" t="s">
        <v>6</v>
      </c>
    </row>
    <row r="26581" spans="1:19" x14ac:dyDescent="0.3">
      <c r="A26581" t="s">
        <v>4</v>
      </c>
      <c r="B26581" s="1">
        <v>45069.592673611114</v>
      </c>
      <c r="C26581" s="1">
        <v>45069.59878472222</v>
      </c>
      <c r="D26581">
        <v>41.9</v>
      </c>
      <c r="E26581">
        <v>-87.64</v>
      </c>
      <c r="F26581">
        <v>41.907992999999998</v>
      </c>
      <c r="G26581">
        <v>-87.631501</v>
      </c>
      <c r="H26581" t="s">
        <v>0</v>
      </c>
      <c r="I26581" s="2">
        <v>45069</v>
      </c>
      <c r="J26581">
        <v>14</v>
      </c>
      <c r="K26581" s="2">
        <v>45069</v>
      </c>
      <c r="L26581">
        <v>14</v>
      </c>
      <c r="M26581" t="s">
        <v>12</v>
      </c>
      <c r="N26581">
        <v>8</v>
      </c>
      <c r="O26581" t="s">
        <v>5</v>
      </c>
      <c r="P26581" t="s">
        <v>33</v>
      </c>
      <c r="Q26581" t="s">
        <v>34</v>
      </c>
      <c r="R26581">
        <v>5</v>
      </c>
      <c r="S26581" t="s">
        <v>6</v>
      </c>
    </row>
    <row r="26582" spans="1:19" x14ac:dyDescent="0.3">
      <c r="A26582" t="s">
        <v>4</v>
      </c>
      <c r="B26582" s="1">
        <v>45069.468495370369</v>
      </c>
      <c r="C26582" s="1">
        <v>45069.471354166664</v>
      </c>
      <c r="D26582">
        <v>42.048319221</v>
      </c>
      <c r="E26582">
        <v>-87.698490858</v>
      </c>
      <c r="F26582">
        <v>42.048214000000002</v>
      </c>
      <c r="G26582">
        <v>-87.683485000000005</v>
      </c>
      <c r="H26582" t="s">
        <v>0</v>
      </c>
      <c r="I26582" s="2">
        <v>45069</v>
      </c>
      <c r="J26582">
        <v>11</v>
      </c>
      <c r="K26582" s="2">
        <v>45069</v>
      </c>
      <c r="L26582">
        <v>11</v>
      </c>
      <c r="M26582" t="s">
        <v>12</v>
      </c>
      <c r="N26582">
        <v>4</v>
      </c>
      <c r="O26582" t="s">
        <v>5</v>
      </c>
      <c r="P26582" t="s">
        <v>33</v>
      </c>
      <c r="Q26582" t="s">
        <v>34</v>
      </c>
      <c r="R26582">
        <v>5</v>
      </c>
      <c r="S26582" t="s">
        <v>6</v>
      </c>
    </row>
    <row r="26583" spans="1:19" x14ac:dyDescent="0.3">
      <c r="A26583" t="s">
        <v>4</v>
      </c>
      <c r="B26583" s="1">
        <v>45069.697777777779</v>
      </c>
      <c r="C26583" s="1">
        <v>45069.710219907407</v>
      </c>
      <c r="D26583">
        <v>41.912711620000003</v>
      </c>
      <c r="E26583">
        <v>-87.681464911000006</v>
      </c>
      <c r="F26583">
        <v>41.932417999999998</v>
      </c>
      <c r="G26583">
        <v>-87.652704999999997</v>
      </c>
      <c r="H26583" t="s">
        <v>0</v>
      </c>
      <c r="I26583" s="2">
        <v>45069</v>
      </c>
      <c r="J26583">
        <v>16</v>
      </c>
      <c r="K26583" s="2">
        <v>45069</v>
      </c>
      <c r="L26583">
        <v>17</v>
      </c>
      <c r="M26583" t="s">
        <v>12</v>
      </c>
      <c r="N26583">
        <v>17</v>
      </c>
      <c r="O26583" t="s">
        <v>5</v>
      </c>
      <c r="P26583" t="s">
        <v>33</v>
      </c>
      <c r="Q26583" t="s">
        <v>34</v>
      </c>
      <c r="R26583">
        <v>5</v>
      </c>
      <c r="S26583" t="s">
        <v>6</v>
      </c>
    </row>
    <row r="26584" spans="1:19" x14ac:dyDescent="0.3">
      <c r="A26584" t="s">
        <v>4</v>
      </c>
      <c r="B26584" s="1">
        <v>45069.843344907407</v>
      </c>
      <c r="C26584" s="1">
        <v>45069.853020833332</v>
      </c>
      <c r="D26584">
        <v>41.886306500000003</v>
      </c>
      <c r="E26584">
        <v>-87.617695833333329</v>
      </c>
      <c r="F26584">
        <v>41.892277999999997</v>
      </c>
      <c r="G26584">
        <v>-87.612043</v>
      </c>
      <c r="H26584" t="s">
        <v>0</v>
      </c>
      <c r="I26584" s="2">
        <v>45069</v>
      </c>
      <c r="J26584">
        <v>20</v>
      </c>
      <c r="K26584" s="2">
        <v>45069</v>
      </c>
      <c r="L26584">
        <v>20</v>
      </c>
      <c r="M26584" t="s">
        <v>12</v>
      </c>
      <c r="N26584">
        <v>13</v>
      </c>
      <c r="O26584" t="s">
        <v>5</v>
      </c>
      <c r="P26584" t="s">
        <v>33</v>
      </c>
      <c r="Q26584" t="s">
        <v>34</v>
      </c>
      <c r="R26584">
        <v>5</v>
      </c>
      <c r="S26584" t="s">
        <v>6</v>
      </c>
    </row>
    <row r="26585" spans="1:19" x14ac:dyDescent="0.3">
      <c r="A26585" t="s">
        <v>4</v>
      </c>
      <c r="B26585" s="1">
        <v>45069.403449074074</v>
      </c>
      <c r="C26585" s="1">
        <v>45069.435162037036</v>
      </c>
      <c r="D26585">
        <v>41.879937290999997</v>
      </c>
      <c r="E26585">
        <v>-87.634735345999999</v>
      </c>
      <c r="F26585">
        <v>41.892277999999997</v>
      </c>
      <c r="G26585">
        <v>-87.612043</v>
      </c>
      <c r="H26585" t="s">
        <v>0</v>
      </c>
      <c r="I26585" s="2">
        <v>45069</v>
      </c>
      <c r="J26585">
        <v>9</v>
      </c>
      <c r="K26585" s="2">
        <v>45069</v>
      </c>
      <c r="L26585">
        <v>10</v>
      </c>
      <c r="M26585" t="s">
        <v>12</v>
      </c>
      <c r="N26585">
        <v>45</v>
      </c>
      <c r="O26585" t="s">
        <v>5</v>
      </c>
      <c r="P26585" t="s">
        <v>33</v>
      </c>
      <c r="Q26585" t="s">
        <v>34</v>
      </c>
      <c r="R26585">
        <v>5</v>
      </c>
      <c r="S26585" t="s">
        <v>6</v>
      </c>
    </row>
    <row r="26586" spans="1:19" x14ac:dyDescent="0.3">
      <c r="A26586" t="s">
        <v>4</v>
      </c>
      <c r="B26586" s="1">
        <v>45069.321215277778</v>
      </c>
      <c r="C26586" s="1">
        <v>45069.322870370372</v>
      </c>
      <c r="D26586">
        <v>41.882827640000002</v>
      </c>
      <c r="E26586">
        <v>-87.641323327999999</v>
      </c>
      <c r="F26586">
        <v>41.87811890091227</v>
      </c>
      <c r="G26586">
        <v>-87.643947601318359</v>
      </c>
      <c r="H26586" t="s">
        <v>0</v>
      </c>
      <c r="I26586" s="2">
        <v>45069</v>
      </c>
      <c r="J26586">
        <v>7</v>
      </c>
      <c r="K26586" s="2">
        <v>45069</v>
      </c>
      <c r="L26586">
        <v>7</v>
      </c>
      <c r="M26586" t="s">
        <v>12</v>
      </c>
      <c r="N26586">
        <v>2</v>
      </c>
      <c r="O26586" t="s">
        <v>5</v>
      </c>
      <c r="P26586" t="s">
        <v>33</v>
      </c>
      <c r="Q26586" t="s">
        <v>34</v>
      </c>
      <c r="R26586">
        <v>5</v>
      </c>
      <c r="S26586" t="s">
        <v>6</v>
      </c>
    </row>
    <row r="26587" spans="1:19" x14ac:dyDescent="0.3">
      <c r="A26587" t="s">
        <v>4</v>
      </c>
      <c r="B26587" s="1">
        <v>45069.312164351853</v>
      </c>
      <c r="C26587" s="1">
        <v>45069.320162037038</v>
      </c>
      <c r="D26587">
        <v>41.890835833333334</v>
      </c>
      <c r="E26587">
        <v>-87.631587999999994</v>
      </c>
      <c r="F26587">
        <v>41.87811890091227</v>
      </c>
      <c r="G26587">
        <v>-87.643947601318359</v>
      </c>
      <c r="H26587" t="s">
        <v>0</v>
      </c>
      <c r="I26587" s="2">
        <v>45069</v>
      </c>
      <c r="J26587">
        <v>7</v>
      </c>
      <c r="K26587" s="2">
        <v>45069</v>
      </c>
      <c r="L26587">
        <v>7</v>
      </c>
      <c r="M26587" t="s">
        <v>12</v>
      </c>
      <c r="N26587">
        <v>11</v>
      </c>
      <c r="O26587" t="s">
        <v>5</v>
      </c>
      <c r="P26587" t="s">
        <v>33</v>
      </c>
      <c r="Q26587" t="s">
        <v>34</v>
      </c>
      <c r="R26587">
        <v>5</v>
      </c>
      <c r="S26587" t="s">
        <v>6</v>
      </c>
    </row>
    <row r="26588" spans="1:19" x14ac:dyDescent="0.3">
      <c r="A26588" t="s">
        <v>4</v>
      </c>
      <c r="B26588" s="1">
        <v>45069.841273148151</v>
      </c>
      <c r="C26588" s="1">
        <v>45069.849293981482</v>
      </c>
      <c r="D26588">
        <v>41.879485666666667</v>
      </c>
      <c r="E26588">
        <v>-87.635178833333327</v>
      </c>
      <c r="F26588">
        <v>41.900960390000002</v>
      </c>
      <c r="G26588">
        <v>-87.623776640000003</v>
      </c>
      <c r="H26588" t="s">
        <v>0</v>
      </c>
      <c r="I26588" s="2">
        <v>45069</v>
      </c>
      <c r="J26588">
        <v>20</v>
      </c>
      <c r="K26588" s="2">
        <v>45069</v>
      </c>
      <c r="L26588">
        <v>20</v>
      </c>
      <c r="M26588" t="s">
        <v>12</v>
      </c>
      <c r="N26588">
        <v>11</v>
      </c>
      <c r="O26588" t="s">
        <v>5</v>
      </c>
      <c r="P26588" t="s">
        <v>33</v>
      </c>
      <c r="Q26588" t="s">
        <v>34</v>
      </c>
      <c r="R26588">
        <v>5</v>
      </c>
      <c r="S26588" t="s">
        <v>6</v>
      </c>
    </row>
    <row r="26589" spans="1:19" x14ac:dyDescent="0.3">
      <c r="A26589" t="s">
        <v>4</v>
      </c>
      <c r="B26589" s="1">
        <v>45069.915416666663</v>
      </c>
      <c r="C26589" s="1">
        <v>45069.920034722221</v>
      </c>
      <c r="D26589">
        <v>41.891528000000001</v>
      </c>
      <c r="E26589">
        <v>-87.648287333333329</v>
      </c>
      <c r="F26589">
        <v>41.902973000000003</v>
      </c>
      <c r="G26589">
        <v>-87.631280000000004</v>
      </c>
      <c r="H26589" t="s">
        <v>0</v>
      </c>
      <c r="I26589" s="2">
        <v>45069</v>
      </c>
      <c r="J26589">
        <v>21</v>
      </c>
      <c r="K26589" s="2">
        <v>45069</v>
      </c>
      <c r="L26589">
        <v>22</v>
      </c>
      <c r="M26589" t="s">
        <v>12</v>
      </c>
      <c r="N26589">
        <v>6</v>
      </c>
      <c r="O26589" t="s">
        <v>5</v>
      </c>
      <c r="P26589" t="s">
        <v>33</v>
      </c>
      <c r="Q26589" t="s">
        <v>34</v>
      </c>
      <c r="R26589">
        <v>5</v>
      </c>
      <c r="S26589" t="s">
        <v>6</v>
      </c>
    </row>
    <row r="26590" spans="1:19" x14ac:dyDescent="0.3">
      <c r="A26590" t="s">
        <v>4</v>
      </c>
      <c r="B26590" s="1">
        <v>45069.576307870368</v>
      </c>
      <c r="C26590" s="1">
        <v>45069.584328703706</v>
      </c>
      <c r="D26590">
        <v>41.982174833333332</v>
      </c>
      <c r="E26590">
        <v>-87.708880666666673</v>
      </c>
      <c r="F26590">
        <v>41.966399801840986</v>
      </c>
      <c r="G26590">
        <v>-87.688704282045364</v>
      </c>
      <c r="H26590" t="s">
        <v>0</v>
      </c>
      <c r="I26590" s="2">
        <v>45069</v>
      </c>
      <c r="J26590">
        <v>13</v>
      </c>
      <c r="K26590" s="2">
        <v>45069</v>
      </c>
      <c r="L26590">
        <v>14</v>
      </c>
      <c r="M26590" t="s">
        <v>12</v>
      </c>
      <c r="N26590">
        <v>11</v>
      </c>
      <c r="O26590" t="s">
        <v>5</v>
      </c>
      <c r="P26590" t="s">
        <v>33</v>
      </c>
      <c r="Q26590" t="s">
        <v>34</v>
      </c>
      <c r="R26590">
        <v>5</v>
      </c>
      <c r="S26590" t="s">
        <v>6</v>
      </c>
    </row>
    <row r="26591" spans="1:19" x14ac:dyDescent="0.3">
      <c r="A26591" t="s">
        <v>4</v>
      </c>
      <c r="B26591" s="1">
        <v>45069.325925925928</v>
      </c>
      <c r="C26591" s="1">
        <v>45069.337557870371</v>
      </c>
      <c r="D26591">
        <v>42.010571666666664</v>
      </c>
      <c r="E26591">
        <v>-87.662405000000007</v>
      </c>
      <c r="F26591">
        <v>42.058239</v>
      </c>
      <c r="G26591">
        <v>-87.677431999999996</v>
      </c>
      <c r="H26591" t="s">
        <v>0</v>
      </c>
      <c r="I26591" s="2">
        <v>45069</v>
      </c>
      <c r="J26591">
        <v>7</v>
      </c>
      <c r="K26591" s="2">
        <v>45069</v>
      </c>
      <c r="L26591">
        <v>8</v>
      </c>
      <c r="M26591" t="s">
        <v>12</v>
      </c>
      <c r="N26591">
        <v>16</v>
      </c>
      <c r="O26591" t="s">
        <v>5</v>
      </c>
      <c r="P26591" t="s">
        <v>33</v>
      </c>
      <c r="Q26591" t="s">
        <v>34</v>
      </c>
      <c r="R26591">
        <v>5</v>
      </c>
      <c r="S26591" t="s">
        <v>6</v>
      </c>
    </row>
    <row r="26592" spans="1:19" x14ac:dyDescent="0.3">
      <c r="A26592" t="s">
        <v>4</v>
      </c>
      <c r="B26592" s="1">
        <v>45069.896273148152</v>
      </c>
      <c r="C26592" s="1">
        <v>45069.917233796295</v>
      </c>
      <c r="D26592">
        <v>41.883758067999999</v>
      </c>
      <c r="E26592">
        <v>-87.629269360999999</v>
      </c>
      <c r="F26592">
        <v>41.884621072579357</v>
      </c>
      <c r="G26592">
        <v>-87.627834230661392</v>
      </c>
      <c r="H26592" t="s">
        <v>0</v>
      </c>
      <c r="I26592" s="2">
        <v>45069</v>
      </c>
      <c r="J26592">
        <v>21</v>
      </c>
      <c r="K26592" s="2">
        <v>45069</v>
      </c>
      <c r="L26592">
        <v>22</v>
      </c>
      <c r="M26592" t="s">
        <v>12</v>
      </c>
      <c r="N26592">
        <v>30</v>
      </c>
      <c r="O26592" t="s">
        <v>5</v>
      </c>
      <c r="P26592" t="s">
        <v>33</v>
      </c>
      <c r="Q26592" t="s">
        <v>34</v>
      </c>
      <c r="R26592">
        <v>5</v>
      </c>
      <c r="S26592" t="s">
        <v>6</v>
      </c>
    </row>
    <row r="26593" spans="1:19" x14ac:dyDescent="0.3">
      <c r="A26593" t="s">
        <v>4</v>
      </c>
      <c r="B26593" s="1">
        <v>45069.647870370369</v>
      </c>
      <c r="C26593" s="1">
        <v>45069.656655092593</v>
      </c>
      <c r="D26593">
        <v>41.867096833333335</v>
      </c>
      <c r="E26593">
        <v>-87.641140500000006</v>
      </c>
      <c r="F26593">
        <v>41.857813</v>
      </c>
      <c r="G26593">
        <v>-87.624549999999999</v>
      </c>
      <c r="H26593" t="s">
        <v>0</v>
      </c>
      <c r="I26593" s="2">
        <v>45069</v>
      </c>
      <c r="J26593">
        <v>15</v>
      </c>
      <c r="K26593" s="2">
        <v>45069</v>
      </c>
      <c r="L26593">
        <v>15</v>
      </c>
      <c r="M26593" t="s">
        <v>12</v>
      </c>
      <c r="N26593">
        <v>12</v>
      </c>
      <c r="O26593" t="s">
        <v>5</v>
      </c>
      <c r="P26593" t="s">
        <v>33</v>
      </c>
      <c r="Q26593" t="s">
        <v>34</v>
      </c>
      <c r="R26593">
        <v>5</v>
      </c>
      <c r="S26593" t="s">
        <v>6</v>
      </c>
    </row>
    <row r="26594" spans="1:19" x14ac:dyDescent="0.3">
      <c r="A26594" t="s">
        <v>4</v>
      </c>
      <c r="B26594" s="1">
        <v>45069.793344907404</v>
      </c>
      <c r="C26594" s="1">
        <v>45069.805138888885</v>
      </c>
      <c r="D26594">
        <v>41.954205000000002</v>
      </c>
      <c r="E26594">
        <v>-87.654411833333327</v>
      </c>
      <c r="F26594">
        <v>41.943350247017399</v>
      </c>
      <c r="G26594">
        <v>-87.670667767524719</v>
      </c>
      <c r="H26594" t="s">
        <v>0</v>
      </c>
      <c r="I26594" s="2">
        <v>45069</v>
      </c>
      <c r="J26594">
        <v>19</v>
      </c>
      <c r="K26594" s="2">
        <v>45069</v>
      </c>
      <c r="L26594">
        <v>19</v>
      </c>
      <c r="M26594" t="s">
        <v>12</v>
      </c>
      <c r="N26594">
        <v>16</v>
      </c>
      <c r="O26594" t="s">
        <v>5</v>
      </c>
      <c r="P26594" t="s">
        <v>33</v>
      </c>
      <c r="Q26594" t="s">
        <v>34</v>
      </c>
      <c r="R26594">
        <v>5</v>
      </c>
      <c r="S26594" t="s">
        <v>6</v>
      </c>
    </row>
    <row r="26595" spans="1:19" x14ac:dyDescent="0.3">
      <c r="A26595" t="s">
        <v>4</v>
      </c>
      <c r="B26595" s="1">
        <v>45069.611840277779</v>
      </c>
      <c r="C26595" s="1">
        <v>45069.61509259259</v>
      </c>
      <c r="D26595">
        <v>41.890892833333332</v>
      </c>
      <c r="E26595">
        <v>-87.63154183333333</v>
      </c>
      <c r="F26595">
        <v>41.890847040623804</v>
      </c>
      <c r="G26595">
        <v>-87.618616819381714</v>
      </c>
      <c r="H26595" t="s">
        <v>0</v>
      </c>
      <c r="I26595" s="2">
        <v>45069</v>
      </c>
      <c r="J26595">
        <v>14</v>
      </c>
      <c r="K26595" s="2">
        <v>45069</v>
      </c>
      <c r="L26595">
        <v>14</v>
      </c>
      <c r="M26595" t="s">
        <v>12</v>
      </c>
      <c r="N26595">
        <v>4</v>
      </c>
      <c r="O26595" t="s">
        <v>5</v>
      </c>
      <c r="P26595" t="s">
        <v>33</v>
      </c>
      <c r="Q26595" t="s">
        <v>34</v>
      </c>
      <c r="R26595">
        <v>5</v>
      </c>
      <c r="S26595" t="s">
        <v>6</v>
      </c>
    </row>
    <row r="26596" spans="1:19" x14ac:dyDescent="0.3">
      <c r="A26596" t="s">
        <v>4</v>
      </c>
      <c r="B26596" s="1">
        <v>45069.447210648148</v>
      </c>
      <c r="C26596" s="1">
        <v>45069.454328703701</v>
      </c>
      <c r="D26596">
        <v>41.844557285</v>
      </c>
      <c r="E26596">
        <v>-87.723434566999998</v>
      </c>
      <c r="F26596">
        <v>41.844531124621632</v>
      </c>
      <c r="G26596">
        <v>-87.715921998023987</v>
      </c>
      <c r="H26596" t="s">
        <v>0</v>
      </c>
      <c r="I26596" s="2">
        <v>45069</v>
      </c>
      <c r="J26596">
        <v>10</v>
      </c>
      <c r="K26596" s="2">
        <v>45069</v>
      </c>
      <c r="L26596">
        <v>10</v>
      </c>
      <c r="M26596" t="s">
        <v>12</v>
      </c>
      <c r="N26596">
        <v>10</v>
      </c>
      <c r="O26596" t="s">
        <v>5</v>
      </c>
      <c r="P26596" t="s">
        <v>33</v>
      </c>
      <c r="Q26596" t="s">
        <v>34</v>
      </c>
      <c r="R26596">
        <v>5</v>
      </c>
      <c r="S26596" t="s">
        <v>6</v>
      </c>
    </row>
    <row r="26597" spans="1:19" x14ac:dyDescent="0.3">
      <c r="A26597" t="s">
        <v>4</v>
      </c>
      <c r="B26597" s="1">
        <v>45069.331134259257</v>
      </c>
      <c r="C26597" s="1">
        <v>45069.334120370368</v>
      </c>
      <c r="D26597">
        <v>41.8963945</v>
      </c>
      <c r="E26597">
        <v>-87.661079166666667</v>
      </c>
      <c r="F26597">
        <v>41.899642999999998</v>
      </c>
      <c r="G26597">
        <v>-87.667699999999996</v>
      </c>
      <c r="H26597" t="s">
        <v>0</v>
      </c>
      <c r="I26597" s="2">
        <v>45069</v>
      </c>
      <c r="J26597">
        <v>7</v>
      </c>
      <c r="K26597" s="2">
        <v>45069</v>
      </c>
      <c r="L26597">
        <v>8</v>
      </c>
      <c r="M26597" t="s">
        <v>12</v>
      </c>
      <c r="N26597">
        <v>4</v>
      </c>
      <c r="O26597" t="s">
        <v>5</v>
      </c>
      <c r="P26597" t="s">
        <v>33</v>
      </c>
      <c r="Q26597" t="s">
        <v>34</v>
      </c>
      <c r="R26597">
        <v>5</v>
      </c>
      <c r="S26597" t="s">
        <v>6</v>
      </c>
    </row>
    <row r="26598" spans="1:19" x14ac:dyDescent="0.3">
      <c r="A26598" t="s">
        <v>4</v>
      </c>
      <c r="B26598" s="1">
        <v>45069.610335648147</v>
      </c>
      <c r="C26598" s="1">
        <v>45069.617685185185</v>
      </c>
      <c r="D26598">
        <v>41.95</v>
      </c>
      <c r="E26598">
        <v>-87.65</v>
      </c>
      <c r="F26598">
        <v>41.984044115192127</v>
      </c>
      <c r="G26598">
        <v>-87.652281224727631</v>
      </c>
      <c r="H26598" t="s">
        <v>0</v>
      </c>
      <c r="I26598" s="2">
        <v>45069</v>
      </c>
      <c r="J26598">
        <v>14</v>
      </c>
      <c r="K26598" s="2">
        <v>45069</v>
      </c>
      <c r="L26598">
        <v>14</v>
      </c>
      <c r="M26598" t="s">
        <v>12</v>
      </c>
      <c r="N26598">
        <v>10</v>
      </c>
      <c r="O26598" t="s">
        <v>5</v>
      </c>
      <c r="P26598" t="s">
        <v>33</v>
      </c>
      <c r="Q26598" t="s">
        <v>34</v>
      </c>
      <c r="R26598">
        <v>5</v>
      </c>
      <c r="S26598" t="s">
        <v>6</v>
      </c>
    </row>
    <row r="26599" spans="1:19" x14ac:dyDescent="0.3">
      <c r="A26599" t="s">
        <v>4</v>
      </c>
      <c r="B26599" s="1">
        <v>45069.374837962961</v>
      </c>
      <c r="C26599" s="1">
        <v>45069.378923611112</v>
      </c>
      <c r="D26599">
        <v>41.879293799000003</v>
      </c>
      <c r="E26599">
        <v>-87.639923096000004</v>
      </c>
      <c r="F26599">
        <v>41.870257000000002</v>
      </c>
      <c r="G26599">
        <v>-87.639474000000007</v>
      </c>
      <c r="H26599" t="s">
        <v>0</v>
      </c>
      <c r="I26599" s="2">
        <v>45069</v>
      </c>
      <c r="J26599">
        <v>8</v>
      </c>
      <c r="K26599" s="2">
        <v>45069</v>
      </c>
      <c r="L26599">
        <v>9</v>
      </c>
      <c r="M26599" t="s">
        <v>12</v>
      </c>
      <c r="N26599">
        <v>5</v>
      </c>
      <c r="O26599" t="s">
        <v>5</v>
      </c>
      <c r="P26599" t="s">
        <v>33</v>
      </c>
      <c r="Q26599" t="s">
        <v>34</v>
      </c>
      <c r="R26599">
        <v>5</v>
      </c>
      <c r="S26599" t="s">
        <v>6</v>
      </c>
    </row>
    <row r="26600" spans="1:19" x14ac:dyDescent="0.3">
      <c r="A26600" t="s">
        <v>4</v>
      </c>
      <c r="B26600" s="1">
        <v>45069.803171296298</v>
      </c>
      <c r="C26600" s="1">
        <v>45069.811006944445</v>
      </c>
      <c r="D26600">
        <v>41.932631731000001</v>
      </c>
      <c r="E26600">
        <v>-87.636413097000002</v>
      </c>
      <c r="F26600">
        <v>41.913865000000001</v>
      </c>
      <c r="G26600">
        <v>-87.648754999999994</v>
      </c>
      <c r="H26600" t="s">
        <v>0</v>
      </c>
      <c r="I26600" s="2">
        <v>45069</v>
      </c>
      <c r="J26600">
        <v>19</v>
      </c>
      <c r="K26600" s="2">
        <v>45069</v>
      </c>
      <c r="L26600">
        <v>19</v>
      </c>
      <c r="M26600" t="s">
        <v>12</v>
      </c>
      <c r="N26600">
        <v>11</v>
      </c>
      <c r="O26600" t="s">
        <v>5</v>
      </c>
      <c r="P26600" t="s">
        <v>33</v>
      </c>
      <c r="Q26600" t="s">
        <v>34</v>
      </c>
      <c r="R26600">
        <v>5</v>
      </c>
      <c r="S26600" t="s">
        <v>6</v>
      </c>
    </row>
    <row r="26601" spans="1:19" x14ac:dyDescent="0.3">
      <c r="A26601" t="s">
        <v>4</v>
      </c>
      <c r="B26601" s="1">
        <v>45069.463356481479</v>
      </c>
      <c r="C26601" s="1">
        <v>45069.47934027778</v>
      </c>
      <c r="D26601">
        <v>41.952207666666666</v>
      </c>
      <c r="E26601">
        <v>-87.698089499999995</v>
      </c>
      <c r="F26601">
        <v>41.909396006500003</v>
      </c>
      <c r="G26601">
        <v>-87.677691929199995</v>
      </c>
      <c r="H26601" t="s">
        <v>0</v>
      </c>
      <c r="I26601" s="2">
        <v>45069</v>
      </c>
      <c r="J26601">
        <v>11</v>
      </c>
      <c r="K26601" s="2">
        <v>45069</v>
      </c>
      <c r="L26601">
        <v>11</v>
      </c>
      <c r="M26601" t="s">
        <v>12</v>
      </c>
      <c r="N26601">
        <v>23</v>
      </c>
      <c r="O26601" t="s">
        <v>5</v>
      </c>
      <c r="P26601" t="s">
        <v>33</v>
      </c>
      <c r="Q26601" t="s">
        <v>34</v>
      </c>
      <c r="R26601">
        <v>5</v>
      </c>
      <c r="S26601" t="s">
        <v>6</v>
      </c>
    </row>
    <row r="26602" spans="1:19" x14ac:dyDescent="0.3">
      <c r="A26602" t="s">
        <v>4</v>
      </c>
      <c r="B26602" s="1">
        <v>45069.441504629627</v>
      </c>
      <c r="C26602" s="1">
        <v>45069.444652777776</v>
      </c>
      <c r="D26602">
        <v>41.902730666666663</v>
      </c>
      <c r="E26602">
        <v>-87.631676499999998</v>
      </c>
      <c r="F26602">
        <v>41.897764000000002</v>
      </c>
      <c r="G26602">
        <v>-87.642883999999995</v>
      </c>
      <c r="H26602" t="s">
        <v>0</v>
      </c>
      <c r="I26602" s="2">
        <v>45069</v>
      </c>
      <c r="J26602">
        <v>10</v>
      </c>
      <c r="K26602" s="2">
        <v>45069</v>
      </c>
      <c r="L26602">
        <v>10</v>
      </c>
      <c r="M26602" t="s">
        <v>12</v>
      </c>
      <c r="N26602">
        <v>4</v>
      </c>
      <c r="O26602" t="s">
        <v>5</v>
      </c>
      <c r="P26602" t="s">
        <v>33</v>
      </c>
      <c r="Q26602" t="s">
        <v>34</v>
      </c>
      <c r="R26602">
        <v>5</v>
      </c>
      <c r="S26602" t="s">
        <v>6</v>
      </c>
    </row>
    <row r="26603" spans="1:19" x14ac:dyDescent="0.3">
      <c r="A26603" t="s">
        <v>4</v>
      </c>
      <c r="B26603" s="1">
        <v>45069.582442129627</v>
      </c>
      <c r="C26603" s="1">
        <v>45069.592673611114</v>
      </c>
      <c r="D26603">
        <v>41.867874383999997</v>
      </c>
      <c r="E26603">
        <v>-87.623021125999998</v>
      </c>
      <c r="F26603">
        <v>41.872773000000002</v>
      </c>
      <c r="G26603">
        <v>-87.623981000000001</v>
      </c>
      <c r="H26603" t="s">
        <v>0</v>
      </c>
      <c r="I26603" s="2">
        <v>45069</v>
      </c>
      <c r="J26603">
        <v>13</v>
      </c>
      <c r="K26603" s="2">
        <v>45069</v>
      </c>
      <c r="L26603">
        <v>14</v>
      </c>
      <c r="M26603" t="s">
        <v>12</v>
      </c>
      <c r="N26603">
        <v>14</v>
      </c>
      <c r="O26603" t="s">
        <v>5</v>
      </c>
      <c r="P26603" t="s">
        <v>33</v>
      </c>
      <c r="Q26603" t="s">
        <v>34</v>
      </c>
      <c r="R26603">
        <v>5</v>
      </c>
      <c r="S26603" t="s">
        <v>6</v>
      </c>
    </row>
    <row r="26604" spans="1:19" x14ac:dyDescent="0.3">
      <c r="A26604" t="s">
        <v>4</v>
      </c>
      <c r="B26604" s="1">
        <v>45069.877627314818</v>
      </c>
      <c r="C26604" s="1">
        <v>45069.883321759262</v>
      </c>
      <c r="D26604">
        <v>41.936080574999998</v>
      </c>
      <c r="E26604">
        <v>-87.669827104000007</v>
      </c>
      <c r="F26604">
        <v>41.948149999999998</v>
      </c>
      <c r="G26604">
        <v>-87.663939999999997</v>
      </c>
      <c r="H26604" t="s">
        <v>0</v>
      </c>
      <c r="I26604" s="2">
        <v>45069</v>
      </c>
      <c r="J26604">
        <v>21</v>
      </c>
      <c r="K26604" s="2">
        <v>45069</v>
      </c>
      <c r="L26604">
        <v>21</v>
      </c>
      <c r="M26604" t="s">
        <v>12</v>
      </c>
      <c r="N26604">
        <v>8</v>
      </c>
      <c r="O26604" t="s">
        <v>5</v>
      </c>
      <c r="P26604" t="s">
        <v>33</v>
      </c>
      <c r="Q26604" t="s">
        <v>34</v>
      </c>
      <c r="R26604">
        <v>5</v>
      </c>
      <c r="S26604" t="s">
        <v>6</v>
      </c>
    </row>
    <row r="26605" spans="1:19" x14ac:dyDescent="0.3">
      <c r="A26605" t="s">
        <v>4</v>
      </c>
      <c r="B26605" s="1">
        <v>45069.610902777778</v>
      </c>
      <c r="C26605" s="1">
        <v>45069.616203703707</v>
      </c>
      <c r="D26605">
        <v>41.91</v>
      </c>
      <c r="E26605">
        <v>-87.65</v>
      </c>
      <c r="F26605">
        <v>41.921821999999999</v>
      </c>
      <c r="G26605">
        <v>-87.644139999999993</v>
      </c>
      <c r="H26605" t="s">
        <v>0</v>
      </c>
      <c r="I26605" s="2">
        <v>45069</v>
      </c>
      <c r="J26605">
        <v>14</v>
      </c>
      <c r="K26605" s="2">
        <v>45069</v>
      </c>
      <c r="L26605">
        <v>14</v>
      </c>
      <c r="M26605" t="s">
        <v>12</v>
      </c>
      <c r="N26605">
        <v>7</v>
      </c>
      <c r="O26605" t="s">
        <v>5</v>
      </c>
      <c r="P26605" t="s">
        <v>33</v>
      </c>
      <c r="Q26605" t="s">
        <v>34</v>
      </c>
      <c r="R26605">
        <v>5</v>
      </c>
      <c r="S26605" t="s">
        <v>6</v>
      </c>
    </row>
    <row r="26606" spans="1:19" x14ac:dyDescent="0.3">
      <c r="A26606" t="s">
        <v>4</v>
      </c>
      <c r="B26606" s="1">
        <v>45069.528946759259</v>
      </c>
      <c r="C26606" s="1">
        <v>45069.534062500003</v>
      </c>
      <c r="D26606">
        <v>41.89</v>
      </c>
      <c r="E26606">
        <v>-87.69</v>
      </c>
      <c r="F26606">
        <v>41.884453956569999</v>
      </c>
      <c r="G26606">
        <v>-87.696298136799996</v>
      </c>
      <c r="H26606" t="s">
        <v>0</v>
      </c>
      <c r="I26606" s="2">
        <v>45069</v>
      </c>
      <c r="J26606">
        <v>12</v>
      </c>
      <c r="K26606" s="2">
        <v>45069</v>
      </c>
      <c r="L26606">
        <v>12</v>
      </c>
      <c r="M26606" t="s">
        <v>12</v>
      </c>
      <c r="N26606">
        <v>7</v>
      </c>
      <c r="O26606" t="s">
        <v>5</v>
      </c>
      <c r="P26606" t="s">
        <v>33</v>
      </c>
      <c r="Q26606" t="s">
        <v>34</v>
      </c>
      <c r="R26606">
        <v>5</v>
      </c>
      <c r="S26606" t="s">
        <v>6</v>
      </c>
    </row>
    <row r="26607" spans="1:19" x14ac:dyDescent="0.3">
      <c r="A26607" t="s">
        <v>4</v>
      </c>
      <c r="B26607" s="1">
        <v>45069.701979166668</v>
      </c>
      <c r="C26607" s="1">
        <v>45069.730752314812</v>
      </c>
      <c r="D26607">
        <v>41.946179000000001</v>
      </c>
      <c r="E26607">
        <v>-87.673308833333337</v>
      </c>
      <c r="F26607">
        <v>41.946176000000001</v>
      </c>
      <c r="G26607">
        <v>-87.673308000000006</v>
      </c>
      <c r="H26607" t="s">
        <v>0</v>
      </c>
      <c r="I26607" s="2">
        <v>45069</v>
      </c>
      <c r="J26607">
        <v>16</v>
      </c>
      <c r="K26607" s="2">
        <v>45069</v>
      </c>
      <c r="L26607">
        <v>17</v>
      </c>
      <c r="M26607" t="s">
        <v>12</v>
      </c>
      <c r="N26607">
        <v>41</v>
      </c>
      <c r="O26607" t="s">
        <v>5</v>
      </c>
      <c r="P26607" t="s">
        <v>33</v>
      </c>
      <c r="Q26607" t="s">
        <v>34</v>
      </c>
      <c r="R26607">
        <v>5</v>
      </c>
      <c r="S26607" t="s">
        <v>6</v>
      </c>
    </row>
    <row r="26608" spans="1:19" x14ac:dyDescent="0.3">
      <c r="A26608" t="s">
        <v>4</v>
      </c>
      <c r="B26608" s="1">
        <v>45069.913148148145</v>
      </c>
      <c r="C26608" s="1">
        <v>45069.922800925924</v>
      </c>
      <c r="D26608">
        <v>41.928769230999997</v>
      </c>
      <c r="E26608">
        <v>-87.663886188999996</v>
      </c>
      <c r="F26608">
        <v>41.94947274088333</v>
      </c>
      <c r="G26608">
        <v>-87.646452784538269</v>
      </c>
      <c r="H26608" t="s">
        <v>0</v>
      </c>
      <c r="I26608" s="2">
        <v>45069</v>
      </c>
      <c r="J26608">
        <v>21</v>
      </c>
      <c r="K26608" s="2">
        <v>45069</v>
      </c>
      <c r="L26608">
        <v>22</v>
      </c>
      <c r="M26608" t="s">
        <v>12</v>
      </c>
      <c r="N26608">
        <v>13</v>
      </c>
      <c r="O26608" t="s">
        <v>5</v>
      </c>
      <c r="P26608" t="s">
        <v>33</v>
      </c>
      <c r="Q26608" t="s">
        <v>34</v>
      </c>
      <c r="R26608">
        <v>5</v>
      </c>
      <c r="S26608" t="s">
        <v>6</v>
      </c>
    </row>
    <row r="26609" spans="1:19" x14ac:dyDescent="0.3">
      <c r="A26609" t="s">
        <v>4</v>
      </c>
      <c r="B26609" s="1">
        <v>45069.801805555559</v>
      </c>
      <c r="C26609" s="1">
        <v>45069.858842592592</v>
      </c>
      <c r="D26609">
        <v>41.969666242999999</v>
      </c>
      <c r="E26609">
        <v>-87.689648270999996</v>
      </c>
      <c r="F26609">
        <v>41.892277999999997</v>
      </c>
      <c r="G26609">
        <v>-87.612043</v>
      </c>
      <c r="H26609" t="s">
        <v>0</v>
      </c>
      <c r="I26609" s="2">
        <v>45069</v>
      </c>
      <c r="J26609">
        <v>19</v>
      </c>
      <c r="K26609" s="2">
        <v>45069</v>
      </c>
      <c r="L26609">
        <v>20</v>
      </c>
      <c r="M26609" t="s">
        <v>12</v>
      </c>
      <c r="N26609">
        <v>22</v>
      </c>
      <c r="O26609" t="s">
        <v>5</v>
      </c>
      <c r="P26609" t="s">
        <v>33</v>
      </c>
      <c r="Q26609" t="s">
        <v>34</v>
      </c>
      <c r="R26609">
        <v>5</v>
      </c>
      <c r="S26609" t="s">
        <v>6</v>
      </c>
    </row>
    <row r="26610" spans="1:19" x14ac:dyDescent="0.3">
      <c r="A26610" t="s">
        <v>4</v>
      </c>
      <c r="B26610" s="1">
        <v>45069.896539351852</v>
      </c>
      <c r="C26610" s="1">
        <v>45069.916238425925</v>
      </c>
      <c r="D26610">
        <v>41.945295215000002</v>
      </c>
      <c r="E26610">
        <v>-87.706654667999999</v>
      </c>
      <c r="F26610">
        <v>41.95348525</v>
      </c>
      <c r="G26610">
        <v>-87.729913592000003</v>
      </c>
      <c r="H26610" t="s">
        <v>0</v>
      </c>
      <c r="I26610" s="2">
        <v>45069</v>
      </c>
      <c r="J26610">
        <v>21</v>
      </c>
      <c r="K26610" s="2">
        <v>45069</v>
      </c>
      <c r="L26610">
        <v>21</v>
      </c>
      <c r="M26610" t="s">
        <v>12</v>
      </c>
      <c r="N26610">
        <v>28</v>
      </c>
      <c r="O26610" t="s">
        <v>5</v>
      </c>
      <c r="P26610" t="s">
        <v>33</v>
      </c>
      <c r="Q26610" t="s">
        <v>34</v>
      </c>
      <c r="R26610">
        <v>5</v>
      </c>
      <c r="S26610" t="s">
        <v>6</v>
      </c>
    </row>
    <row r="26611" spans="1:19" x14ac:dyDescent="0.3">
      <c r="A26611" t="s">
        <v>4</v>
      </c>
      <c r="B26611" s="1">
        <v>45069.420011574075</v>
      </c>
      <c r="C26611" s="1">
        <v>45069.449988425928</v>
      </c>
      <c r="D26611">
        <v>41.940035333333334</v>
      </c>
      <c r="E26611">
        <v>-87.652998833333328</v>
      </c>
      <c r="F26611">
        <v>41.891466000000001</v>
      </c>
      <c r="G26611">
        <v>-87.626761000000002</v>
      </c>
      <c r="H26611" t="s">
        <v>0</v>
      </c>
      <c r="I26611" s="2">
        <v>45069</v>
      </c>
      <c r="J26611">
        <v>10</v>
      </c>
      <c r="K26611" s="2">
        <v>45069</v>
      </c>
      <c r="L26611">
        <v>10</v>
      </c>
      <c r="M26611" t="s">
        <v>12</v>
      </c>
      <c r="N26611">
        <v>43</v>
      </c>
      <c r="O26611" t="s">
        <v>5</v>
      </c>
      <c r="P26611" t="s">
        <v>33</v>
      </c>
      <c r="Q26611" t="s">
        <v>34</v>
      </c>
      <c r="R26611">
        <v>5</v>
      </c>
      <c r="S26611" t="s">
        <v>6</v>
      </c>
    </row>
    <row r="26612" spans="1:19" x14ac:dyDescent="0.3">
      <c r="A26612" t="s">
        <v>4</v>
      </c>
      <c r="B26612" s="1">
        <v>45069.924502314818</v>
      </c>
      <c r="C26612" s="1">
        <v>45069.931064814817</v>
      </c>
      <c r="D26612">
        <v>41.984010099999999</v>
      </c>
      <c r="E26612">
        <v>-87.660279751000004</v>
      </c>
      <c r="F26612">
        <v>41.967087839184209</v>
      </c>
      <c r="G26612">
        <v>-87.667290866374969</v>
      </c>
      <c r="H26612" t="s">
        <v>0</v>
      </c>
      <c r="I26612" s="2">
        <v>45069</v>
      </c>
      <c r="J26612">
        <v>22</v>
      </c>
      <c r="K26612" s="2">
        <v>45069</v>
      </c>
      <c r="L26612">
        <v>22</v>
      </c>
      <c r="M26612" t="s">
        <v>12</v>
      </c>
      <c r="N26612">
        <v>9</v>
      </c>
      <c r="O26612" t="s">
        <v>5</v>
      </c>
      <c r="P26612" t="s">
        <v>33</v>
      </c>
      <c r="Q26612" t="s">
        <v>34</v>
      </c>
      <c r="R26612">
        <v>5</v>
      </c>
      <c r="S26612" t="s">
        <v>6</v>
      </c>
    </row>
    <row r="26613" spans="1:19" x14ac:dyDescent="0.3">
      <c r="A26613" t="s">
        <v>4</v>
      </c>
      <c r="B26613" s="1">
        <v>45069.263368055559</v>
      </c>
      <c r="C26613" s="1">
        <v>45069.265370370369</v>
      </c>
      <c r="D26613">
        <v>41.87718606</v>
      </c>
      <c r="E26613">
        <v>-87.627829790000007</v>
      </c>
      <c r="F26613">
        <v>41.877245000000002</v>
      </c>
      <c r="G26613">
        <v>-87.639365999999995</v>
      </c>
      <c r="H26613" t="s">
        <v>0</v>
      </c>
      <c r="I26613" s="2">
        <v>45069</v>
      </c>
      <c r="J26613">
        <v>6</v>
      </c>
      <c r="K26613" s="2">
        <v>45069</v>
      </c>
      <c r="L26613">
        <v>6</v>
      </c>
      <c r="M26613" t="s">
        <v>12</v>
      </c>
      <c r="N26613">
        <v>2</v>
      </c>
      <c r="O26613" t="s">
        <v>5</v>
      </c>
      <c r="P26613" t="s">
        <v>33</v>
      </c>
      <c r="Q26613" t="s">
        <v>34</v>
      </c>
      <c r="R26613">
        <v>5</v>
      </c>
      <c r="S26613" t="s">
        <v>6</v>
      </c>
    </row>
    <row r="26614" spans="1:19" x14ac:dyDescent="0.3">
      <c r="A26614" t="s">
        <v>4</v>
      </c>
      <c r="B26614" s="1">
        <v>45069.448310185187</v>
      </c>
      <c r="C26614" s="1">
        <v>45069.450879629629</v>
      </c>
      <c r="D26614">
        <v>41.877190166666665</v>
      </c>
      <c r="E26614">
        <v>-87.639587500000005</v>
      </c>
      <c r="F26614">
        <v>41.877245000000002</v>
      </c>
      <c r="G26614">
        <v>-87.639365999999995</v>
      </c>
      <c r="H26614" t="s">
        <v>0</v>
      </c>
      <c r="I26614" s="2">
        <v>45069</v>
      </c>
      <c r="J26614">
        <v>10</v>
      </c>
      <c r="K26614" s="2">
        <v>45069</v>
      </c>
      <c r="L26614">
        <v>10</v>
      </c>
      <c r="M26614" t="s">
        <v>12</v>
      </c>
      <c r="N26614">
        <v>3</v>
      </c>
      <c r="O26614" t="s">
        <v>5</v>
      </c>
      <c r="P26614" t="s">
        <v>33</v>
      </c>
      <c r="Q26614" t="s">
        <v>34</v>
      </c>
      <c r="R26614">
        <v>5</v>
      </c>
      <c r="S26614" t="s">
        <v>6</v>
      </c>
    </row>
    <row r="26615" spans="1:19" x14ac:dyDescent="0.3">
      <c r="A26615" t="s">
        <v>4</v>
      </c>
      <c r="B26615" s="1">
        <v>45069.898182870369</v>
      </c>
      <c r="C26615" s="1">
        <v>45069.902743055558</v>
      </c>
      <c r="D26615">
        <v>42.048254847999999</v>
      </c>
      <c r="E26615">
        <v>-87.683490871999993</v>
      </c>
      <c r="F26615">
        <v>42.058239</v>
      </c>
      <c r="G26615">
        <v>-87.677431999999996</v>
      </c>
      <c r="H26615" t="s">
        <v>0</v>
      </c>
      <c r="I26615" s="2">
        <v>45069</v>
      </c>
      <c r="J26615">
        <v>21</v>
      </c>
      <c r="K26615" s="2">
        <v>45069</v>
      </c>
      <c r="L26615">
        <v>21</v>
      </c>
      <c r="M26615" t="s">
        <v>12</v>
      </c>
      <c r="N26615">
        <v>6</v>
      </c>
      <c r="O26615" t="s">
        <v>5</v>
      </c>
      <c r="P26615" t="s">
        <v>33</v>
      </c>
      <c r="Q26615" t="s">
        <v>34</v>
      </c>
      <c r="R26615">
        <v>5</v>
      </c>
      <c r="S26615" t="s">
        <v>6</v>
      </c>
    </row>
    <row r="26616" spans="1:19" x14ac:dyDescent="0.3">
      <c r="A26616" t="s">
        <v>4</v>
      </c>
      <c r="B26616" s="1">
        <v>45069.932615740741</v>
      </c>
      <c r="C26616" s="1">
        <v>45069.943611111114</v>
      </c>
      <c r="D26616">
        <v>41.915984999999999</v>
      </c>
      <c r="E26616">
        <v>-87.677221333333335</v>
      </c>
      <c r="F26616">
        <v>41.915982999999997</v>
      </c>
      <c r="G26616">
        <v>-87.677334999999999</v>
      </c>
      <c r="H26616" t="s">
        <v>0</v>
      </c>
      <c r="I26616" s="2">
        <v>45069</v>
      </c>
      <c r="J26616">
        <v>22</v>
      </c>
      <c r="K26616" s="2">
        <v>45069</v>
      </c>
      <c r="L26616">
        <v>22</v>
      </c>
      <c r="M26616" t="s">
        <v>12</v>
      </c>
      <c r="N26616">
        <v>15</v>
      </c>
      <c r="O26616" t="s">
        <v>5</v>
      </c>
      <c r="P26616" t="s">
        <v>33</v>
      </c>
      <c r="Q26616" t="s">
        <v>34</v>
      </c>
      <c r="R26616">
        <v>5</v>
      </c>
      <c r="S26616" t="s">
        <v>6</v>
      </c>
    </row>
    <row r="26617" spans="1:19" x14ac:dyDescent="0.3">
      <c r="A26617" t="s">
        <v>4</v>
      </c>
      <c r="B26617" s="1">
        <v>45069.270636574074</v>
      </c>
      <c r="C26617" s="1">
        <v>45069.28162037037</v>
      </c>
      <c r="D26617">
        <v>41.903103231999999</v>
      </c>
      <c r="E26617">
        <v>-87.673855661999994</v>
      </c>
      <c r="F26617">
        <v>41.9362534831413</v>
      </c>
      <c r="G26617">
        <v>-87.652662098407745</v>
      </c>
      <c r="H26617" t="s">
        <v>0</v>
      </c>
      <c r="I26617" s="2">
        <v>45069</v>
      </c>
      <c r="J26617">
        <v>6</v>
      </c>
      <c r="K26617" s="2">
        <v>45069</v>
      </c>
      <c r="L26617">
        <v>6</v>
      </c>
      <c r="M26617" t="s">
        <v>12</v>
      </c>
      <c r="N26617">
        <v>15</v>
      </c>
      <c r="O26617" t="s">
        <v>5</v>
      </c>
      <c r="P26617" t="s">
        <v>33</v>
      </c>
      <c r="Q26617" t="s">
        <v>34</v>
      </c>
      <c r="R26617">
        <v>5</v>
      </c>
      <c r="S26617" t="s">
        <v>6</v>
      </c>
    </row>
    <row r="26618" spans="1:19" x14ac:dyDescent="0.3">
      <c r="A26618" t="s">
        <v>4</v>
      </c>
      <c r="B26618" s="1">
        <v>45069.423761574071</v>
      </c>
      <c r="C26618" s="1">
        <v>45069.427569444444</v>
      </c>
      <c r="D26618">
        <v>41.925639033000003</v>
      </c>
      <c r="E26618">
        <v>-87.653659462999997</v>
      </c>
      <c r="F26618">
        <v>41.9362534831413</v>
      </c>
      <c r="G26618">
        <v>-87.652662098407745</v>
      </c>
      <c r="H26618" t="s">
        <v>0</v>
      </c>
      <c r="I26618" s="2">
        <v>45069</v>
      </c>
      <c r="J26618">
        <v>10</v>
      </c>
      <c r="K26618" s="2">
        <v>45069</v>
      </c>
      <c r="L26618">
        <v>10</v>
      </c>
      <c r="M26618" t="s">
        <v>12</v>
      </c>
      <c r="N26618">
        <v>5</v>
      </c>
      <c r="O26618" t="s">
        <v>5</v>
      </c>
      <c r="P26618" t="s">
        <v>33</v>
      </c>
      <c r="Q26618" t="s">
        <v>34</v>
      </c>
      <c r="R26618">
        <v>5</v>
      </c>
      <c r="S26618" t="s">
        <v>6</v>
      </c>
    </row>
    <row r="26619" spans="1:19" x14ac:dyDescent="0.3">
      <c r="A26619" t="s">
        <v>4</v>
      </c>
      <c r="B26619" s="1">
        <v>45069.83520833333</v>
      </c>
      <c r="C26619" s="1">
        <v>45069.846099537041</v>
      </c>
      <c r="D26619">
        <v>41.903101206000002</v>
      </c>
      <c r="E26619">
        <v>-87.673795580999993</v>
      </c>
      <c r="F26619">
        <v>41.902973000000003</v>
      </c>
      <c r="G26619">
        <v>-87.631280000000004</v>
      </c>
      <c r="H26619" t="s">
        <v>0</v>
      </c>
      <c r="I26619" s="2">
        <v>45069</v>
      </c>
      <c r="J26619">
        <v>20</v>
      </c>
      <c r="K26619" s="2">
        <v>45069</v>
      </c>
      <c r="L26619">
        <v>20</v>
      </c>
      <c r="M26619" t="s">
        <v>12</v>
      </c>
      <c r="N26619">
        <v>15</v>
      </c>
      <c r="O26619" t="s">
        <v>5</v>
      </c>
      <c r="P26619" t="s">
        <v>33</v>
      </c>
      <c r="Q26619" t="s">
        <v>34</v>
      </c>
      <c r="R26619">
        <v>5</v>
      </c>
      <c r="S26619" t="s">
        <v>6</v>
      </c>
    </row>
    <row r="26620" spans="1:19" x14ac:dyDescent="0.3">
      <c r="A26620" t="s">
        <v>4</v>
      </c>
      <c r="B26620" s="1">
        <v>45069.285601851851</v>
      </c>
      <c r="C26620" s="1">
        <v>45069.288611111115</v>
      </c>
      <c r="D26620">
        <v>41.94</v>
      </c>
      <c r="E26620">
        <v>-87.65</v>
      </c>
      <c r="F26620">
        <v>41.9362534831413</v>
      </c>
      <c r="G26620">
        <v>-87.652662098407745</v>
      </c>
      <c r="H26620" t="s">
        <v>0</v>
      </c>
      <c r="I26620" s="2">
        <v>45069</v>
      </c>
      <c r="J26620">
        <v>6</v>
      </c>
      <c r="K26620" s="2">
        <v>45069</v>
      </c>
      <c r="L26620">
        <v>6</v>
      </c>
      <c r="M26620" t="s">
        <v>12</v>
      </c>
      <c r="N26620">
        <v>4</v>
      </c>
      <c r="O26620" t="s">
        <v>5</v>
      </c>
      <c r="P26620" t="s">
        <v>33</v>
      </c>
      <c r="Q26620" t="s">
        <v>34</v>
      </c>
      <c r="R26620">
        <v>5</v>
      </c>
      <c r="S26620" t="s">
        <v>6</v>
      </c>
    </row>
    <row r="26621" spans="1:19" x14ac:dyDescent="0.3">
      <c r="A26621" t="s">
        <v>4</v>
      </c>
      <c r="B26621" s="1">
        <v>45069.533229166664</v>
      </c>
      <c r="C26621" s="1">
        <v>45069.538043981483</v>
      </c>
      <c r="D26621">
        <v>41.907225013000001</v>
      </c>
      <c r="E26621">
        <v>-87.655629516000005</v>
      </c>
      <c r="F26621">
        <v>41.907221</v>
      </c>
      <c r="G26621">
        <v>-87.655618000000004</v>
      </c>
      <c r="H26621" t="s">
        <v>0</v>
      </c>
      <c r="I26621" s="2">
        <v>45069</v>
      </c>
      <c r="J26621">
        <v>12</v>
      </c>
      <c r="K26621" s="2">
        <v>45069</v>
      </c>
      <c r="L26621">
        <v>12</v>
      </c>
      <c r="M26621" t="s">
        <v>12</v>
      </c>
      <c r="N26621">
        <v>6</v>
      </c>
      <c r="O26621" t="s">
        <v>5</v>
      </c>
      <c r="P26621" t="s">
        <v>33</v>
      </c>
      <c r="Q26621" t="s">
        <v>34</v>
      </c>
      <c r="R26621">
        <v>5</v>
      </c>
      <c r="S26621" t="s">
        <v>6</v>
      </c>
    </row>
    <row r="26622" spans="1:19" x14ac:dyDescent="0.3">
      <c r="A26622" t="s">
        <v>4</v>
      </c>
      <c r="B26622" s="1">
        <v>45069.471967592595</v>
      </c>
      <c r="C26622" s="1">
        <v>45069.535266203704</v>
      </c>
      <c r="D26622">
        <v>41.886600166666668</v>
      </c>
      <c r="E26622">
        <v>-87.621868333333339</v>
      </c>
      <c r="F26622">
        <v>41.880958</v>
      </c>
      <c r="G26622">
        <v>-87.616743</v>
      </c>
      <c r="H26622" t="s">
        <v>0</v>
      </c>
      <c r="I26622" s="2">
        <v>45069</v>
      </c>
      <c r="J26622">
        <v>11</v>
      </c>
      <c r="K26622" s="2">
        <v>45069</v>
      </c>
      <c r="L26622">
        <v>12</v>
      </c>
      <c r="M26622" t="s">
        <v>12</v>
      </c>
      <c r="N26622">
        <v>31</v>
      </c>
      <c r="O26622" t="s">
        <v>5</v>
      </c>
      <c r="P26622" t="s">
        <v>33</v>
      </c>
      <c r="Q26622" t="s">
        <v>34</v>
      </c>
      <c r="R26622">
        <v>5</v>
      </c>
      <c r="S26622" t="s">
        <v>6</v>
      </c>
    </row>
    <row r="26623" spans="1:19" x14ac:dyDescent="0.3">
      <c r="A26623" t="s">
        <v>4</v>
      </c>
      <c r="B26623" s="1">
        <v>45069.379884259259</v>
      </c>
      <c r="C26623" s="1">
        <v>45069.39949074074</v>
      </c>
      <c r="D26623">
        <v>41.883376001999999</v>
      </c>
      <c r="E26623">
        <v>-87.641366839</v>
      </c>
      <c r="F26623">
        <v>41.882751965685614</v>
      </c>
      <c r="G26623">
        <v>-87.64119029045105</v>
      </c>
      <c r="H26623" t="s">
        <v>0</v>
      </c>
      <c r="I26623" s="2">
        <v>45069</v>
      </c>
      <c r="J26623">
        <v>9</v>
      </c>
      <c r="K26623" s="2">
        <v>45069</v>
      </c>
      <c r="L26623">
        <v>9</v>
      </c>
      <c r="M26623" t="s">
        <v>12</v>
      </c>
      <c r="N26623">
        <v>28</v>
      </c>
      <c r="O26623" t="s">
        <v>5</v>
      </c>
      <c r="P26623" t="s">
        <v>33</v>
      </c>
      <c r="Q26623" t="s">
        <v>34</v>
      </c>
      <c r="R26623">
        <v>5</v>
      </c>
      <c r="S26623" t="s">
        <v>6</v>
      </c>
    </row>
    <row r="26624" spans="1:19" x14ac:dyDescent="0.3">
      <c r="A26624" t="s">
        <v>4</v>
      </c>
      <c r="B26624" s="1">
        <v>45069.376967592594</v>
      </c>
      <c r="C26624" s="1">
        <v>45069.38449074074</v>
      </c>
      <c r="D26624">
        <v>41.906677833333333</v>
      </c>
      <c r="E26624">
        <v>-87.635093166666664</v>
      </c>
      <c r="F26624">
        <v>41.883143364390222</v>
      </c>
      <c r="G26624">
        <v>-87.637242078781128</v>
      </c>
      <c r="H26624" t="s">
        <v>0</v>
      </c>
      <c r="I26624" s="2">
        <v>45069</v>
      </c>
      <c r="J26624">
        <v>9</v>
      </c>
      <c r="K26624" s="2">
        <v>45069</v>
      </c>
      <c r="L26624">
        <v>9</v>
      </c>
      <c r="M26624" t="s">
        <v>12</v>
      </c>
      <c r="N26624">
        <v>10</v>
      </c>
      <c r="O26624" t="s">
        <v>5</v>
      </c>
      <c r="P26624" t="s">
        <v>33</v>
      </c>
      <c r="Q26624" t="s">
        <v>34</v>
      </c>
      <c r="R26624">
        <v>5</v>
      </c>
      <c r="S26624" t="s">
        <v>6</v>
      </c>
    </row>
    <row r="26625" spans="1:19" x14ac:dyDescent="0.3">
      <c r="A26625" t="s">
        <v>4</v>
      </c>
      <c r="B26625" s="1">
        <v>45069.561319444445</v>
      </c>
      <c r="C26625" s="1">
        <v>45069.589513888888</v>
      </c>
      <c r="D26625">
        <v>41.89</v>
      </c>
      <c r="E26625">
        <v>-87.63</v>
      </c>
      <c r="F26625">
        <v>41.791477999999998</v>
      </c>
      <c r="G26625">
        <v>-87.599861000000004</v>
      </c>
      <c r="H26625" t="s">
        <v>0</v>
      </c>
      <c r="I26625" s="2">
        <v>45069</v>
      </c>
      <c r="J26625">
        <v>13</v>
      </c>
      <c r="K26625" s="2">
        <v>45069</v>
      </c>
      <c r="L26625">
        <v>14</v>
      </c>
      <c r="M26625" t="s">
        <v>12</v>
      </c>
      <c r="N26625">
        <v>40</v>
      </c>
      <c r="O26625" t="s">
        <v>5</v>
      </c>
      <c r="P26625" t="s">
        <v>33</v>
      </c>
      <c r="Q26625" t="s">
        <v>34</v>
      </c>
      <c r="R26625">
        <v>5</v>
      </c>
      <c r="S26625" t="s">
        <v>6</v>
      </c>
    </row>
    <row r="26626" spans="1:19" x14ac:dyDescent="0.3">
      <c r="A26626" t="s">
        <v>4</v>
      </c>
      <c r="B26626" s="1">
        <v>45069.830034722225</v>
      </c>
      <c r="C26626" s="1">
        <v>45069.83699074074</v>
      </c>
      <c r="D26626">
        <v>41.965837666666665</v>
      </c>
      <c r="E26626">
        <v>-87.693773666666672</v>
      </c>
      <c r="F26626">
        <v>41.952371999999997</v>
      </c>
      <c r="G26626">
        <v>-87.677295999999998</v>
      </c>
      <c r="H26626" t="s">
        <v>0</v>
      </c>
      <c r="I26626" s="2">
        <v>45069</v>
      </c>
      <c r="J26626">
        <v>19</v>
      </c>
      <c r="K26626" s="2">
        <v>45069</v>
      </c>
      <c r="L26626">
        <v>20</v>
      </c>
      <c r="M26626" t="s">
        <v>12</v>
      </c>
      <c r="N26626">
        <v>10</v>
      </c>
      <c r="O26626" t="s">
        <v>5</v>
      </c>
      <c r="P26626" t="s">
        <v>33</v>
      </c>
      <c r="Q26626" t="s">
        <v>34</v>
      </c>
      <c r="R26626">
        <v>5</v>
      </c>
      <c r="S26626" t="s">
        <v>6</v>
      </c>
    </row>
    <row r="26627" spans="1:19" x14ac:dyDescent="0.3">
      <c r="A26627" t="s">
        <v>4</v>
      </c>
      <c r="B26627" s="1">
        <v>45069.989606481482</v>
      </c>
      <c r="C26627" s="1">
        <v>45069.993796296294</v>
      </c>
      <c r="D26627">
        <v>41.949072837999999</v>
      </c>
      <c r="E26627">
        <v>-87.648537636</v>
      </c>
      <c r="F26627">
        <v>41.933140000000002</v>
      </c>
      <c r="G26627">
        <v>-87.647760000000005</v>
      </c>
      <c r="H26627" t="s">
        <v>0</v>
      </c>
      <c r="I26627" s="2">
        <v>45069</v>
      </c>
      <c r="J26627">
        <v>23</v>
      </c>
      <c r="K26627" s="2">
        <v>45069</v>
      </c>
      <c r="L26627">
        <v>23</v>
      </c>
      <c r="M26627" t="s">
        <v>12</v>
      </c>
      <c r="N26627">
        <v>6</v>
      </c>
      <c r="O26627" t="s">
        <v>5</v>
      </c>
      <c r="P26627" t="s">
        <v>33</v>
      </c>
      <c r="Q26627" t="s">
        <v>34</v>
      </c>
      <c r="R26627">
        <v>5</v>
      </c>
      <c r="S26627" t="s">
        <v>6</v>
      </c>
    </row>
    <row r="26628" spans="1:19" x14ac:dyDescent="0.3">
      <c r="A26628" t="s">
        <v>4</v>
      </c>
      <c r="B26628" s="1">
        <v>45069.518287037034</v>
      </c>
      <c r="C26628" s="1">
        <v>45069.523182870369</v>
      </c>
      <c r="D26628">
        <v>41.924555499999997</v>
      </c>
      <c r="E26628">
        <v>-87.727847666666662</v>
      </c>
      <c r="F26628">
        <v>41.929566999999999</v>
      </c>
      <c r="G26628">
        <v>-87.707857000000004</v>
      </c>
      <c r="H26628" t="s">
        <v>0</v>
      </c>
      <c r="I26628" s="2">
        <v>45069</v>
      </c>
      <c r="J26628">
        <v>12</v>
      </c>
      <c r="K26628" s="2">
        <v>45069</v>
      </c>
      <c r="L26628">
        <v>12</v>
      </c>
      <c r="M26628" t="s">
        <v>12</v>
      </c>
      <c r="N26628">
        <v>7</v>
      </c>
      <c r="O26628" t="s">
        <v>5</v>
      </c>
      <c r="P26628" t="s">
        <v>33</v>
      </c>
      <c r="Q26628" t="s">
        <v>34</v>
      </c>
      <c r="R26628">
        <v>5</v>
      </c>
      <c r="S26628" t="s">
        <v>6</v>
      </c>
    </row>
    <row r="26629" spans="1:19" x14ac:dyDescent="0.3">
      <c r="A26629" t="s">
        <v>4</v>
      </c>
      <c r="B26629" s="1">
        <v>45069.96980324074</v>
      </c>
      <c r="C26629" s="1">
        <v>45069.992060185185</v>
      </c>
      <c r="D26629">
        <v>41.89</v>
      </c>
      <c r="E26629">
        <v>-87.61</v>
      </c>
      <c r="F26629">
        <v>41.854184249470002</v>
      </c>
      <c r="G26629">
        <v>-87.6191537415</v>
      </c>
      <c r="H26629" t="s">
        <v>0</v>
      </c>
      <c r="I26629" s="2">
        <v>45069</v>
      </c>
      <c r="J26629">
        <v>23</v>
      </c>
      <c r="K26629" s="2">
        <v>45069</v>
      </c>
      <c r="L26629">
        <v>23</v>
      </c>
      <c r="M26629" t="s">
        <v>12</v>
      </c>
      <c r="N26629">
        <v>32</v>
      </c>
      <c r="O26629" t="s">
        <v>5</v>
      </c>
      <c r="P26629" t="s">
        <v>33</v>
      </c>
      <c r="Q26629" t="s">
        <v>34</v>
      </c>
      <c r="R26629">
        <v>5</v>
      </c>
      <c r="S26629" t="s">
        <v>6</v>
      </c>
    </row>
    <row r="26630" spans="1:19" x14ac:dyDescent="0.3">
      <c r="A26630" t="s">
        <v>4</v>
      </c>
      <c r="B26630" s="1">
        <v>45069.438993055555</v>
      </c>
      <c r="C26630" s="1">
        <v>45069.447777777779</v>
      </c>
      <c r="D26630">
        <v>41.885967333333333</v>
      </c>
      <c r="E26630">
        <v>-87.651110000000003</v>
      </c>
      <c r="F26630">
        <v>41.898969000000001</v>
      </c>
      <c r="G26630">
        <v>-87.629912000000004</v>
      </c>
      <c r="H26630" t="s">
        <v>0</v>
      </c>
      <c r="I26630" s="2">
        <v>45069</v>
      </c>
      <c r="J26630">
        <v>10</v>
      </c>
      <c r="K26630" s="2">
        <v>45069</v>
      </c>
      <c r="L26630">
        <v>10</v>
      </c>
      <c r="M26630" t="s">
        <v>12</v>
      </c>
      <c r="N26630">
        <v>12</v>
      </c>
      <c r="O26630" t="s">
        <v>5</v>
      </c>
      <c r="P26630" t="s">
        <v>33</v>
      </c>
      <c r="Q26630" t="s">
        <v>34</v>
      </c>
      <c r="R26630">
        <v>5</v>
      </c>
      <c r="S26630" t="s">
        <v>6</v>
      </c>
    </row>
    <row r="26631" spans="1:19" x14ac:dyDescent="0.3">
      <c r="A26631" t="s">
        <v>4</v>
      </c>
      <c r="B26631" s="1">
        <v>45069.5393287037</v>
      </c>
      <c r="C26631" s="1">
        <v>45069.544050925928</v>
      </c>
      <c r="D26631">
        <v>41.878485499999996</v>
      </c>
      <c r="E26631">
        <v>-87.635188833333331</v>
      </c>
      <c r="F26631">
        <v>41.872731542263075</v>
      </c>
      <c r="G26631">
        <v>-87.633516490459442</v>
      </c>
      <c r="H26631" t="s">
        <v>0</v>
      </c>
      <c r="I26631" s="2">
        <v>45069</v>
      </c>
      <c r="J26631">
        <v>12</v>
      </c>
      <c r="K26631" s="2">
        <v>45069</v>
      </c>
      <c r="L26631">
        <v>13</v>
      </c>
      <c r="M26631" t="s">
        <v>12</v>
      </c>
      <c r="N26631">
        <v>6</v>
      </c>
      <c r="O26631" t="s">
        <v>5</v>
      </c>
      <c r="P26631" t="s">
        <v>33</v>
      </c>
      <c r="Q26631" t="s">
        <v>34</v>
      </c>
      <c r="R26631">
        <v>5</v>
      </c>
      <c r="S26631" t="s">
        <v>6</v>
      </c>
    </row>
    <row r="26632" spans="1:19" x14ac:dyDescent="0.3">
      <c r="A26632" t="s">
        <v>4</v>
      </c>
      <c r="B26632" s="1">
        <v>45069.860671296294</v>
      </c>
      <c r="C26632" s="1">
        <v>45069.868078703701</v>
      </c>
      <c r="D26632">
        <v>41.895961833333331</v>
      </c>
      <c r="E26632">
        <v>-87.66773516666666</v>
      </c>
      <c r="F26632">
        <v>41.892394452962705</v>
      </c>
      <c r="G26632">
        <v>-87.67688512802124</v>
      </c>
      <c r="H26632" t="s">
        <v>0</v>
      </c>
      <c r="I26632" s="2">
        <v>45069</v>
      </c>
      <c r="J26632">
        <v>20</v>
      </c>
      <c r="K26632" s="2">
        <v>45069</v>
      </c>
      <c r="L26632">
        <v>20</v>
      </c>
      <c r="M26632" t="s">
        <v>12</v>
      </c>
      <c r="N26632">
        <v>10</v>
      </c>
      <c r="O26632" t="s">
        <v>5</v>
      </c>
      <c r="P26632" t="s">
        <v>33</v>
      </c>
      <c r="Q26632" t="s">
        <v>34</v>
      </c>
      <c r="R26632">
        <v>5</v>
      </c>
      <c r="S26632" t="s">
        <v>6</v>
      </c>
    </row>
    <row r="26633" spans="1:19" x14ac:dyDescent="0.3">
      <c r="A26633" t="s">
        <v>4</v>
      </c>
      <c r="B26633" s="1">
        <v>45069.547500000001</v>
      </c>
      <c r="C26633" s="1">
        <v>45069.598391203705</v>
      </c>
      <c r="D26633">
        <v>41.96</v>
      </c>
      <c r="E26633">
        <v>-87.75</v>
      </c>
      <c r="F26633">
        <v>41.953569889000001</v>
      </c>
      <c r="G26633">
        <v>-87.729920863999993</v>
      </c>
      <c r="H26633" t="s">
        <v>0</v>
      </c>
      <c r="I26633" s="2">
        <v>45069</v>
      </c>
      <c r="J26633">
        <v>13</v>
      </c>
      <c r="K26633" s="2">
        <v>45069</v>
      </c>
      <c r="L26633">
        <v>14</v>
      </c>
      <c r="M26633" t="s">
        <v>12</v>
      </c>
      <c r="N26633">
        <v>13</v>
      </c>
      <c r="O26633" t="s">
        <v>5</v>
      </c>
      <c r="P26633" t="s">
        <v>33</v>
      </c>
      <c r="Q26633" t="s">
        <v>34</v>
      </c>
      <c r="R26633">
        <v>5</v>
      </c>
      <c r="S26633" t="s">
        <v>6</v>
      </c>
    </row>
    <row r="26634" spans="1:19" x14ac:dyDescent="0.3">
      <c r="A26634" t="s">
        <v>4</v>
      </c>
      <c r="B26634" s="1">
        <v>45069.083298611113</v>
      </c>
      <c r="C26634" s="1">
        <v>45069.098298611112</v>
      </c>
      <c r="D26634">
        <v>42.004572392</v>
      </c>
      <c r="E26634">
        <v>-87.661483048999997</v>
      </c>
      <c r="F26634">
        <v>41.968986999999998</v>
      </c>
      <c r="G26634">
        <v>-87.696027000000001</v>
      </c>
      <c r="H26634" t="s">
        <v>0</v>
      </c>
      <c r="I26634" s="2">
        <v>45069</v>
      </c>
      <c r="J26634">
        <v>1</v>
      </c>
      <c r="K26634" s="2">
        <v>45069</v>
      </c>
      <c r="L26634">
        <v>2</v>
      </c>
      <c r="M26634" t="s">
        <v>12</v>
      </c>
      <c r="N26634">
        <v>21</v>
      </c>
      <c r="O26634" t="s">
        <v>5</v>
      </c>
      <c r="P26634" t="s">
        <v>33</v>
      </c>
      <c r="Q26634" t="s">
        <v>34</v>
      </c>
      <c r="R26634">
        <v>5</v>
      </c>
      <c r="S26634" t="s">
        <v>6</v>
      </c>
    </row>
    <row r="26635" spans="1:19" x14ac:dyDescent="0.3">
      <c r="A26635" t="s">
        <v>4</v>
      </c>
      <c r="B26635" s="1">
        <v>45069.899606481478</v>
      </c>
      <c r="C26635" s="1">
        <v>45069.910810185182</v>
      </c>
      <c r="D26635">
        <v>41.949275833333331</v>
      </c>
      <c r="E26635">
        <v>-87.654482166666668</v>
      </c>
      <c r="F26635">
        <v>41.923931311366189</v>
      </c>
      <c r="G26635">
        <v>-87.635824531316757</v>
      </c>
      <c r="H26635" t="s">
        <v>0</v>
      </c>
      <c r="I26635" s="2">
        <v>45069</v>
      </c>
      <c r="J26635">
        <v>21</v>
      </c>
      <c r="K26635" s="2">
        <v>45069</v>
      </c>
      <c r="L26635">
        <v>21</v>
      </c>
      <c r="M26635" t="s">
        <v>12</v>
      </c>
      <c r="N26635">
        <v>16</v>
      </c>
      <c r="O26635" t="s">
        <v>5</v>
      </c>
      <c r="P26635" t="s">
        <v>33</v>
      </c>
      <c r="Q26635" t="s">
        <v>34</v>
      </c>
      <c r="R26635">
        <v>5</v>
      </c>
      <c r="S26635" t="s">
        <v>6</v>
      </c>
    </row>
    <row r="26636" spans="1:19" x14ac:dyDescent="0.3">
      <c r="A26636" t="s">
        <v>4</v>
      </c>
      <c r="B26636" s="1">
        <v>45069.374328703707</v>
      </c>
      <c r="C26636" s="1">
        <v>45069.380057870374</v>
      </c>
      <c r="D26636">
        <v>41.881446480999998</v>
      </c>
      <c r="E26636">
        <v>-87.674909592000006</v>
      </c>
      <c r="F26636">
        <v>41.871155143000003</v>
      </c>
      <c r="G26636">
        <v>-87.693782209999995</v>
      </c>
      <c r="H26636" t="s">
        <v>0</v>
      </c>
      <c r="I26636" s="2">
        <v>45069</v>
      </c>
      <c r="J26636">
        <v>8</v>
      </c>
      <c r="K26636" s="2">
        <v>45069</v>
      </c>
      <c r="L26636">
        <v>9</v>
      </c>
      <c r="M26636" t="s">
        <v>12</v>
      </c>
      <c r="N26636">
        <v>8</v>
      </c>
      <c r="O26636" t="s">
        <v>5</v>
      </c>
      <c r="P26636" t="s">
        <v>33</v>
      </c>
      <c r="Q26636" t="s">
        <v>34</v>
      </c>
      <c r="R26636">
        <v>5</v>
      </c>
      <c r="S26636" t="s">
        <v>6</v>
      </c>
    </row>
    <row r="26637" spans="1:19" x14ac:dyDescent="0.3">
      <c r="A26637" t="s">
        <v>4</v>
      </c>
      <c r="B26637" s="1">
        <v>45069.858668981484</v>
      </c>
      <c r="C26637" s="1">
        <v>45069.864224537036</v>
      </c>
      <c r="D26637">
        <v>41.91060816666667</v>
      </c>
      <c r="E26637">
        <v>-87.649370000000005</v>
      </c>
      <c r="F26637">
        <v>41.907781</v>
      </c>
      <c r="G26637">
        <v>-87.685854000000006</v>
      </c>
      <c r="H26637" t="s">
        <v>0</v>
      </c>
      <c r="I26637" s="2">
        <v>45069</v>
      </c>
      <c r="J26637">
        <v>20</v>
      </c>
      <c r="K26637" s="2">
        <v>45069</v>
      </c>
      <c r="L26637">
        <v>20</v>
      </c>
      <c r="M26637" t="s">
        <v>12</v>
      </c>
      <c r="N26637">
        <v>8</v>
      </c>
      <c r="O26637" t="s">
        <v>5</v>
      </c>
      <c r="P26637" t="s">
        <v>33</v>
      </c>
      <c r="Q26637" t="s">
        <v>34</v>
      </c>
      <c r="R26637">
        <v>5</v>
      </c>
      <c r="S26637" t="s">
        <v>6</v>
      </c>
    </row>
    <row r="26638" spans="1:19" x14ac:dyDescent="0.3">
      <c r="A26638" t="s">
        <v>4</v>
      </c>
      <c r="B26638" s="1">
        <v>45069.550347222219</v>
      </c>
      <c r="C26638" s="1">
        <v>45069.558356481481</v>
      </c>
      <c r="D26638">
        <v>41.900862333333336</v>
      </c>
      <c r="E26638">
        <v>-87.623772166666669</v>
      </c>
      <c r="F26638">
        <v>41.886349062690002</v>
      </c>
      <c r="G26638">
        <v>-87.617516547099996</v>
      </c>
      <c r="H26638" t="s">
        <v>0</v>
      </c>
      <c r="I26638" s="2">
        <v>45069</v>
      </c>
      <c r="J26638">
        <v>13</v>
      </c>
      <c r="K26638" s="2">
        <v>45069</v>
      </c>
      <c r="L26638">
        <v>13</v>
      </c>
      <c r="M26638" t="s">
        <v>12</v>
      </c>
      <c r="N26638">
        <v>11</v>
      </c>
      <c r="O26638" t="s">
        <v>5</v>
      </c>
      <c r="P26638" t="s">
        <v>33</v>
      </c>
      <c r="Q26638" t="s">
        <v>34</v>
      </c>
      <c r="R26638">
        <v>5</v>
      </c>
      <c r="S26638" t="s">
        <v>6</v>
      </c>
    </row>
    <row r="26639" spans="1:19" x14ac:dyDescent="0.3">
      <c r="A26639" t="s">
        <v>4</v>
      </c>
      <c r="B26639" s="1">
        <v>45069.550671296296</v>
      </c>
      <c r="C26639" s="1">
        <v>45069.558564814812</v>
      </c>
      <c r="D26639">
        <v>41.900981784000003</v>
      </c>
      <c r="E26639">
        <v>-87.623750567000002</v>
      </c>
      <c r="F26639">
        <v>41.886349062690002</v>
      </c>
      <c r="G26639">
        <v>-87.617516547099996</v>
      </c>
      <c r="H26639" t="s">
        <v>0</v>
      </c>
      <c r="I26639" s="2">
        <v>45069</v>
      </c>
      <c r="J26639">
        <v>13</v>
      </c>
      <c r="K26639" s="2">
        <v>45069</v>
      </c>
      <c r="L26639">
        <v>13</v>
      </c>
      <c r="M26639" t="s">
        <v>12</v>
      </c>
      <c r="N26639">
        <v>11</v>
      </c>
      <c r="O26639" t="s">
        <v>5</v>
      </c>
      <c r="P26639" t="s">
        <v>33</v>
      </c>
      <c r="Q26639" t="s">
        <v>34</v>
      </c>
      <c r="R26639">
        <v>5</v>
      </c>
      <c r="S26639" t="s">
        <v>6</v>
      </c>
    </row>
    <row r="26640" spans="1:19" x14ac:dyDescent="0.3">
      <c r="A26640" t="s">
        <v>4</v>
      </c>
      <c r="B26640" s="1">
        <v>45069.700787037036</v>
      </c>
      <c r="C26640" s="1">
        <v>45069.709675925929</v>
      </c>
      <c r="D26640">
        <v>41.883973166666664</v>
      </c>
      <c r="E26640">
        <v>-87.624659333333327</v>
      </c>
      <c r="F26640">
        <v>41.880419000000003</v>
      </c>
      <c r="G26640">
        <v>-87.655518999999998</v>
      </c>
      <c r="H26640" t="s">
        <v>0</v>
      </c>
      <c r="I26640" s="2">
        <v>45069</v>
      </c>
      <c r="J26640">
        <v>16</v>
      </c>
      <c r="K26640" s="2">
        <v>45069</v>
      </c>
      <c r="L26640">
        <v>17</v>
      </c>
      <c r="M26640" t="s">
        <v>12</v>
      </c>
      <c r="N26640">
        <v>12</v>
      </c>
      <c r="O26640" t="s">
        <v>5</v>
      </c>
      <c r="P26640" t="s">
        <v>33</v>
      </c>
      <c r="Q26640" t="s">
        <v>34</v>
      </c>
      <c r="R26640">
        <v>5</v>
      </c>
      <c r="S26640" t="s">
        <v>6</v>
      </c>
    </row>
    <row r="26641" spans="1:19" x14ac:dyDescent="0.3">
      <c r="A26641" t="s">
        <v>4</v>
      </c>
      <c r="B26641" s="1">
        <v>45056.818680555552</v>
      </c>
      <c r="C26641" s="1">
        <v>45056.838067129633</v>
      </c>
      <c r="D26641">
        <v>41.733597166666669</v>
      </c>
      <c r="E26641">
        <v>-87.558401000000003</v>
      </c>
      <c r="F26641">
        <v>41.74</v>
      </c>
      <c r="G26641">
        <v>-87.62</v>
      </c>
      <c r="H26641" t="s">
        <v>0</v>
      </c>
      <c r="I26641" s="2">
        <v>45056</v>
      </c>
      <c r="J26641">
        <v>19</v>
      </c>
      <c r="K26641" s="2">
        <v>45056</v>
      </c>
      <c r="L26641">
        <v>20</v>
      </c>
      <c r="M26641" t="s">
        <v>13</v>
      </c>
      <c r="N26641">
        <v>27</v>
      </c>
      <c r="O26641" t="s">
        <v>5</v>
      </c>
      <c r="P26641" t="s">
        <v>33</v>
      </c>
      <c r="Q26641" t="s">
        <v>34</v>
      </c>
      <c r="R26641">
        <v>5</v>
      </c>
      <c r="S26641" t="s">
        <v>6</v>
      </c>
    </row>
    <row r="26642" spans="1:19" x14ac:dyDescent="0.3">
      <c r="A26642" t="s">
        <v>4</v>
      </c>
      <c r="B26642" s="1">
        <v>45056.824884259258</v>
      </c>
      <c r="C26642" s="1">
        <v>45056.851226851853</v>
      </c>
      <c r="D26642">
        <v>41.940142333333334</v>
      </c>
      <c r="E26642">
        <v>-87.645594166666669</v>
      </c>
      <c r="F26642">
        <v>41.930585371379998</v>
      </c>
      <c r="G26642">
        <v>-87.723777363500005</v>
      </c>
      <c r="H26642" t="s">
        <v>0</v>
      </c>
      <c r="I26642" s="2">
        <v>45056</v>
      </c>
      <c r="J26642">
        <v>19</v>
      </c>
      <c r="K26642" s="2">
        <v>45056</v>
      </c>
      <c r="L26642">
        <v>20</v>
      </c>
      <c r="M26642" t="s">
        <v>13</v>
      </c>
      <c r="N26642">
        <v>37</v>
      </c>
      <c r="O26642" t="s">
        <v>5</v>
      </c>
      <c r="P26642" t="s">
        <v>33</v>
      </c>
      <c r="Q26642" t="s">
        <v>34</v>
      </c>
      <c r="R26642">
        <v>5</v>
      </c>
      <c r="S26642" t="s">
        <v>6</v>
      </c>
    </row>
    <row r="26643" spans="1:19" x14ac:dyDescent="0.3">
      <c r="A26643" t="s">
        <v>4</v>
      </c>
      <c r="B26643" s="1">
        <v>45056.559756944444</v>
      </c>
      <c r="C26643" s="1">
        <v>45056.566874999997</v>
      </c>
      <c r="D26643">
        <v>41.890525459999999</v>
      </c>
      <c r="E26643">
        <v>-87.622048140000004</v>
      </c>
      <c r="F26643">
        <v>41.889176832579999</v>
      </c>
      <c r="G26643">
        <v>-87.638505771799998</v>
      </c>
      <c r="H26643" t="s">
        <v>0</v>
      </c>
      <c r="I26643" s="2">
        <v>45056</v>
      </c>
      <c r="J26643">
        <v>13</v>
      </c>
      <c r="K26643" s="2">
        <v>45056</v>
      </c>
      <c r="L26643">
        <v>13</v>
      </c>
      <c r="M26643" t="s">
        <v>13</v>
      </c>
      <c r="N26643">
        <v>10</v>
      </c>
      <c r="O26643" t="s">
        <v>5</v>
      </c>
      <c r="P26643" t="s">
        <v>33</v>
      </c>
      <c r="Q26643" t="s">
        <v>34</v>
      </c>
      <c r="R26643">
        <v>5</v>
      </c>
      <c r="S26643" t="s">
        <v>6</v>
      </c>
    </row>
    <row r="26644" spans="1:19" x14ac:dyDescent="0.3">
      <c r="A26644" t="s">
        <v>4</v>
      </c>
      <c r="B26644" s="1">
        <v>45056.336597222224</v>
      </c>
      <c r="C26644" s="1">
        <v>45056.339733796296</v>
      </c>
      <c r="D26644">
        <v>41.94522116666667</v>
      </c>
      <c r="E26644">
        <v>-87.706670166666669</v>
      </c>
      <c r="F26644">
        <v>41.939393953443023</v>
      </c>
      <c r="G26644">
        <v>-87.712067663669586</v>
      </c>
      <c r="H26644" t="s">
        <v>0</v>
      </c>
      <c r="I26644" s="2">
        <v>45056</v>
      </c>
      <c r="J26644">
        <v>8</v>
      </c>
      <c r="K26644" s="2">
        <v>45056</v>
      </c>
      <c r="L26644">
        <v>8</v>
      </c>
      <c r="M26644" t="s">
        <v>13</v>
      </c>
      <c r="N26644">
        <v>4</v>
      </c>
      <c r="O26644" t="s">
        <v>5</v>
      </c>
      <c r="P26644" t="s">
        <v>33</v>
      </c>
      <c r="Q26644" t="s">
        <v>34</v>
      </c>
      <c r="R26644">
        <v>5</v>
      </c>
      <c r="S26644" t="s">
        <v>6</v>
      </c>
    </row>
    <row r="26645" spans="1:19" x14ac:dyDescent="0.3">
      <c r="A26645" t="s">
        <v>4</v>
      </c>
      <c r="B26645" s="1">
        <v>45056.640567129631</v>
      </c>
      <c r="C26645" s="1">
        <v>45056.64402777778</v>
      </c>
      <c r="D26645">
        <v>41.94</v>
      </c>
      <c r="E26645">
        <v>-87.71</v>
      </c>
      <c r="F26645">
        <v>41.939393953443023</v>
      </c>
      <c r="G26645">
        <v>-87.712067663669586</v>
      </c>
      <c r="H26645" t="s">
        <v>0</v>
      </c>
      <c r="I26645" s="2">
        <v>45056</v>
      </c>
      <c r="J26645">
        <v>15</v>
      </c>
      <c r="K26645" s="2">
        <v>45056</v>
      </c>
      <c r="L26645">
        <v>15</v>
      </c>
      <c r="M26645" t="s">
        <v>13</v>
      </c>
      <c r="N26645">
        <v>4</v>
      </c>
      <c r="O26645" t="s">
        <v>5</v>
      </c>
      <c r="P26645" t="s">
        <v>33</v>
      </c>
      <c r="Q26645" t="s">
        <v>34</v>
      </c>
      <c r="R26645">
        <v>5</v>
      </c>
      <c r="S26645" t="s">
        <v>6</v>
      </c>
    </row>
    <row r="26646" spans="1:19" x14ac:dyDescent="0.3">
      <c r="A26646" t="s">
        <v>4</v>
      </c>
      <c r="B26646" s="1">
        <v>45056.559340277781</v>
      </c>
      <c r="C26646" s="1">
        <v>45056.600324074076</v>
      </c>
      <c r="D26646">
        <v>41.876373333333333</v>
      </c>
      <c r="E26646">
        <v>-87.620329999999996</v>
      </c>
      <c r="F26646">
        <v>41.866095000000001</v>
      </c>
      <c r="G26646">
        <v>-87.607266999999993</v>
      </c>
      <c r="H26646" t="s">
        <v>0</v>
      </c>
      <c r="I26646" s="2">
        <v>45056</v>
      </c>
      <c r="J26646">
        <v>13</v>
      </c>
      <c r="K26646" s="2">
        <v>45056</v>
      </c>
      <c r="L26646">
        <v>14</v>
      </c>
      <c r="M26646" t="s">
        <v>13</v>
      </c>
      <c r="N26646">
        <v>59</v>
      </c>
      <c r="O26646" t="s">
        <v>5</v>
      </c>
      <c r="P26646" t="s">
        <v>33</v>
      </c>
      <c r="Q26646" t="s">
        <v>34</v>
      </c>
      <c r="R26646">
        <v>5</v>
      </c>
      <c r="S26646" t="s">
        <v>6</v>
      </c>
    </row>
    <row r="26647" spans="1:19" x14ac:dyDescent="0.3">
      <c r="A26647" t="s">
        <v>4</v>
      </c>
      <c r="B26647" s="1">
        <v>45056.58153935185</v>
      </c>
      <c r="C26647" s="1">
        <v>45056.591481481482</v>
      </c>
      <c r="D26647">
        <v>41.922668666666667</v>
      </c>
      <c r="E26647">
        <v>-87.697124166666669</v>
      </c>
      <c r="F26647">
        <v>41.94</v>
      </c>
      <c r="G26647">
        <v>-87.71</v>
      </c>
      <c r="H26647" t="s">
        <v>0</v>
      </c>
      <c r="I26647" s="2">
        <v>45056</v>
      </c>
      <c r="J26647">
        <v>13</v>
      </c>
      <c r="K26647" s="2">
        <v>45056</v>
      </c>
      <c r="L26647">
        <v>14</v>
      </c>
      <c r="M26647" t="s">
        <v>13</v>
      </c>
      <c r="N26647">
        <v>14</v>
      </c>
      <c r="O26647" t="s">
        <v>5</v>
      </c>
      <c r="P26647" t="s">
        <v>33</v>
      </c>
      <c r="Q26647" t="s">
        <v>34</v>
      </c>
      <c r="R26647">
        <v>5</v>
      </c>
      <c r="S26647" t="s">
        <v>6</v>
      </c>
    </row>
    <row r="26648" spans="1:19" x14ac:dyDescent="0.3">
      <c r="A26648" t="s">
        <v>4</v>
      </c>
      <c r="B26648" s="1">
        <v>45056.838807870372</v>
      </c>
      <c r="C26648" s="1">
        <v>45056.845868055556</v>
      </c>
      <c r="D26648">
        <v>41.91135083333333</v>
      </c>
      <c r="E26648">
        <v>-87.638682000000003</v>
      </c>
      <c r="F26648">
        <v>41.92</v>
      </c>
      <c r="G26648">
        <v>-87.67</v>
      </c>
      <c r="H26648" t="s">
        <v>0</v>
      </c>
      <c r="I26648" s="2">
        <v>45056</v>
      </c>
      <c r="J26648">
        <v>20</v>
      </c>
      <c r="K26648" s="2">
        <v>45056</v>
      </c>
      <c r="L26648">
        <v>20</v>
      </c>
      <c r="M26648" t="s">
        <v>13</v>
      </c>
      <c r="N26648">
        <v>10</v>
      </c>
      <c r="O26648" t="s">
        <v>5</v>
      </c>
      <c r="P26648" t="s">
        <v>33</v>
      </c>
      <c r="Q26648" t="s">
        <v>34</v>
      </c>
      <c r="R26648">
        <v>5</v>
      </c>
      <c r="S26648" t="s">
        <v>6</v>
      </c>
    </row>
    <row r="26649" spans="1:19" x14ac:dyDescent="0.3">
      <c r="A26649" t="s">
        <v>4</v>
      </c>
      <c r="B26649" s="1">
        <v>45056.344293981485</v>
      </c>
      <c r="C26649" s="1">
        <v>45056.354097222225</v>
      </c>
      <c r="D26649">
        <v>41.918311000000003</v>
      </c>
      <c r="E26649">
        <v>-87.636317166666672</v>
      </c>
      <c r="F26649">
        <v>41.88</v>
      </c>
      <c r="G26649">
        <v>-87.64</v>
      </c>
      <c r="H26649" t="s">
        <v>0</v>
      </c>
      <c r="I26649" s="2">
        <v>45056</v>
      </c>
      <c r="J26649">
        <v>8</v>
      </c>
      <c r="K26649" s="2">
        <v>45056</v>
      </c>
      <c r="L26649">
        <v>8</v>
      </c>
      <c r="M26649" t="s">
        <v>13</v>
      </c>
      <c r="N26649">
        <v>14</v>
      </c>
      <c r="O26649" t="s">
        <v>5</v>
      </c>
      <c r="P26649" t="s">
        <v>33</v>
      </c>
      <c r="Q26649" t="s">
        <v>34</v>
      </c>
      <c r="R26649">
        <v>5</v>
      </c>
      <c r="S26649" t="s">
        <v>6</v>
      </c>
    </row>
    <row r="26650" spans="1:19" x14ac:dyDescent="0.3">
      <c r="A26650" t="s">
        <v>4</v>
      </c>
      <c r="B26650" s="1">
        <v>45056.493020833332</v>
      </c>
      <c r="C26650" s="1">
        <v>45056.498842592591</v>
      </c>
      <c r="D26650">
        <v>41.943693000000003</v>
      </c>
      <c r="E26650">
        <v>-87.648876333333334</v>
      </c>
      <c r="F26650">
        <v>41.92</v>
      </c>
      <c r="G26650">
        <v>-87.65</v>
      </c>
      <c r="H26650" t="s">
        <v>0</v>
      </c>
      <c r="I26650" s="2">
        <v>45056</v>
      </c>
      <c r="J26650">
        <v>11</v>
      </c>
      <c r="K26650" s="2">
        <v>45056</v>
      </c>
      <c r="L26650">
        <v>11</v>
      </c>
      <c r="M26650" t="s">
        <v>13</v>
      </c>
      <c r="N26650">
        <v>8</v>
      </c>
      <c r="O26650" t="s">
        <v>5</v>
      </c>
      <c r="P26650" t="s">
        <v>33</v>
      </c>
      <c r="Q26650" t="s">
        <v>34</v>
      </c>
      <c r="R26650">
        <v>5</v>
      </c>
      <c r="S26650" t="s">
        <v>6</v>
      </c>
    </row>
    <row r="26651" spans="1:19" x14ac:dyDescent="0.3">
      <c r="A26651" t="s">
        <v>4</v>
      </c>
      <c r="B26651" s="1">
        <v>45056.398414351854</v>
      </c>
      <c r="C26651" s="1">
        <v>45056.400902777779</v>
      </c>
      <c r="D26651">
        <v>41.878185666666667</v>
      </c>
      <c r="E26651">
        <v>-87.641116666666662</v>
      </c>
      <c r="F26651">
        <v>41.88</v>
      </c>
      <c r="G26651">
        <v>-87.65</v>
      </c>
      <c r="H26651" t="s">
        <v>0</v>
      </c>
      <c r="I26651" s="2">
        <v>45056</v>
      </c>
      <c r="J26651">
        <v>9</v>
      </c>
      <c r="K26651" s="2">
        <v>45056</v>
      </c>
      <c r="L26651">
        <v>9</v>
      </c>
      <c r="M26651" t="s">
        <v>13</v>
      </c>
      <c r="N26651">
        <v>3</v>
      </c>
      <c r="O26651" t="s">
        <v>5</v>
      </c>
      <c r="P26651" t="s">
        <v>33</v>
      </c>
      <c r="Q26651" t="s">
        <v>34</v>
      </c>
      <c r="R26651">
        <v>5</v>
      </c>
      <c r="S26651" t="s">
        <v>6</v>
      </c>
    </row>
    <row r="26652" spans="1:19" x14ac:dyDescent="0.3">
      <c r="A26652" t="s">
        <v>4</v>
      </c>
      <c r="B26652" s="1">
        <v>45056.282048611109</v>
      </c>
      <c r="C26652" s="1">
        <v>45056.285138888888</v>
      </c>
      <c r="D26652">
        <v>41.793347833333335</v>
      </c>
      <c r="E26652">
        <v>-87.587992999999997</v>
      </c>
      <c r="F26652">
        <v>41.791477999999998</v>
      </c>
      <c r="G26652">
        <v>-87.599861000000004</v>
      </c>
      <c r="H26652" t="s">
        <v>0</v>
      </c>
      <c r="I26652" s="2">
        <v>45056</v>
      </c>
      <c r="J26652">
        <v>6</v>
      </c>
      <c r="K26652" s="2">
        <v>45056</v>
      </c>
      <c r="L26652">
        <v>6</v>
      </c>
      <c r="M26652" t="s">
        <v>13</v>
      </c>
      <c r="N26652">
        <v>4</v>
      </c>
      <c r="O26652" t="s">
        <v>5</v>
      </c>
      <c r="P26652" t="s">
        <v>33</v>
      </c>
      <c r="Q26652" t="s">
        <v>34</v>
      </c>
      <c r="R26652">
        <v>5</v>
      </c>
      <c r="S26652" t="s">
        <v>6</v>
      </c>
    </row>
    <row r="26653" spans="1:19" x14ac:dyDescent="0.3">
      <c r="A26653" t="s">
        <v>4</v>
      </c>
      <c r="B26653" s="1">
        <v>45056.289282407408</v>
      </c>
      <c r="C26653" s="1">
        <v>45056.297118055554</v>
      </c>
      <c r="D26653">
        <v>41.901386333333335</v>
      </c>
      <c r="E26653">
        <v>-87.677497666666667</v>
      </c>
      <c r="F26653">
        <v>41.883143364390222</v>
      </c>
      <c r="G26653">
        <v>-87.637242078781128</v>
      </c>
      <c r="H26653" t="s">
        <v>0</v>
      </c>
      <c r="I26653" s="2">
        <v>45056</v>
      </c>
      <c r="J26653">
        <v>6</v>
      </c>
      <c r="K26653" s="2">
        <v>45056</v>
      </c>
      <c r="L26653">
        <v>7</v>
      </c>
      <c r="M26653" t="s">
        <v>13</v>
      </c>
      <c r="N26653">
        <v>11</v>
      </c>
      <c r="O26653" t="s">
        <v>5</v>
      </c>
      <c r="P26653" t="s">
        <v>33</v>
      </c>
      <c r="Q26653" t="s">
        <v>34</v>
      </c>
      <c r="R26653">
        <v>5</v>
      </c>
      <c r="S26653" t="s">
        <v>6</v>
      </c>
    </row>
    <row r="26654" spans="1:19" x14ac:dyDescent="0.3">
      <c r="A26654" t="s">
        <v>4</v>
      </c>
      <c r="B26654" s="1">
        <v>45056.862916666665</v>
      </c>
      <c r="C26654" s="1">
        <v>45056.866064814814</v>
      </c>
      <c r="D26654">
        <v>42.007834314999997</v>
      </c>
      <c r="E26654">
        <v>-87.665538072999993</v>
      </c>
      <c r="F26654">
        <v>42.009011180580764</v>
      </c>
      <c r="G26654">
        <v>-87.674111723899841</v>
      </c>
      <c r="H26654" t="s">
        <v>0</v>
      </c>
      <c r="I26654" s="2">
        <v>45056</v>
      </c>
      <c r="J26654">
        <v>20</v>
      </c>
      <c r="K26654" s="2">
        <v>45056</v>
      </c>
      <c r="L26654">
        <v>20</v>
      </c>
      <c r="M26654" t="s">
        <v>13</v>
      </c>
      <c r="N26654">
        <v>4</v>
      </c>
      <c r="O26654" t="s">
        <v>5</v>
      </c>
      <c r="P26654" t="s">
        <v>33</v>
      </c>
      <c r="Q26654" t="s">
        <v>34</v>
      </c>
      <c r="R26654">
        <v>5</v>
      </c>
      <c r="S26654" t="s">
        <v>6</v>
      </c>
    </row>
    <row r="26655" spans="1:19" x14ac:dyDescent="0.3">
      <c r="A26655" t="s">
        <v>4</v>
      </c>
      <c r="B26655" s="1">
        <v>45056.614756944444</v>
      </c>
      <c r="C26655" s="1">
        <v>45056.619074074071</v>
      </c>
      <c r="D26655">
        <v>41.893942166666669</v>
      </c>
      <c r="E26655">
        <v>-87.622442000000007</v>
      </c>
      <c r="F26655">
        <v>41.89434513742426</v>
      </c>
      <c r="G26655">
        <v>-87.622798383235931</v>
      </c>
      <c r="H26655" t="s">
        <v>0</v>
      </c>
      <c r="I26655" s="2">
        <v>45056</v>
      </c>
      <c r="J26655">
        <v>14</v>
      </c>
      <c r="K26655" s="2">
        <v>45056</v>
      </c>
      <c r="L26655">
        <v>14</v>
      </c>
      <c r="M26655" t="s">
        <v>13</v>
      </c>
      <c r="N26655">
        <v>6</v>
      </c>
      <c r="O26655" t="s">
        <v>5</v>
      </c>
      <c r="P26655" t="s">
        <v>33</v>
      </c>
      <c r="Q26655" t="s">
        <v>34</v>
      </c>
      <c r="R26655">
        <v>5</v>
      </c>
      <c r="S26655" t="s">
        <v>6</v>
      </c>
    </row>
    <row r="26656" spans="1:19" x14ac:dyDescent="0.3">
      <c r="A26656" t="s">
        <v>4</v>
      </c>
      <c r="B26656" s="1">
        <v>45056.610995370371</v>
      </c>
      <c r="C26656" s="1">
        <v>45056.61681712963</v>
      </c>
      <c r="D26656">
        <v>41.89845283333333</v>
      </c>
      <c r="E26656">
        <v>-87.686483999999993</v>
      </c>
      <c r="F26656">
        <v>41.915520000000001</v>
      </c>
      <c r="G26656">
        <v>-87.687021999999999</v>
      </c>
      <c r="H26656" t="s">
        <v>0</v>
      </c>
      <c r="I26656" s="2">
        <v>45056</v>
      </c>
      <c r="J26656">
        <v>14</v>
      </c>
      <c r="K26656" s="2">
        <v>45056</v>
      </c>
      <c r="L26656">
        <v>14</v>
      </c>
      <c r="M26656" t="s">
        <v>13</v>
      </c>
      <c r="N26656">
        <v>8</v>
      </c>
      <c r="O26656" t="s">
        <v>5</v>
      </c>
      <c r="P26656" t="s">
        <v>33</v>
      </c>
      <c r="Q26656" t="s">
        <v>34</v>
      </c>
      <c r="R26656">
        <v>5</v>
      </c>
      <c r="S26656" t="s">
        <v>6</v>
      </c>
    </row>
    <row r="26657" spans="1:19" x14ac:dyDescent="0.3">
      <c r="A26657" t="s">
        <v>4</v>
      </c>
      <c r="B26657" s="1">
        <v>45056.854803240742</v>
      </c>
      <c r="C26657" s="1">
        <v>45056.863356481481</v>
      </c>
      <c r="D26657">
        <v>41.911431833333332</v>
      </c>
      <c r="E26657">
        <v>-87.6387055</v>
      </c>
      <c r="F26657">
        <v>41.889176832579999</v>
      </c>
      <c r="G26657">
        <v>-87.638505771799998</v>
      </c>
      <c r="H26657" t="s">
        <v>0</v>
      </c>
      <c r="I26657" s="2">
        <v>45056</v>
      </c>
      <c r="J26657">
        <v>20</v>
      </c>
      <c r="K26657" s="2">
        <v>45056</v>
      </c>
      <c r="L26657">
        <v>20</v>
      </c>
      <c r="M26657" t="s">
        <v>13</v>
      </c>
      <c r="N26657">
        <v>12</v>
      </c>
      <c r="O26657" t="s">
        <v>5</v>
      </c>
      <c r="P26657" t="s">
        <v>33</v>
      </c>
      <c r="Q26657" t="s">
        <v>34</v>
      </c>
      <c r="R26657">
        <v>5</v>
      </c>
      <c r="S26657" t="s">
        <v>6</v>
      </c>
    </row>
    <row r="26658" spans="1:19" x14ac:dyDescent="0.3">
      <c r="A26658" t="s">
        <v>4</v>
      </c>
      <c r="B26658" s="1">
        <v>45056.476898148147</v>
      </c>
      <c r="C26658" s="1">
        <v>45056.538194444445</v>
      </c>
      <c r="D26658">
        <v>41.791469812000003</v>
      </c>
      <c r="E26658">
        <v>-87.600009799000006</v>
      </c>
      <c r="F26658">
        <v>41.853214418519656</v>
      </c>
      <c r="G26658">
        <v>-87.631872296333313</v>
      </c>
      <c r="H26658" t="s">
        <v>0</v>
      </c>
      <c r="I26658" s="2">
        <v>45056</v>
      </c>
      <c r="J26658">
        <v>11</v>
      </c>
      <c r="K26658" s="2">
        <v>45056</v>
      </c>
      <c r="L26658">
        <v>12</v>
      </c>
      <c r="M26658" t="s">
        <v>13</v>
      </c>
      <c r="N26658">
        <v>28</v>
      </c>
      <c r="O26658" t="s">
        <v>5</v>
      </c>
      <c r="P26658" t="s">
        <v>33</v>
      </c>
      <c r="Q26658" t="s">
        <v>34</v>
      </c>
      <c r="R26658">
        <v>5</v>
      </c>
      <c r="S26658" t="s">
        <v>6</v>
      </c>
    </row>
    <row r="26659" spans="1:19" x14ac:dyDescent="0.3">
      <c r="A26659" t="s">
        <v>4</v>
      </c>
      <c r="B26659" s="1">
        <v>45056.547685185185</v>
      </c>
      <c r="C26659" s="1">
        <v>45056.551238425927</v>
      </c>
      <c r="D26659">
        <v>41.920101833333334</v>
      </c>
      <c r="E26659">
        <v>-87.648900166666664</v>
      </c>
      <c r="F26659">
        <v>41.909668000000003</v>
      </c>
      <c r="G26659">
        <v>-87.648128</v>
      </c>
      <c r="H26659" t="s">
        <v>0</v>
      </c>
      <c r="I26659" s="2">
        <v>45056</v>
      </c>
      <c r="J26659">
        <v>13</v>
      </c>
      <c r="K26659" s="2">
        <v>45056</v>
      </c>
      <c r="L26659">
        <v>13</v>
      </c>
      <c r="M26659" t="s">
        <v>13</v>
      </c>
      <c r="N26659">
        <v>5</v>
      </c>
      <c r="O26659" t="s">
        <v>5</v>
      </c>
      <c r="P26659" t="s">
        <v>33</v>
      </c>
      <c r="Q26659" t="s">
        <v>34</v>
      </c>
      <c r="R26659">
        <v>5</v>
      </c>
      <c r="S26659" t="s">
        <v>6</v>
      </c>
    </row>
    <row r="26660" spans="1:19" x14ac:dyDescent="0.3">
      <c r="A26660" t="s">
        <v>4</v>
      </c>
      <c r="B26660" s="1">
        <v>45056.461585648147</v>
      </c>
      <c r="C26660" s="1">
        <v>45056.474247685182</v>
      </c>
      <c r="D26660">
        <v>41.791468833333333</v>
      </c>
      <c r="E26660">
        <v>-87.599877833333338</v>
      </c>
      <c r="F26660">
        <v>41.79</v>
      </c>
      <c r="G26660">
        <v>-87.6</v>
      </c>
      <c r="H26660" t="s">
        <v>0</v>
      </c>
      <c r="I26660" s="2">
        <v>45056</v>
      </c>
      <c r="J26660">
        <v>11</v>
      </c>
      <c r="K26660" s="2">
        <v>45056</v>
      </c>
      <c r="L26660">
        <v>11</v>
      </c>
      <c r="M26660" t="s">
        <v>13</v>
      </c>
      <c r="N26660">
        <v>18</v>
      </c>
      <c r="O26660" t="s">
        <v>5</v>
      </c>
      <c r="P26660" t="s">
        <v>33</v>
      </c>
      <c r="Q26660" t="s">
        <v>34</v>
      </c>
      <c r="R26660">
        <v>5</v>
      </c>
      <c r="S26660" t="s">
        <v>6</v>
      </c>
    </row>
    <row r="26661" spans="1:19" x14ac:dyDescent="0.3">
      <c r="A26661" t="s">
        <v>4</v>
      </c>
      <c r="B26661" s="1">
        <v>45056.355243055557</v>
      </c>
      <c r="C26661" s="1">
        <v>45056.356423611112</v>
      </c>
      <c r="D26661">
        <v>41.791457057000002</v>
      </c>
      <c r="E26661">
        <v>-87.599938393000002</v>
      </c>
      <c r="F26661">
        <v>41.79</v>
      </c>
      <c r="G26661">
        <v>-87.6</v>
      </c>
      <c r="H26661" t="s">
        <v>0</v>
      </c>
      <c r="I26661" s="2">
        <v>45056</v>
      </c>
      <c r="J26661">
        <v>8</v>
      </c>
      <c r="K26661" s="2">
        <v>45056</v>
      </c>
      <c r="L26661">
        <v>8</v>
      </c>
      <c r="M26661" t="s">
        <v>13</v>
      </c>
      <c r="N26661">
        <v>1</v>
      </c>
      <c r="O26661" t="s">
        <v>5</v>
      </c>
      <c r="P26661" t="s">
        <v>33</v>
      </c>
      <c r="Q26661" t="s">
        <v>34</v>
      </c>
      <c r="R26661">
        <v>5</v>
      </c>
      <c r="S26661" t="s">
        <v>6</v>
      </c>
    </row>
    <row r="26662" spans="1:19" x14ac:dyDescent="0.3">
      <c r="A26662" t="s">
        <v>4</v>
      </c>
      <c r="B26662" s="1">
        <v>45056.877523148149</v>
      </c>
      <c r="C26662" s="1">
        <v>45056.881273148145</v>
      </c>
      <c r="D26662">
        <v>42.012916922999999</v>
      </c>
      <c r="E26662">
        <v>-87.665994643999994</v>
      </c>
      <c r="F26662">
        <v>42.01</v>
      </c>
      <c r="G26662">
        <v>-87.66</v>
      </c>
      <c r="H26662" t="s">
        <v>0</v>
      </c>
      <c r="I26662" s="2">
        <v>45056</v>
      </c>
      <c r="J26662">
        <v>21</v>
      </c>
      <c r="K26662" s="2">
        <v>45056</v>
      </c>
      <c r="L26662">
        <v>21</v>
      </c>
      <c r="M26662" t="s">
        <v>13</v>
      </c>
      <c r="N26662">
        <v>5</v>
      </c>
      <c r="O26662" t="s">
        <v>5</v>
      </c>
      <c r="P26662" t="s">
        <v>33</v>
      </c>
      <c r="Q26662" t="s">
        <v>34</v>
      </c>
      <c r="R26662">
        <v>5</v>
      </c>
      <c r="S26662" t="s">
        <v>6</v>
      </c>
    </row>
    <row r="26663" spans="1:19" x14ac:dyDescent="0.3">
      <c r="A26663" t="s">
        <v>4</v>
      </c>
      <c r="B26663" s="1">
        <v>45056.385416666664</v>
      </c>
      <c r="C26663" s="1">
        <v>45056.393043981479</v>
      </c>
      <c r="D26663">
        <v>41.918316666666669</v>
      </c>
      <c r="E26663">
        <v>-87.636354666666662</v>
      </c>
      <c r="F26663">
        <v>41.91</v>
      </c>
      <c r="G26663">
        <v>-87.68</v>
      </c>
      <c r="H26663" t="s">
        <v>0</v>
      </c>
      <c r="I26663" s="2">
        <v>45056</v>
      </c>
      <c r="J26663">
        <v>9</v>
      </c>
      <c r="K26663" s="2">
        <v>45056</v>
      </c>
      <c r="L26663">
        <v>9</v>
      </c>
      <c r="M26663" t="s">
        <v>13</v>
      </c>
      <c r="N26663">
        <v>10</v>
      </c>
      <c r="O26663" t="s">
        <v>5</v>
      </c>
      <c r="P26663" t="s">
        <v>33</v>
      </c>
      <c r="Q26663" t="s">
        <v>34</v>
      </c>
      <c r="R26663">
        <v>5</v>
      </c>
      <c r="S26663" t="s">
        <v>6</v>
      </c>
    </row>
    <row r="26664" spans="1:19" x14ac:dyDescent="0.3">
      <c r="A26664" t="s">
        <v>4</v>
      </c>
      <c r="B26664" s="1">
        <v>45056.558657407404</v>
      </c>
      <c r="C26664" s="1">
        <v>45056.559027777781</v>
      </c>
      <c r="D26664">
        <v>41.870220833333335</v>
      </c>
      <c r="E26664">
        <v>-87.625164499999997</v>
      </c>
      <c r="F26664">
        <v>41.870769000000003</v>
      </c>
      <c r="G26664">
        <v>-87.625733999999994</v>
      </c>
      <c r="H26664" t="s">
        <v>0</v>
      </c>
      <c r="I26664" s="2">
        <v>45056</v>
      </c>
      <c r="J26664">
        <v>13</v>
      </c>
      <c r="K26664" s="2">
        <v>45056</v>
      </c>
      <c r="L26664">
        <v>13</v>
      </c>
      <c r="M26664" t="s">
        <v>13</v>
      </c>
      <c r="N26664">
        <v>0</v>
      </c>
      <c r="O26664" t="s">
        <v>5</v>
      </c>
      <c r="P26664" t="s">
        <v>33</v>
      </c>
      <c r="Q26664" t="s">
        <v>34</v>
      </c>
      <c r="R26664">
        <v>5</v>
      </c>
      <c r="S26664" t="s">
        <v>6</v>
      </c>
    </row>
    <row r="26665" spans="1:19" x14ac:dyDescent="0.3">
      <c r="A26665" t="s">
        <v>4</v>
      </c>
      <c r="B26665" s="1">
        <v>45056.513773148145</v>
      </c>
      <c r="C26665" s="1">
        <v>45056.516817129632</v>
      </c>
      <c r="D26665">
        <v>41.831302999999998</v>
      </c>
      <c r="E26665">
        <v>-87.60869666666666</v>
      </c>
      <c r="F26665">
        <v>41.83127423549</v>
      </c>
      <c r="G26665">
        <v>-87.608799194599996</v>
      </c>
      <c r="H26665" t="s">
        <v>0</v>
      </c>
      <c r="I26665" s="2">
        <v>45056</v>
      </c>
      <c r="J26665">
        <v>12</v>
      </c>
      <c r="K26665" s="2">
        <v>45056</v>
      </c>
      <c r="L26665">
        <v>12</v>
      </c>
      <c r="M26665" t="s">
        <v>13</v>
      </c>
      <c r="N26665">
        <v>4</v>
      </c>
      <c r="O26665" t="s">
        <v>5</v>
      </c>
      <c r="P26665" t="s">
        <v>33</v>
      </c>
      <c r="Q26665" t="s">
        <v>34</v>
      </c>
      <c r="R26665">
        <v>5</v>
      </c>
      <c r="S26665" t="s">
        <v>6</v>
      </c>
    </row>
    <row r="26666" spans="1:19" x14ac:dyDescent="0.3">
      <c r="A26666" t="s">
        <v>4</v>
      </c>
      <c r="B26666" s="1">
        <v>45056.409594907411</v>
      </c>
      <c r="C26666" s="1">
        <v>45056.416203703702</v>
      </c>
      <c r="D26666">
        <v>41.889953666666663</v>
      </c>
      <c r="E26666">
        <v>-87.634210333333328</v>
      </c>
      <c r="F26666">
        <v>41.872731542263075</v>
      </c>
      <c r="G26666">
        <v>-87.633516490459442</v>
      </c>
      <c r="H26666" t="s">
        <v>0</v>
      </c>
      <c r="I26666" s="2">
        <v>45056</v>
      </c>
      <c r="J26666">
        <v>9</v>
      </c>
      <c r="K26666" s="2">
        <v>45056</v>
      </c>
      <c r="L26666">
        <v>9</v>
      </c>
      <c r="M26666" t="s">
        <v>13</v>
      </c>
      <c r="N26666">
        <v>9</v>
      </c>
      <c r="O26666" t="s">
        <v>5</v>
      </c>
      <c r="P26666" t="s">
        <v>33</v>
      </c>
      <c r="Q26666" t="s">
        <v>34</v>
      </c>
      <c r="R26666">
        <v>5</v>
      </c>
      <c r="S26666" t="s">
        <v>6</v>
      </c>
    </row>
    <row r="26667" spans="1:19" x14ac:dyDescent="0.3">
      <c r="A26667" t="s">
        <v>4</v>
      </c>
      <c r="B26667" s="1">
        <v>45056.319363425922</v>
      </c>
      <c r="C26667" s="1">
        <v>45056.33216435185</v>
      </c>
      <c r="D26667">
        <v>41.889946000000002</v>
      </c>
      <c r="E26667">
        <v>-87.634288166666664</v>
      </c>
      <c r="F26667">
        <v>41.883164999999998</v>
      </c>
      <c r="G26667">
        <v>-87.6511</v>
      </c>
      <c r="H26667" t="s">
        <v>0</v>
      </c>
      <c r="I26667" s="2">
        <v>45056</v>
      </c>
      <c r="J26667">
        <v>7</v>
      </c>
      <c r="K26667" s="2">
        <v>45056</v>
      </c>
      <c r="L26667">
        <v>7</v>
      </c>
      <c r="M26667" t="s">
        <v>13</v>
      </c>
      <c r="N26667">
        <v>18</v>
      </c>
      <c r="O26667" t="s">
        <v>5</v>
      </c>
      <c r="P26667" t="s">
        <v>33</v>
      </c>
      <c r="Q26667" t="s">
        <v>34</v>
      </c>
      <c r="R26667">
        <v>5</v>
      </c>
      <c r="S26667" t="s">
        <v>6</v>
      </c>
    </row>
    <row r="26668" spans="1:19" x14ac:dyDescent="0.3">
      <c r="A26668" t="s">
        <v>4</v>
      </c>
      <c r="B26668" s="1">
        <v>45056.409502314818</v>
      </c>
      <c r="C26668" s="1">
        <v>45056.421111111114</v>
      </c>
      <c r="D26668">
        <v>41.868736386000002</v>
      </c>
      <c r="E26668">
        <v>-87.659103393999999</v>
      </c>
      <c r="F26668">
        <v>41.868968000000002</v>
      </c>
      <c r="G26668">
        <v>-87.659141000000005</v>
      </c>
      <c r="H26668" t="s">
        <v>0</v>
      </c>
      <c r="I26668" s="2">
        <v>45056</v>
      </c>
      <c r="J26668">
        <v>9</v>
      </c>
      <c r="K26668" s="2">
        <v>45056</v>
      </c>
      <c r="L26668">
        <v>10</v>
      </c>
      <c r="M26668" t="s">
        <v>13</v>
      </c>
      <c r="N26668">
        <v>16</v>
      </c>
      <c r="O26668" t="s">
        <v>5</v>
      </c>
      <c r="P26668" t="s">
        <v>33</v>
      </c>
      <c r="Q26668" t="s">
        <v>34</v>
      </c>
      <c r="R26668">
        <v>5</v>
      </c>
      <c r="S26668" t="s">
        <v>6</v>
      </c>
    </row>
    <row r="26669" spans="1:19" x14ac:dyDescent="0.3">
      <c r="A26669" t="s">
        <v>4</v>
      </c>
      <c r="B26669" s="1">
        <v>45056.277268518519</v>
      </c>
      <c r="C26669" s="1">
        <v>45056.277569444443</v>
      </c>
      <c r="D26669">
        <v>41.907716833333332</v>
      </c>
      <c r="E26669">
        <v>-87.672514166666673</v>
      </c>
      <c r="F26669">
        <v>41.907654999999998</v>
      </c>
      <c r="G26669">
        <v>-87.672551999999996</v>
      </c>
      <c r="H26669" t="s">
        <v>0</v>
      </c>
      <c r="I26669" s="2">
        <v>45056</v>
      </c>
      <c r="J26669">
        <v>6</v>
      </c>
      <c r="K26669" s="2">
        <v>45056</v>
      </c>
      <c r="L26669">
        <v>6</v>
      </c>
      <c r="M26669" t="s">
        <v>13</v>
      </c>
      <c r="N26669">
        <v>0</v>
      </c>
      <c r="O26669" t="s">
        <v>5</v>
      </c>
      <c r="P26669" t="s">
        <v>33</v>
      </c>
      <c r="Q26669" t="s">
        <v>34</v>
      </c>
      <c r="R26669">
        <v>5</v>
      </c>
      <c r="S26669" t="s">
        <v>6</v>
      </c>
    </row>
    <row r="26670" spans="1:19" x14ac:dyDescent="0.3">
      <c r="A26670" t="s">
        <v>4</v>
      </c>
      <c r="B26670" s="1">
        <v>45056.330347222225</v>
      </c>
      <c r="C26670" s="1">
        <v>45056.344513888886</v>
      </c>
      <c r="D26670">
        <v>41.89844433333333</v>
      </c>
      <c r="E26670">
        <v>-87.686611499999998</v>
      </c>
      <c r="F26670">
        <v>41.881319814999998</v>
      </c>
      <c r="G26670">
        <v>-87.629520919300006</v>
      </c>
      <c r="H26670" t="s">
        <v>0</v>
      </c>
      <c r="I26670" s="2">
        <v>45056</v>
      </c>
      <c r="J26670">
        <v>7</v>
      </c>
      <c r="K26670" s="2">
        <v>45056</v>
      </c>
      <c r="L26670">
        <v>8</v>
      </c>
      <c r="M26670" t="s">
        <v>13</v>
      </c>
      <c r="N26670">
        <v>20</v>
      </c>
      <c r="O26670" t="s">
        <v>5</v>
      </c>
      <c r="P26670" t="s">
        <v>33</v>
      </c>
      <c r="Q26670" t="s">
        <v>34</v>
      </c>
      <c r="R26670">
        <v>5</v>
      </c>
      <c r="S26670" t="s">
        <v>6</v>
      </c>
    </row>
    <row r="26671" spans="1:19" x14ac:dyDescent="0.3">
      <c r="A26671" t="s">
        <v>4</v>
      </c>
      <c r="B26671" s="1">
        <v>45056.391296296293</v>
      </c>
      <c r="C26671" s="1">
        <v>45056.395127314812</v>
      </c>
      <c r="D26671">
        <v>41.896368623000001</v>
      </c>
      <c r="E26671">
        <v>-87.654109239999997</v>
      </c>
      <c r="F26671">
        <v>41.896746973093805</v>
      </c>
      <c r="G26671">
        <v>-87.635667622089386</v>
      </c>
      <c r="H26671" t="s">
        <v>0</v>
      </c>
      <c r="I26671" s="2">
        <v>45056</v>
      </c>
      <c r="J26671">
        <v>9</v>
      </c>
      <c r="K26671" s="2">
        <v>45056</v>
      </c>
      <c r="L26671">
        <v>9</v>
      </c>
      <c r="M26671" t="s">
        <v>13</v>
      </c>
      <c r="N26671">
        <v>5</v>
      </c>
      <c r="O26671" t="s">
        <v>5</v>
      </c>
      <c r="P26671" t="s">
        <v>33</v>
      </c>
      <c r="Q26671" t="s">
        <v>34</v>
      </c>
      <c r="R26671">
        <v>5</v>
      </c>
      <c r="S26671" t="s">
        <v>6</v>
      </c>
    </row>
    <row r="26672" spans="1:19" x14ac:dyDescent="0.3">
      <c r="A26672" t="s">
        <v>4</v>
      </c>
      <c r="B26672" s="1">
        <v>45056.903333333335</v>
      </c>
      <c r="C26672" s="1">
        <v>45056.907152777778</v>
      </c>
      <c r="D26672">
        <v>41.94</v>
      </c>
      <c r="E26672">
        <v>-87.64</v>
      </c>
      <c r="F26672">
        <v>41.943669999999997</v>
      </c>
      <c r="G26672">
        <v>-87.648949999999999</v>
      </c>
      <c r="H26672" t="s">
        <v>0</v>
      </c>
      <c r="I26672" s="2">
        <v>45056</v>
      </c>
      <c r="J26672">
        <v>21</v>
      </c>
      <c r="K26672" s="2">
        <v>45056</v>
      </c>
      <c r="L26672">
        <v>21</v>
      </c>
      <c r="M26672" t="s">
        <v>13</v>
      </c>
      <c r="N26672">
        <v>5</v>
      </c>
      <c r="O26672" t="s">
        <v>5</v>
      </c>
      <c r="P26672" t="s">
        <v>33</v>
      </c>
      <c r="Q26672" t="s">
        <v>34</v>
      </c>
      <c r="R26672">
        <v>5</v>
      </c>
      <c r="S26672" t="s">
        <v>6</v>
      </c>
    </row>
    <row r="26673" spans="1:19" x14ac:dyDescent="0.3">
      <c r="A26673" t="s">
        <v>4</v>
      </c>
      <c r="B26673" s="1">
        <v>45056.925208333334</v>
      </c>
      <c r="C26673" s="1">
        <v>45056.929918981485</v>
      </c>
      <c r="D26673">
        <v>41.939377903999997</v>
      </c>
      <c r="E26673">
        <v>-87.712230563000006</v>
      </c>
      <c r="F26673">
        <v>41.92</v>
      </c>
      <c r="G26673">
        <v>-87.7</v>
      </c>
      <c r="H26673" t="s">
        <v>0</v>
      </c>
      <c r="I26673" s="2">
        <v>45056</v>
      </c>
      <c r="J26673">
        <v>22</v>
      </c>
      <c r="K26673" s="2">
        <v>45056</v>
      </c>
      <c r="L26673">
        <v>22</v>
      </c>
      <c r="M26673" t="s">
        <v>13</v>
      </c>
      <c r="N26673">
        <v>6</v>
      </c>
      <c r="O26673" t="s">
        <v>5</v>
      </c>
      <c r="P26673" t="s">
        <v>33</v>
      </c>
      <c r="Q26673" t="s">
        <v>34</v>
      </c>
      <c r="R26673">
        <v>5</v>
      </c>
      <c r="S26673" t="s">
        <v>6</v>
      </c>
    </row>
    <row r="26674" spans="1:19" x14ac:dyDescent="0.3">
      <c r="A26674" t="s">
        <v>4</v>
      </c>
      <c r="B26674" s="1">
        <v>45056.617210648146</v>
      </c>
      <c r="C26674" s="1">
        <v>45056.639328703706</v>
      </c>
      <c r="D26674">
        <v>41.95</v>
      </c>
      <c r="E26674">
        <v>-87.64</v>
      </c>
      <c r="F26674">
        <v>41.891466000000001</v>
      </c>
      <c r="G26674">
        <v>-87.626761000000002</v>
      </c>
      <c r="H26674" t="s">
        <v>0</v>
      </c>
      <c r="I26674" s="2">
        <v>45056</v>
      </c>
      <c r="J26674">
        <v>14</v>
      </c>
      <c r="K26674" s="2">
        <v>45056</v>
      </c>
      <c r="L26674">
        <v>15</v>
      </c>
      <c r="M26674" t="s">
        <v>13</v>
      </c>
      <c r="N26674">
        <v>31</v>
      </c>
      <c r="O26674" t="s">
        <v>5</v>
      </c>
      <c r="P26674" t="s">
        <v>33</v>
      </c>
      <c r="Q26674" t="s">
        <v>34</v>
      </c>
      <c r="R26674">
        <v>5</v>
      </c>
      <c r="S26674" t="s">
        <v>6</v>
      </c>
    </row>
    <row r="26675" spans="1:19" x14ac:dyDescent="0.3">
      <c r="A26675" t="s">
        <v>4</v>
      </c>
      <c r="B26675" s="1">
        <v>45056.276064814818</v>
      </c>
      <c r="C26675" s="1">
        <v>45056.279467592591</v>
      </c>
      <c r="D26675">
        <v>41.94</v>
      </c>
      <c r="E26675">
        <v>-87.68</v>
      </c>
      <c r="F26675">
        <v>41.943350247017399</v>
      </c>
      <c r="G26675">
        <v>-87.670667767524719</v>
      </c>
      <c r="H26675" t="s">
        <v>0</v>
      </c>
      <c r="I26675" s="2">
        <v>45056</v>
      </c>
      <c r="J26675">
        <v>6</v>
      </c>
      <c r="K26675" s="2">
        <v>45056</v>
      </c>
      <c r="L26675">
        <v>6</v>
      </c>
      <c r="M26675" t="s">
        <v>13</v>
      </c>
      <c r="N26675">
        <v>4</v>
      </c>
      <c r="O26675" t="s">
        <v>5</v>
      </c>
      <c r="P26675" t="s">
        <v>33</v>
      </c>
      <c r="Q26675" t="s">
        <v>34</v>
      </c>
      <c r="R26675">
        <v>5</v>
      </c>
      <c r="S26675" t="s">
        <v>6</v>
      </c>
    </row>
    <row r="26676" spans="1:19" x14ac:dyDescent="0.3">
      <c r="A26676" t="s">
        <v>4</v>
      </c>
      <c r="B26676" s="1">
        <v>45056.350451388891</v>
      </c>
      <c r="C26676" s="1">
        <v>45056.36074074074</v>
      </c>
      <c r="D26676">
        <v>41.936093499999998</v>
      </c>
      <c r="E26676">
        <v>-87.669939666666664</v>
      </c>
      <c r="F26676">
        <v>41.910509366663952</v>
      </c>
      <c r="G26676">
        <v>-87.6823890209198</v>
      </c>
      <c r="H26676" t="s">
        <v>0</v>
      </c>
      <c r="I26676" s="2">
        <v>45056</v>
      </c>
      <c r="J26676">
        <v>8</v>
      </c>
      <c r="K26676" s="2">
        <v>45056</v>
      </c>
      <c r="L26676">
        <v>8</v>
      </c>
      <c r="M26676" t="s">
        <v>13</v>
      </c>
      <c r="N26676">
        <v>14</v>
      </c>
      <c r="O26676" t="s">
        <v>5</v>
      </c>
      <c r="P26676" t="s">
        <v>33</v>
      </c>
      <c r="Q26676" t="s">
        <v>34</v>
      </c>
      <c r="R26676">
        <v>5</v>
      </c>
      <c r="S26676" t="s">
        <v>6</v>
      </c>
    </row>
    <row r="26677" spans="1:19" x14ac:dyDescent="0.3">
      <c r="A26677" t="s">
        <v>4</v>
      </c>
      <c r="B26677" s="1">
        <v>45056.816145833334</v>
      </c>
      <c r="C26677" s="1">
        <v>45056.8202662037</v>
      </c>
      <c r="D26677">
        <v>41.917175333333333</v>
      </c>
      <c r="E26677">
        <v>-87.71016916666666</v>
      </c>
      <c r="F26677">
        <v>41.924815596811868</v>
      </c>
      <c r="G26677">
        <v>-87.71449506282805</v>
      </c>
      <c r="H26677" t="s">
        <v>0</v>
      </c>
      <c r="I26677" s="2">
        <v>45056</v>
      </c>
      <c r="J26677">
        <v>19</v>
      </c>
      <c r="K26677" s="2">
        <v>45056</v>
      </c>
      <c r="L26677">
        <v>19</v>
      </c>
      <c r="M26677" t="s">
        <v>13</v>
      </c>
      <c r="N26677">
        <v>5</v>
      </c>
      <c r="O26677" t="s">
        <v>5</v>
      </c>
      <c r="P26677" t="s">
        <v>33</v>
      </c>
      <c r="Q26677" t="s">
        <v>34</v>
      </c>
      <c r="R26677">
        <v>5</v>
      </c>
      <c r="S26677" t="s">
        <v>6</v>
      </c>
    </row>
    <row r="26678" spans="1:19" x14ac:dyDescent="0.3">
      <c r="A26678" t="s">
        <v>4</v>
      </c>
      <c r="B26678" s="1">
        <v>45056.628101851849</v>
      </c>
      <c r="C26678" s="1">
        <v>45056.634918981479</v>
      </c>
      <c r="D26678">
        <v>41.884630000000001</v>
      </c>
      <c r="E26678">
        <v>-87.631131666666661</v>
      </c>
      <c r="F26678">
        <v>41.898969000000001</v>
      </c>
      <c r="G26678">
        <v>-87.629912000000004</v>
      </c>
      <c r="H26678" t="s">
        <v>0</v>
      </c>
      <c r="I26678" s="2">
        <v>45056</v>
      </c>
      <c r="J26678">
        <v>15</v>
      </c>
      <c r="K26678" s="2">
        <v>45056</v>
      </c>
      <c r="L26678">
        <v>15</v>
      </c>
      <c r="M26678" t="s">
        <v>13</v>
      </c>
      <c r="N26678">
        <v>9</v>
      </c>
      <c r="O26678" t="s">
        <v>5</v>
      </c>
      <c r="P26678" t="s">
        <v>33</v>
      </c>
      <c r="Q26678" t="s">
        <v>34</v>
      </c>
      <c r="R26678">
        <v>5</v>
      </c>
      <c r="S26678" t="s">
        <v>6</v>
      </c>
    </row>
    <row r="26679" spans="1:19" x14ac:dyDescent="0.3">
      <c r="A26679" t="s">
        <v>4</v>
      </c>
      <c r="B26679" s="1">
        <v>45056.641539351855</v>
      </c>
      <c r="C26679" s="1">
        <v>45056.655995370369</v>
      </c>
      <c r="D26679">
        <v>41.877009999999999</v>
      </c>
      <c r="E26679">
        <v>-87.638873500000003</v>
      </c>
      <c r="F26679">
        <v>41.877944999999997</v>
      </c>
      <c r="G26679">
        <v>-87.662007000000003</v>
      </c>
      <c r="H26679" t="s">
        <v>0</v>
      </c>
      <c r="I26679" s="2">
        <v>45056</v>
      </c>
      <c r="J26679">
        <v>15</v>
      </c>
      <c r="K26679" s="2">
        <v>45056</v>
      </c>
      <c r="L26679">
        <v>15</v>
      </c>
      <c r="M26679" t="s">
        <v>13</v>
      </c>
      <c r="N26679">
        <v>20</v>
      </c>
      <c r="O26679" t="s">
        <v>5</v>
      </c>
      <c r="P26679" t="s">
        <v>33</v>
      </c>
      <c r="Q26679" t="s">
        <v>34</v>
      </c>
      <c r="R26679">
        <v>5</v>
      </c>
      <c r="S26679" t="s">
        <v>6</v>
      </c>
    </row>
    <row r="26680" spans="1:19" x14ac:dyDescent="0.3">
      <c r="A26680" t="s">
        <v>4</v>
      </c>
      <c r="B26680" s="1">
        <v>45056.704814814817</v>
      </c>
      <c r="C26680" s="1">
        <v>45056.735613425924</v>
      </c>
      <c r="D26680">
        <v>41.877364</v>
      </c>
      <c r="E26680">
        <v>-87.639626166666673</v>
      </c>
      <c r="F26680">
        <v>41.965845000000002</v>
      </c>
      <c r="G26680">
        <v>-87.645360999999994</v>
      </c>
      <c r="H26680" t="s">
        <v>0</v>
      </c>
      <c r="I26680" s="2">
        <v>45056</v>
      </c>
      <c r="J26680">
        <v>16</v>
      </c>
      <c r="K26680" s="2">
        <v>45056</v>
      </c>
      <c r="L26680">
        <v>17</v>
      </c>
      <c r="M26680" t="s">
        <v>13</v>
      </c>
      <c r="N26680">
        <v>44</v>
      </c>
      <c r="O26680" t="s">
        <v>5</v>
      </c>
      <c r="P26680" t="s">
        <v>33</v>
      </c>
      <c r="Q26680" t="s">
        <v>34</v>
      </c>
      <c r="R26680">
        <v>5</v>
      </c>
      <c r="S26680" t="s">
        <v>6</v>
      </c>
    </row>
    <row r="26681" spans="1:19" x14ac:dyDescent="0.3">
      <c r="A26681" t="s">
        <v>4</v>
      </c>
      <c r="B26681" s="1">
        <v>45056.699606481481</v>
      </c>
      <c r="C26681" s="1">
        <v>45056.720034722224</v>
      </c>
      <c r="D26681">
        <v>41.95</v>
      </c>
      <c r="E26681">
        <v>-87.65</v>
      </c>
      <c r="F26681">
        <v>41.92154</v>
      </c>
      <c r="G26681">
        <v>-87.653818000000001</v>
      </c>
      <c r="H26681" t="s">
        <v>0</v>
      </c>
      <c r="I26681" s="2">
        <v>45056</v>
      </c>
      <c r="J26681">
        <v>16</v>
      </c>
      <c r="K26681" s="2">
        <v>45056</v>
      </c>
      <c r="L26681">
        <v>17</v>
      </c>
      <c r="M26681" t="s">
        <v>13</v>
      </c>
      <c r="N26681">
        <v>29</v>
      </c>
      <c r="O26681" t="s">
        <v>5</v>
      </c>
      <c r="P26681" t="s">
        <v>33</v>
      </c>
      <c r="Q26681" t="s">
        <v>34</v>
      </c>
      <c r="R26681">
        <v>5</v>
      </c>
      <c r="S26681" t="s">
        <v>6</v>
      </c>
    </row>
    <row r="26682" spans="1:19" x14ac:dyDescent="0.3">
      <c r="A26682" t="s">
        <v>4</v>
      </c>
      <c r="B26682" s="1">
        <v>45056.365925925929</v>
      </c>
      <c r="C26682" s="1">
        <v>45056.372083333335</v>
      </c>
      <c r="D26682">
        <v>41.925928712000001</v>
      </c>
      <c r="E26682">
        <v>-87.639045358000004</v>
      </c>
      <c r="F26682">
        <v>41.900960390000002</v>
      </c>
      <c r="G26682">
        <v>-87.623776640000003</v>
      </c>
      <c r="H26682" t="s">
        <v>0</v>
      </c>
      <c r="I26682" s="2">
        <v>45056</v>
      </c>
      <c r="J26682">
        <v>8</v>
      </c>
      <c r="K26682" s="2">
        <v>45056</v>
      </c>
      <c r="L26682">
        <v>8</v>
      </c>
      <c r="M26682" t="s">
        <v>13</v>
      </c>
      <c r="N26682">
        <v>8</v>
      </c>
      <c r="O26682" t="s">
        <v>5</v>
      </c>
      <c r="P26682" t="s">
        <v>33</v>
      </c>
      <c r="Q26682" t="s">
        <v>34</v>
      </c>
      <c r="R26682">
        <v>5</v>
      </c>
      <c r="S26682" t="s">
        <v>6</v>
      </c>
    </row>
    <row r="26683" spans="1:19" x14ac:dyDescent="0.3">
      <c r="A26683" t="s">
        <v>4</v>
      </c>
      <c r="B26683" s="1">
        <v>45056.341736111113</v>
      </c>
      <c r="C26683" s="1">
        <v>45056.357129629629</v>
      </c>
      <c r="D26683">
        <v>41.94</v>
      </c>
      <c r="E26683">
        <v>-87.67</v>
      </c>
      <c r="F26683">
        <v>41.884621072579357</v>
      </c>
      <c r="G26683">
        <v>-87.627834230661392</v>
      </c>
      <c r="H26683" t="s">
        <v>0</v>
      </c>
      <c r="I26683" s="2">
        <v>45056</v>
      </c>
      <c r="J26683">
        <v>8</v>
      </c>
      <c r="K26683" s="2">
        <v>45056</v>
      </c>
      <c r="L26683">
        <v>8</v>
      </c>
      <c r="M26683" t="s">
        <v>13</v>
      </c>
      <c r="N26683">
        <v>22</v>
      </c>
      <c r="O26683" t="s">
        <v>5</v>
      </c>
      <c r="P26683" t="s">
        <v>33</v>
      </c>
      <c r="Q26683" t="s">
        <v>34</v>
      </c>
      <c r="R26683">
        <v>5</v>
      </c>
      <c r="S26683" t="s">
        <v>6</v>
      </c>
    </row>
    <row r="26684" spans="1:19" x14ac:dyDescent="0.3">
      <c r="A26684" t="s">
        <v>4</v>
      </c>
      <c r="B26684" s="1">
        <v>45056.598773148151</v>
      </c>
      <c r="C26684" s="1">
        <v>45056.602569444447</v>
      </c>
      <c r="D26684">
        <v>41.87</v>
      </c>
      <c r="E26684">
        <v>-87.62</v>
      </c>
      <c r="F26684">
        <v>41.877850000000002</v>
      </c>
      <c r="G26684">
        <v>-87.624080000000006</v>
      </c>
      <c r="H26684" t="s">
        <v>0</v>
      </c>
      <c r="I26684" s="2">
        <v>45056</v>
      </c>
      <c r="J26684">
        <v>14</v>
      </c>
      <c r="K26684" s="2">
        <v>45056</v>
      </c>
      <c r="L26684">
        <v>14</v>
      </c>
      <c r="M26684" t="s">
        <v>13</v>
      </c>
      <c r="N26684">
        <v>5</v>
      </c>
      <c r="O26684" t="s">
        <v>5</v>
      </c>
      <c r="P26684" t="s">
        <v>33</v>
      </c>
      <c r="Q26684" t="s">
        <v>34</v>
      </c>
      <c r="R26684">
        <v>5</v>
      </c>
      <c r="S26684" t="s">
        <v>6</v>
      </c>
    </row>
    <row r="26685" spans="1:19" x14ac:dyDescent="0.3">
      <c r="A26685" t="s">
        <v>4</v>
      </c>
      <c r="B26685" s="1">
        <v>45056.556932870371</v>
      </c>
      <c r="C26685" s="1">
        <v>45056.560844907406</v>
      </c>
      <c r="D26685">
        <v>41.88</v>
      </c>
      <c r="E26685">
        <v>-87.64</v>
      </c>
      <c r="F26685">
        <v>41.884621072579357</v>
      </c>
      <c r="G26685">
        <v>-87.627834230661392</v>
      </c>
      <c r="H26685" t="s">
        <v>0</v>
      </c>
      <c r="I26685" s="2">
        <v>45056</v>
      </c>
      <c r="J26685">
        <v>13</v>
      </c>
      <c r="K26685" s="2">
        <v>45056</v>
      </c>
      <c r="L26685">
        <v>13</v>
      </c>
      <c r="M26685" t="s">
        <v>13</v>
      </c>
      <c r="N26685">
        <v>5</v>
      </c>
      <c r="O26685" t="s">
        <v>5</v>
      </c>
      <c r="P26685" t="s">
        <v>33</v>
      </c>
      <c r="Q26685" t="s">
        <v>34</v>
      </c>
      <c r="R26685">
        <v>5</v>
      </c>
      <c r="S26685" t="s">
        <v>6</v>
      </c>
    </row>
    <row r="26686" spans="1:19" x14ac:dyDescent="0.3">
      <c r="A26686" t="s">
        <v>4</v>
      </c>
      <c r="B26686" s="1">
        <v>45056.879976851851</v>
      </c>
      <c r="C26686" s="1">
        <v>45056.900219907409</v>
      </c>
      <c r="D26686">
        <v>41.914017319999999</v>
      </c>
      <c r="E26686">
        <v>-87.705226659999994</v>
      </c>
      <c r="F26686">
        <v>41.880316999999998</v>
      </c>
      <c r="G26686">
        <v>-87.635185000000007</v>
      </c>
      <c r="H26686" t="s">
        <v>0</v>
      </c>
      <c r="I26686" s="2">
        <v>45056</v>
      </c>
      <c r="J26686">
        <v>21</v>
      </c>
      <c r="K26686" s="2">
        <v>45056</v>
      </c>
      <c r="L26686">
        <v>21</v>
      </c>
      <c r="M26686" t="s">
        <v>13</v>
      </c>
      <c r="N26686">
        <v>29</v>
      </c>
      <c r="O26686" t="s">
        <v>5</v>
      </c>
      <c r="P26686" t="s">
        <v>33</v>
      </c>
      <c r="Q26686" t="s">
        <v>34</v>
      </c>
      <c r="R26686">
        <v>5</v>
      </c>
      <c r="S26686" t="s">
        <v>6</v>
      </c>
    </row>
    <row r="26687" spans="1:19" x14ac:dyDescent="0.3">
      <c r="A26687" t="s">
        <v>4</v>
      </c>
      <c r="B26687" s="1">
        <v>45056.88789351852</v>
      </c>
      <c r="C26687" s="1">
        <v>45056.888275462959</v>
      </c>
      <c r="D26687">
        <v>41.915959358000002</v>
      </c>
      <c r="E26687">
        <v>-87.677333235999996</v>
      </c>
      <c r="F26687">
        <v>41.915982999999997</v>
      </c>
      <c r="G26687">
        <v>-87.677334999999999</v>
      </c>
      <c r="H26687" t="s">
        <v>0</v>
      </c>
      <c r="I26687" s="2">
        <v>45056</v>
      </c>
      <c r="J26687">
        <v>21</v>
      </c>
      <c r="K26687" s="2">
        <v>45056</v>
      </c>
      <c r="L26687">
        <v>21</v>
      </c>
      <c r="M26687" t="s">
        <v>13</v>
      </c>
      <c r="N26687">
        <v>0</v>
      </c>
      <c r="O26687" t="s">
        <v>5</v>
      </c>
      <c r="P26687" t="s">
        <v>33</v>
      </c>
      <c r="Q26687" t="s">
        <v>34</v>
      </c>
      <c r="R26687">
        <v>5</v>
      </c>
      <c r="S26687" t="s">
        <v>6</v>
      </c>
    </row>
    <row r="26688" spans="1:19" x14ac:dyDescent="0.3">
      <c r="A26688" t="s">
        <v>4</v>
      </c>
      <c r="B26688" s="1">
        <v>45056.450555555559</v>
      </c>
      <c r="C26688" s="1">
        <v>45056.465277777781</v>
      </c>
      <c r="D26688">
        <v>42</v>
      </c>
      <c r="E26688">
        <v>-87.66</v>
      </c>
      <c r="F26688">
        <v>41.994779688400001</v>
      </c>
      <c r="G26688">
        <v>-87.660284534900001</v>
      </c>
      <c r="H26688" t="s">
        <v>0</v>
      </c>
      <c r="I26688" s="2">
        <v>45056</v>
      </c>
      <c r="J26688">
        <v>10</v>
      </c>
      <c r="K26688" s="2">
        <v>45056</v>
      </c>
      <c r="L26688">
        <v>11</v>
      </c>
      <c r="M26688" t="s">
        <v>13</v>
      </c>
      <c r="N26688">
        <v>21</v>
      </c>
      <c r="O26688" t="s">
        <v>5</v>
      </c>
      <c r="P26688" t="s">
        <v>33</v>
      </c>
      <c r="Q26688" t="s">
        <v>34</v>
      </c>
      <c r="R26688">
        <v>5</v>
      </c>
      <c r="S26688" t="s">
        <v>6</v>
      </c>
    </row>
    <row r="26689" spans="1:19" x14ac:dyDescent="0.3">
      <c r="A26689" t="s">
        <v>4</v>
      </c>
      <c r="B26689" s="1">
        <v>45056.653912037036</v>
      </c>
      <c r="C26689" s="1">
        <v>45056.656481481485</v>
      </c>
      <c r="D26689">
        <v>42</v>
      </c>
      <c r="E26689">
        <v>-87.66</v>
      </c>
      <c r="F26689">
        <v>41.994779688400001</v>
      </c>
      <c r="G26689">
        <v>-87.660284534900001</v>
      </c>
      <c r="H26689" t="s">
        <v>0</v>
      </c>
      <c r="I26689" s="2">
        <v>45056</v>
      </c>
      <c r="J26689">
        <v>15</v>
      </c>
      <c r="K26689" s="2">
        <v>45056</v>
      </c>
      <c r="L26689">
        <v>15</v>
      </c>
      <c r="M26689" t="s">
        <v>13</v>
      </c>
      <c r="N26689">
        <v>3</v>
      </c>
      <c r="O26689" t="s">
        <v>5</v>
      </c>
      <c r="P26689" t="s">
        <v>33</v>
      </c>
      <c r="Q26689" t="s">
        <v>34</v>
      </c>
      <c r="R26689">
        <v>5</v>
      </c>
      <c r="S26689" t="s">
        <v>6</v>
      </c>
    </row>
    <row r="26690" spans="1:19" x14ac:dyDescent="0.3">
      <c r="A26690" t="s">
        <v>4</v>
      </c>
      <c r="B26690" s="1">
        <v>45056.561226851853</v>
      </c>
      <c r="C26690" s="1">
        <v>45056.574895833335</v>
      </c>
      <c r="D26690">
        <v>41.879494309000002</v>
      </c>
      <c r="E26690">
        <v>-87.625809669000006</v>
      </c>
      <c r="F26690">
        <v>41.89</v>
      </c>
      <c r="G26690">
        <v>-87.65</v>
      </c>
      <c r="H26690" t="s">
        <v>0</v>
      </c>
      <c r="I26690" s="2">
        <v>45056</v>
      </c>
      <c r="J26690">
        <v>13</v>
      </c>
      <c r="K26690" s="2">
        <v>45056</v>
      </c>
      <c r="L26690">
        <v>13</v>
      </c>
      <c r="M26690" t="s">
        <v>13</v>
      </c>
      <c r="N26690">
        <v>19</v>
      </c>
      <c r="O26690" t="s">
        <v>5</v>
      </c>
      <c r="P26690" t="s">
        <v>33</v>
      </c>
      <c r="Q26690" t="s">
        <v>34</v>
      </c>
      <c r="R26690">
        <v>5</v>
      </c>
      <c r="S26690" t="s">
        <v>6</v>
      </c>
    </row>
    <row r="26691" spans="1:19" x14ac:dyDescent="0.3">
      <c r="A26691" t="s">
        <v>4</v>
      </c>
      <c r="B26691" s="1">
        <v>45056.55097222222</v>
      </c>
      <c r="C26691" s="1">
        <v>45056.579467592594</v>
      </c>
      <c r="D26691">
        <v>41.881118333333333</v>
      </c>
      <c r="E26691">
        <v>-87.616738999999995</v>
      </c>
      <c r="F26691">
        <v>41.87</v>
      </c>
      <c r="G26691">
        <v>-87.61</v>
      </c>
      <c r="H26691" t="s">
        <v>0</v>
      </c>
      <c r="I26691" s="2">
        <v>45056</v>
      </c>
      <c r="J26691">
        <v>13</v>
      </c>
      <c r="K26691" s="2">
        <v>45056</v>
      </c>
      <c r="L26691">
        <v>13</v>
      </c>
      <c r="M26691" t="s">
        <v>13</v>
      </c>
      <c r="N26691">
        <v>41</v>
      </c>
      <c r="O26691" t="s">
        <v>5</v>
      </c>
      <c r="P26691" t="s">
        <v>33</v>
      </c>
      <c r="Q26691" t="s">
        <v>34</v>
      </c>
      <c r="R26691">
        <v>5</v>
      </c>
      <c r="S26691" t="s">
        <v>6</v>
      </c>
    </row>
    <row r="26692" spans="1:19" x14ac:dyDescent="0.3">
      <c r="A26692" t="s">
        <v>4</v>
      </c>
      <c r="B26692" s="1">
        <v>45056.531238425923</v>
      </c>
      <c r="C26692" s="1">
        <v>45056.564363425925</v>
      </c>
      <c r="D26692">
        <v>41.881070852000001</v>
      </c>
      <c r="E26692">
        <v>-87.616715788999997</v>
      </c>
      <c r="F26692">
        <v>41.87</v>
      </c>
      <c r="G26692">
        <v>-87.61</v>
      </c>
      <c r="H26692" t="s">
        <v>0</v>
      </c>
      <c r="I26692" s="2">
        <v>45056</v>
      </c>
      <c r="J26692">
        <v>12</v>
      </c>
      <c r="K26692" s="2">
        <v>45056</v>
      </c>
      <c r="L26692">
        <v>13</v>
      </c>
      <c r="M26692" t="s">
        <v>13</v>
      </c>
      <c r="N26692">
        <v>47</v>
      </c>
      <c r="O26692" t="s">
        <v>5</v>
      </c>
      <c r="P26692" t="s">
        <v>33</v>
      </c>
      <c r="Q26692" t="s">
        <v>34</v>
      </c>
      <c r="R26692">
        <v>5</v>
      </c>
      <c r="S26692" t="s">
        <v>6</v>
      </c>
    </row>
    <row r="26693" spans="1:19" x14ac:dyDescent="0.3">
      <c r="A26693" t="s">
        <v>4</v>
      </c>
      <c r="B26693" s="1">
        <v>45056.359525462962</v>
      </c>
      <c r="C26693" s="1">
        <v>45056.363518518519</v>
      </c>
      <c r="D26693">
        <v>41.79523283333333</v>
      </c>
      <c r="E26693">
        <v>-87.580946666666662</v>
      </c>
      <c r="F26693">
        <v>41.79</v>
      </c>
      <c r="G26693">
        <v>-87.6</v>
      </c>
      <c r="H26693" t="s">
        <v>0</v>
      </c>
      <c r="I26693" s="2">
        <v>45056</v>
      </c>
      <c r="J26693">
        <v>8</v>
      </c>
      <c r="K26693" s="2">
        <v>45056</v>
      </c>
      <c r="L26693">
        <v>8</v>
      </c>
      <c r="M26693" t="s">
        <v>13</v>
      </c>
      <c r="N26693">
        <v>5</v>
      </c>
      <c r="O26693" t="s">
        <v>5</v>
      </c>
      <c r="P26693" t="s">
        <v>33</v>
      </c>
      <c r="Q26693" t="s">
        <v>34</v>
      </c>
      <c r="R26693">
        <v>5</v>
      </c>
      <c r="S26693" t="s">
        <v>6</v>
      </c>
    </row>
    <row r="26694" spans="1:19" x14ac:dyDescent="0.3">
      <c r="A26694" t="s">
        <v>4</v>
      </c>
      <c r="B26694" s="1">
        <v>45056.552893518521</v>
      </c>
      <c r="C26694" s="1">
        <v>45056.566168981481</v>
      </c>
      <c r="D26694">
        <v>41.945186137999997</v>
      </c>
      <c r="E26694">
        <v>-87.706574201999999</v>
      </c>
      <c r="F26694">
        <v>41.91</v>
      </c>
      <c r="G26694">
        <v>-87.68</v>
      </c>
      <c r="H26694" t="s">
        <v>0</v>
      </c>
      <c r="I26694" s="2">
        <v>45056</v>
      </c>
      <c r="J26694">
        <v>13</v>
      </c>
      <c r="K26694" s="2">
        <v>45056</v>
      </c>
      <c r="L26694">
        <v>13</v>
      </c>
      <c r="M26694" t="s">
        <v>13</v>
      </c>
      <c r="N26694">
        <v>19</v>
      </c>
      <c r="O26694" t="s">
        <v>5</v>
      </c>
      <c r="P26694" t="s">
        <v>33</v>
      </c>
      <c r="Q26694" t="s">
        <v>34</v>
      </c>
      <c r="R26694">
        <v>5</v>
      </c>
      <c r="S26694" t="s">
        <v>6</v>
      </c>
    </row>
    <row r="26695" spans="1:19" x14ac:dyDescent="0.3">
      <c r="A26695" t="s">
        <v>4</v>
      </c>
      <c r="B26695" s="1">
        <v>45056.590624999997</v>
      </c>
      <c r="C26695" s="1">
        <v>45056.592893518522</v>
      </c>
      <c r="D26695">
        <v>41.907224059000001</v>
      </c>
      <c r="E26695">
        <v>-87.655660748000003</v>
      </c>
      <c r="F26695">
        <v>41.91</v>
      </c>
      <c r="G26695">
        <v>-87.66</v>
      </c>
      <c r="H26695" t="s">
        <v>0</v>
      </c>
      <c r="I26695" s="2">
        <v>45056</v>
      </c>
      <c r="J26695">
        <v>14</v>
      </c>
      <c r="K26695" s="2">
        <v>45056</v>
      </c>
      <c r="L26695">
        <v>14</v>
      </c>
      <c r="M26695" t="s">
        <v>13</v>
      </c>
      <c r="N26695">
        <v>3</v>
      </c>
      <c r="O26695" t="s">
        <v>5</v>
      </c>
      <c r="P26695" t="s">
        <v>33</v>
      </c>
      <c r="Q26695" t="s">
        <v>34</v>
      </c>
      <c r="R26695">
        <v>5</v>
      </c>
      <c r="S26695" t="s">
        <v>6</v>
      </c>
    </row>
    <row r="26696" spans="1:19" x14ac:dyDescent="0.3">
      <c r="A26696" t="s">
        <v>4</v>
      </c>
      <c r="B26696" s="1">
        <v>45056.933217592596</v>
      </c>
      <c r="C26696" s="1">
        <v>45056.949513888889</v>
      </c>
      <c r="D26696">
        <v>41.88</v>
      </c>
      <c r="E26696">
        <v>-87.66</v>
      </c>
      <c r="F26696">
        <v>41.89</v>
      </c>
      <c r="G26696">
        <v>-87.64</v>
      </c>
      <c r="H26696" t="s">
        <v>0</v>
      </c>
      <c r="I26696" s="2">
        <v>45056</v>
      </c>
      <c r="J26696">
        <v>22</v>
      </c>
      <c r="K26696" s="2">
        <v>45056</v>
      </c>
      <c r="L26696">
        <v>22</v>
      </c>
      <c r="M26696" t="s">
        <v>13</v>
      </c>
      <c r="N26696">
        <v>23</v>
      </c>
      <c r="O26696" t="s">
        <v>5</v>
      </c>
      <c r="P26696" t="s">
        <v>33</v>
      </c>
      <c r="Q26696" t="s">
        <v>34</v>
      </c>
      <c r="R26696">
        <v>5</v>
      </c>
      <c r="S26696" t="s">
        <v>6</v>
      </c>
    </row>
    <row r="26697" spans="1:19" x14ac:dyDescent="0.3">
      <c r="A26697" t="s">
        <v>4</v>
      </c>
      <c r="B26697" s="1">
        <v>45056.563287037039</v>
      </c>
      <c r="C26697" s="1">
        <v>45056.567372685182</v>
      </c>
      <c r="D26697">
        <v>42.001174687999999</v>
      </c>
      <c r="E26697">
        <v>-87.661271929999998</v>
      </c>
      <c r="F26697">
        <v>42.01</v>
      </c>
      <c r="G26697">
        <v>-87.66</v>
      </c>
      <c r="H26697" t="s">
        <v>0</v>
      </c>
      <c r="I26697" s="2">
        <v>45056</v>
      </c>
      <c r="J26697">
        <v>13</v>
      </c>
      <c r="K26697" s="2">
        <v>45056</v>
      </c>
      <c r="L26697">
        <v>13</v>
      </c>
      <c r="M26697" t="s">
        <v>13</v>
      </c>
      <c r="N26697">
        <v>5</v>
      </c>
      <c r="O26697" t="s">
        <v>5</v>
      </c>
      <c r="P26697" t="s">
        <v>33</v>
      </c>
      <c r="Q26697" t="s">
        <v>34</v>
      </c>
      <c r="R26697">
        <v>5</v>
      </c>
      <c r="S26697" t="s">
        <v>6</v>
      </c>
    </row>
    <row r="26698" spans="1:19" x14ac:dyDescent="0.3">
      <c r="A26698" t="s">
        <v>4</v>
      </c>
      <c r="B26698" s="1">
        <v>45056.339189814818</v>
      </c>
      <c r="C26698" s="1">
        <v>45056.341770833336</v>
      </c>
      <c r="D26698">
        <v>41.936404666666668</v>
      </c>
      <c r="E26698">
        <v>-87.65256016666666</v>
      </c>
      <c r="F26698">
        <v>41.94</v>
      </c>
      <c r="G26698">
        <v>-87.66</v>
      </c>
      <c r="H26698" t="s">
        <v>0</v>
      </c>
      <c r="I26698" s="2">
        <v>45056</v>
      </c>
      <c r="J26698">
        <v>8</v>
      </c>
      <c r="K26698" s="2">
        <v>45056</v>
      </c>
      <c r="L26698">
        <v>8</v>
      </c>
      <c r="M26698" t="s">
        <v>13</v>
      </c>
      <c r="N26698">
        <v>3</v>
      </c>
      <c r="O26698" t="s">
        <v>5</v>
      </c>
      <c r="P26698" t="s">
        <v>33</v>
      </c>
      <c r="Q26698" t="s">
        <v>34</v>
      </c>
      <c r="R26698">
        <v>5</v>
      </c>
      <c r="S26698" t="s">
        <v>6</v>
      </c>
    </row>
    <row r="26699" spans="1:19" x14ac:dyDescent="0.3">
      <c r="A26699" t="s">
        <v>4</v>
      </c>
      <c r="B26699" s="1">
        <v>45056.413344907407</v>
      </c>
      <c r="C26699" s="1">
        <v>45056.416388888887</v>
      </c>
      <c r="D26699">
        <v>41.929681301000002</v>
      </c>
      <c r="E26699">
        <v>-87.708089113</v>
      </c>
      <c r="F26699">
        <v>41.93</v>
      </c>
      <c r="G26699">
        <v>-87.72</v>
      </c>
      <c r="H26699" t="s">
        <v>0</v>
      </c>
      <c r="I26699" s="2">
        <v>45056</v>
      </c>
      <c r="J26699">
        <v>9</v>
      </c>
      <c r="K26699" s="2">
        <v>45056</v>
      </c>
      <c r="L26699">
        <v>9</v>
      </c>
      <c r="M26699" t="s">
        <v>13</v>
      </c>
      <c r="N26699">
        <v>4</v>
      </c>
      <c r="O26699" t="s">
        <v>5</v>
      </c>
      <c r="P26699" t="s">
        <v>33</v>
      </c>
      <c r="Q26699" t="s">
        <v>34</v>
      </c>
      <c r="R26699">
        <v>5</v>
      </c>
      <c r="S26699" t="s">
        <v>6</v>
      </c>
    </row>
    <row r="26700" spans="1:19" x14ac:dyDescent="0.3">
      <c r="A26700" t="s">
        <v>4</v>
      </c>
      <c r="B26700" s="1">
        <v>45056.488425925927</v>
      </c>
      <c r="C26700" s="1">
        <v>45056.529629629629</v>
      </c>
      <c r="D26700">
        <v>41.752545834000003</v>
      </c>
      <c r="E26700">
        <v>-87.643705964000006</v>
      </c>
      <c r="F26700">
        <v>41.76</v>
      </c>
      <c r="G26700">
        <v>-87.74</v>
      </c>
      <c r="H26700" t="s">
        <v>0</v>
      </c>
      <c r="I26700" s="2">
        <v>45056</v>
      </c>
      <c r="J26700">
        <v>11</v>
      </c>
      <c r="K26700" s="2">
        <v>45056</v>
      </c>
      <c r="L26700">
        <v>12</v>
      </c>
      <c r="M26700" t="s">
        <v>13</v>
      </c>
      <c r="N26700">
        <v>59</v>
      </c>
      <c r="O26700" t="s">
        <v>5</v>
      </c>
      <c r="P26700" t="s">
        <v>33</v>
      </c>
      <c r="Q26700" t="s">
        <v>34</v>
      </c>
      <c r="R26700">
        <v>5</v>
      </c>
      <c r="S26700" t="s">
        <v>6</v>
      </c>
    </row>
    <row r="26701" spans="1:19" x14ac:dyDescent="0.3">
      <c r="A26701" t="s">
        <v>4</v>
      </c>
      <c r="B26701" s="1">
        <v>45056.647997685184</v>
      </c>
      <c r="C26701" s="1">
        <v>45056.653287037036</v>
      </c>
      <c r="D26701">
        <v>41.900713833333334</v>
      </c>
      <c r="E26701">
        <v>-87.662487999999996</v>
      </c>
      <c r="F26701">
        <v>41.92</v>
      </c>
      <c r="G26701">
        <v>-87.67</v>
      </c>
      <c r="H26701" t="s">
        <v>0</v>
      </c>
      <c r="I26701" s="2">
        <v>45056</v>
      </c>
      <c r="J26701">
        <v>15</v>
      </c>
      <c r="K26701" s="2">
        <v>45056</v>
      </c>
      <c r="L26701">
        <v>15</v>
      </c>
      <c r="M26701" t="s">
        <v>13</v>
      </c>
      <c r="N26701">
        <v>7</v>
      </c>
      <c r="O26701" t="s">
        <v>5</v>
      </c>
      <c r="P26701" t="s">
        <v>33</v>
      </c>
      <c r="Q26701" t="s">
        <v>34</v>
      </c>
      <c r="R26701">
        <v>5</v>
      </c>
      <c r="S26701" t="s">
        <v>6</v>
      </c>
    </row>
    <row r="26702" spans="1:19" x14ac:dyDescent="0.3">
      <c r="A26702" t="s">
        <v>4</v>
      </c>
      <c r="B26702" s="1">
        <v>45056.706655092596</v>
      </c>
      <c r="C26702" s="1">
        <v>45056.729479166665</v>
      </c>
      <c r="D26702">
        <v>41.900915499999996</v>
      </c>
      <c r="E26702">
        <v>-87.623800833333334</v>
      </c>
      <c r="F26702">
        <v>41.94</v>
      </c>
      <c r="G26702">
        <v>-87.63</v>
      </c>
      <c r="H26702" t="s">
        <v>0</v>
      </c>
      <c r="I26702" s="2">
        <v>45056</v>
      </c>
      <c r="J26702">
        <v>16</v>
      </c>
      <c r="K26702" s="2">
        <v>45056</v>
      </c>
      <c r="L26702">
        <v>17</v>
      </c>
      <c r="M26702" t="s">
        <v>13</v>
      </c>
      <c r="N26702">
        <v>32</v>
      </c>
      <c r="O26702" t="s">
        <v>5</v>
      </c>
      <c r="P26702" t="s">
        <v>33</v>
      </c>
      <c r="Q26702" t="s">
        <v>34</v>
      </c>
      <c r="R26702">
        <v>5</v>
      </c>
      <c r="S26702" t="s">
        <v>6</v>
      </c>
    </row>
    <row r="26703" spans="1:19" x14ac:dyDescent="0.3">
      <c r="A26703" t="s">
        <v>4</v>
      </c>
      <c r="B26703" s="1">
        <v>45056.578090277777</v>
      </c>
      <c r="C26703" s="1">
        <v>45056.602071759262</v>
      </c>
      <c r="D26703">
        <v>41.879455209</v>
      </c>
      <c r="E26703">
        <v>-87.625674367000002</v>
      </c>
      <c r="F26703">
        <v>41.93</v>
      </c>
      <c r="G26703">
        <v>-87.64</v>
      </c>
      <c r="H26703" t="s">
        <v>0</v>
      </c>
      <c r="I26703" s="2">
        <v>45056</v>
      </c>
      <c r="J26703">
        <v>13</v>
      </c>
      <c r="K26703" s="2">
        <v>45056</v>
      </c>
      <c r="L26703">
        <v>14</v>
      </c>
      <c r="M26703" t="s">
        <v>13</v>
      </c>
      <c r="N26703">
        <v>34</v>
      </c>
      <c r="O26703" t="s">
        <v>5</v>
      </c>
      <c r="P26703" t="s">
        <v>33</v>
      </c>
      <c r="Q26703" t="s">
        <v>34</v>
      </c>
      <c r="R26703">
        <v>5</v>
      </c>
      <c r="S26703" t="s">
        <v>6</v>
      </c>
    </row>
    <row r="26704" spans="1:19" x14ac:dyDescent="0.3">
      <c r="A26704" t="s">
        <v>4</v>
      </c>
      <c r="B26704" s="1">
        <v>45056.463483796295</v>
      </c>
      <c r="C26704" s="1">
        <v>45056.467002314814</v>
      </c>
      <c r="D26704">
        <v>41.88918674</v>
      </c>
      <c r="E26704">
        <v>-87.638492464999999</v>
      </c>
      <c r="F26704">
        <v>41.89</v>
      </c>
      <c r="G26704">
        <v>-87.65</v>
      </c>
      <c r="H26704" t="s">
        <v>0</v>
      </c>
      <c r="I26704" s="2">
        <v>45056</v>
      </c>
      <c r="J26704">
        <v>11</v>
      </c>
      <c r="K26704" s="2">
        <v>45056</v>
      </c>
      <c r="L26704">
        <v>11</v>
      </c>
      <c r="M26704" t="s">
        <v>13</v>
      </c>
      <c r="N26704">
        <v>5</v>
      </c>
      <c r="O26704" t="s">
        <v>5</v>
      </c>
      <c r="P26704" t="s">
        <v>33</v>
      </c>
      <c r="Q26704" t="s">
        <v>34</v>
      </c>
      <c r="R26704">
        <v>5</v>
      </c>
      <c r="S26704" t="s">
        <v>6</v>
      </c>
    </row>
    <row r="26705" spans="1:19" x14ac:dyDescent="0.3">
      <c r="A26705" t="s">
        <v>4</v>
      </c>
      <c r="B26705" s="1">
        <v>45056.842037037037</v>
      </c>
      <c r="C26705" s="1">
        <v>45056.850810185184</v>
      </c>
      <c r="D26705">
        <v>41.910334166666665</v>
      </c>
      <c r="E26705">
        <v>-87.670138666666674</v>
      </c>
      <c r="F26705">
        <v>41.92</v>
      </c>
      <c r="G26705">
        <v>-87.63</v>
      </c>
      <c r="H26705" t="s">
        <v>0</v>
      </c>
      <c r="I26705" s="2">
        <v>45056</v>
      </c>
      <c r="J26705">
        <v>20</v>
      </c>
      <c r="K26705" s="2">
        <v>45056</v>
      </c>
      <c r="L26705">
        <v>20</v>
      </c>
      <c r="M26705" t="s">
        <v>13</v>
      </c>
      <c r="N26705">
        <v>12</v>
      </c>
      <c r="O26705" t="s">
        <v>5</v>
      </c>
      <c r="P26705" t="s">
        <v>33</v>
      </c>
      <c r="Q26705" t="s">
        <v>34</v>
      </c>
      <c r="R26705">
        <v>5</v>
      </c>
      <c r="S26705" t="s">
        <v>6</v>
      </c>
    </row>
    <row r="26706" spans="1:19" x14ac:dyDescent="0.3">
      <c r="A26706" t="s">
        <v>4</v>
      </c>
      <c r="B26706" s="1">
        <v>45056.973136574074</v>
      </c>
      <c r="C26706" s="1">
        <v>45056.976319444446</v>
      </c>
      <c r="D26706">
        <v>42.019160866999997</v>
      </c>
      <c r="E26706">
        <v>-87.673593640000007</v>
      </c>
      <c r="F26706">
        <v>42.03</v>
      </c>
      <c r="G26706">
        <v>-87.68</v>
      </c>
      <c r="H26706" t="s">
        <v>0</v>
      </c>
      <c r="I26706" s="2">
        <v>45056</v>
      </c>
      <c r="J26706">
        <v>23</v>
      </c>
      <c r="K26706" s="2">
        <v>45056</v>
      </c>
      <c r="L26706">
        <v>23</v>
      </c>
      <c r="M26706" t="s">
        <v>13</v>
      </c>
      <c r="N26706">
        <v>4</v>
      </c>
      <c r="O26706" t="s">
        <v>5</v>
      </c>
      <c r="P26706" t="s">
        <v>33</v>
      </c>
      <c r="Q26706" t="s">
        <v>34</v>
      </c>
      <c r="R26706">
        <v>5</v>
      </c>
      <c r="S26706" t="s">
        <v>6</v>
      </c>
    </row>
    <row r="26707" spans="1:19" x14ac:dyDescent="0.3">
      <c r="A26707" t="s">
        <v>4</v>
      </c>
      <c r="B26707" s="1">
        <v>45056.431805555556</v>
      </c>
      <c r="C26707" s="1">
        <v>45056.436585648145</v>
      </c>
      <c r="D26707">
        <v>41.97</v>
      </c>
      <c r="E26707">
        <v>-87.78</v>
      </c>
      <c r="F26707">
        <v>41.97</v>
      </c>
      <c r="G26707">
        <v>-87.76</v>
      </c>
      <c r="H26707" t="s">
        <v>0</v>
      </c>
      <c r="I26707" s="2">
        <v>45056</v>
      </c>
      <c r="J26707">
        <v>10</v>
      </c>
      <c r="K26707" s="2">
        <v>45056</v>
      </c>
      <c r="L26707">
        <v>10</v>
      </c>
      <c r="M26707" t="s">
        <v>13</v>
      </c>
      <c r="N26707">
        <v>6</v>
      </c>
      <c r="O26707" t="s">
        <v>5</v>
      </c>
      <c r="P26707" t="s">
        <v>33</v>
      </c>
      <c r="Q26707" t="s">
        <v>34</v>
      </c>
      <c r="R26707">
        <v>5</v>
      </c>
      <c r="S26707" t="s">
        <v>6</v>
      </c>
    </row>
    <row r="26708" spans="1:19" x14ac:dyDescent="0.3">
      <c r="A26708" t="s">
        <v>4</v>
      </c>
      <c r="B26708" s="1">
        <v>45056.862581018519</v>
      </c>
      <c r="C26708" s="1">
        <v>45056.869664351849</v>
      </c>
      <c r="D26708">
        <v>41.910537124000001</v>
      </c>
      <c r="E26708">
        <v>-87.689544081999998</v>
      </c>
      <c r="F26708">
        <v>41.903449999999999</v>
      </c>
      <c r="G26708">
        <v>-87.667747000000006</v>
      </c>
      <c r="H26708" t="s">
        <v>0</v>
      </c>
      <c r="I26708" s="2">
        <v>45056</v>
      </c>
      <c r="J26708">
        <v>20</v>
      </c>
      <c r="K26708" s="2">
        <v>45056</v>
      </c>
      <c r="L26708">
        <v>20</v>
      </c>
      <c r="M26708" t="s">
        <v>13</v>
      </c>
      <c r="N26708">
        <v>10</v>
      </c>
      <c r="O26708" t="s">
        <v>5</v>
      </c>
      <c r="P26708" t="s">
        <v>33</v>
      </c>
      <c r="Q26708" t="s">
        <v>34</v>
      </c>
      <c r="R26708">
        <v>5</v>
      </c>
      <c r="S26708" t="s">
        <v>6</v>
      </c>
    </row>
    <row r="26709" spans="1:19" x14ac:dyDescent="0.3">
      <c r="A26709" t="s">
        <v>4</v>
      </c>
      <c r="B26709" s="1">
        <v>45056.705185185187</v>
      </c>
      <c r="C26709" s="1">
        <v>45056.71565972222</v>
      </c>
      <c r="D26709">
        <v>41.89</v>
      </c>
      <c r="E26709">
        <v>-87.65</v>
      </c>
      <c r="F26709">
        <v>41.857556000000002</v>
      </c>
      <c r="G26709">
        <v>-87.661535000000001</v>
      </c>
      <c r="H26709" t="s">
        <v>0</v>
      </c>
      <c r="I26709" s="2">
        <v>45056</v>
      </c>
      <c r="J26709">
        <v>16</v>
      </c>
      <c r="K26709" s="2">
        <v>45056</v>
      </c>
      <c r="L26709">
        <v>17</v>
      </c>
      <c r="M26709" t="s">
        <v>13</v>
      </c>
      <c r="N26709">
        <v>15</v>
      </c>
      <c r="O26709" t="s">
        <v>5</v>
      </c>
      <c r="P26709" t="s">
        <v>33</v>
      </c>
      <c r="Q26709" t="s">
        <v>34</v>
      </c>
      <c r="R26709">
        <v>5</v>
      </c>
      <c r="S26709" t="s">
        <v>6</v>
      </c>
    </row>
    <row r="26710" spans="1:19" x14ac:dyDescent="0.3">
      <c r="A26710" t="s">
        <v>4</v>
      </c>
      <c r="B26710" s="1">
        <v>45056.513009259259</v>
      </c>
      <c r="C26710" s="1">
        <v>45056.523912037039</v>
      </c>
      <c r="D26710">
        <v>41.98</v>
      </c>
      <c r="E26710">
        <v>-87.82</v>
      </c>
      <c r="F26710">
        <v>41.95</v>
      </c>
      <c r="G26710">
        <v>-87.81</v>
      </c>
      <c r="H26710" t="s">
        <v>0</v>
      </c>
      <c r="I26710" s="2">
        <v>45056</v>
      </c>
      <c r="J26710">
        <v>12</v>
      </c>
      <c r="K26710" s="2">
        <v>45056</v>
      </c>
      <c r="L26710">
        <v>12</v>
      </c>
      <c r="M26710" t="s">
        <v>13</v>
      </c>
      <c r="N26710">
        <v>15</v>
      </c>
      <c r="O26710" t="s">
        <v>5</v>
      </c>
      <c r="P26710" t="s">
        <v>33</v>
      </c>
      <c r="Q26710" t="s">
        <v>34</v>
      </c>
      <c r="R26710">
        <v>5</v>
      </c>
      <c r="S26710" t="s">
        <v>6</v>
      </c>
    </row>
    <row r="26711" spans="1:19" x14ac:dyDescent="0.3">
      <c r="A26711" t="s">
        <v>4</v>
      </c>
      <c r="B26711" s="1">
        <v>45056.858402777776</v>
      </c>
      <c r="C26711" s="1">
        <v>45056.860694444447</v>
      </c>
      <c r="D26711">
        <v>41.97</v>
      </c>
      <c r="E26711">
        <v>-87.67</v>
      </c>
      <c r="F26711">
        <v>41.973347640473044</v>
      </c>
      <c r="G26711">
        <v>-87.667855471372604</v>
      </c>
      <c r="H26711" t="s">
        <v>0</v>
      </c>
      <c r="I26711" s="2">
        <v>45056</v>
      </c>
      <c r="J26711">
        <v>20</v>
      </c>
      <c r="K26711" s="2">
        <v>45056</v>
      </c>
      <c r="L26711">
        <v>20</v>
      </c>
      <c r="M26711" t="s">
        <v>13</v>
      </c>
      <c r="N26711">
        <v>3</v>
      </c>
      <c r="O26711" t="s">
        <v>5</v>
      </c>
      <c r="P26711" t="s">
        <v>33</v>
      </c>
      <c r="Q26711" t="s">
        <v>34</v>
      </c>
      <c r="R26711">
        <v>5</v>
      </c>
      <c r="S26711" t="s">
        <v>6</v>
      </c>
    </row>
    <row r="26712" spans="1:19" x14ac:dyDescent="0.3">
      <c r="A26712" t="s">
        <v>4</v>
      </c>
      <c r="B26712" s="1">
        <v>45056.518460648149</v>
      </c>
      <c r="C26712" s="1">
        <v>45056.525451388887</v>
      </c>
      <c r="D26712">
        <v>41.83</v>
      </c>
      <c r="E26712">
        <v>-87.65</v>
      </c>
      <c r="F26712">
        <v>41.857556000000002</v>
      </c>
      <c r="G26712">
        <v>-87.661535000000001</v>
      </c>
      <c r="H26712" t="s">
        <v>0</v>
      </c>
      <c r="I26712" s="2">
        <v>45056</v>
      </c>
      <c r="J26712">
        <v>12</v>
      </c>
      <c r="K26712" s="2">
        <v>45056</v>
      </c>
      <c r="L26712">
        <v>12</v>
      </c>
      <c r="M26712" t="s">
        <v>13</v>
      </c>
      <c r="N26712">
        <v>10</v>
      </c>
      <c r="O26712" t="s">
        <v>5</v>
      </c>
      <c r="P26712" t="s">
        <v>33</v>
      </c>
      <c r="Q26712" t="s">
        <v>34</v>
      </c>
      <c r="R26712">
        <v>5</v>
      </c>
      <c r="S26712" t="s">
        <v>6</v>
      </c>
    </row>
    <row r="26713" spans="1:19" x14ac:dyDescent="0.3">
      <c r="A26713" t="s">
        <v>4</v>
      </c>
      <c r="B26713" s="1">
        <v>45056.300057870372</v>
      </c>
      <c r="C26713" s="1">
        <v>45056.303240740737</v>
      </c>
      <c r="D26713">
        <v>41.918069363000001</v>
      </c>
      <c r="E26713">
        <v>-87.643752456000001</v>
      </c>
      <c r="F26713">
        <v>41.92</v>
      </c>
      <c r="G26713">
        <v>-87.65</v>
      </c>
      <c r="H26713" t="s">
        <v>0</v>
      </c>
      <c r="I26713" s="2">
        <v>45056</v>
      </c>
      <c r="J26713">
        <v>7</v>
      </c>
      <c r="K26713" s="2">
        <v>45056</v>
      </c>
      <c r="L26713">
        <v>7</v>
      </c>
      <c r="M26713" t="s">
        <v>13</v>
      </c>
      <c r="N26713">
        <v>4</v>
      </c>
      <c r="O26713" t="s">
        <v>5</v>
      </c>
      <c r="P26713" t="s">
        <v>33</v>
      </c>
      <c r="Q26713" t="s">
        <v>34</v>
      </c>
      <c r="R26713">
        <v>5</v>
      </c>
      <c r="S26713" t="s">
        <v>6</v>
      </c>
    </row>
    <row r="26714" spans="1:19" x14ac:dyDescent="0.3">
      <c r="A26714" t="s">
        <v>4</v>
      </c>
      <c r="B26714" s="1">
        <v>45056.320092592592</v>
      </c>
      <c r="C26714" s="1">
        <v>45056.323842592596</v>
      </c>
      <c r="D26714">
        <v>41.909680604999998</v>
      </c>
      <c r="E26714">
        <v>-87.648172736000006</v>
      </c>
      <c r="F26714">
        <v>41.898203000000002</v>
      </c>
      <c r="G26714">
        <v>-87.637535999999997</v>
      </c>
      <c r="H26714" t="s">
        <v>0</v>
      </c>
      <c r="I26714" s="2">
        <v>45056</v>
      </c>
      <c r="J26714">
        <v>7</v>
      </c>
      <c r="K26714" s="2">
        <v>45056</v>
      </c>
      <c r="L26714">
        <v>7</v>
      </c>
      <c r="M26714" t="s">
        <v>13</v>
      </c>
      <c r="N26714">
        <v>5</v>
      </c>
      <c r="O26714" t="s">
        <v>5</v>
      </c>
      <c r="P26714" t="s">
        <v>33</v>
      </c>
      <c r="Q26714" t="s">
        <v>34</v>
      </c>
      <c r="R26714">
        <v>5</v>
      </c>
      <c r="S26714" t="s">
        <v>6</v>
      </c>
    </row>
    <row r="26715" spans="1:19" x14ac:dyDescent="0.3">
      <c r="A26715" t="s">
        <v>4</v>
      </c>
      <c r="B26715" s="1">
        <v>45056.873425925929</v>
      </c>
      <c r="C26715" s="1">
        <v>45056.879178240742</v>
      </c>
      <c r="D26715">
        <v>41.89</v>
      </c>
      <c r="E26715">
        <v>-87.65</v>
      </c>
      <c r="F26715">
        <v>41.909668000000003</v>
      </c>
      <c r="G26715">
        <v>-87.648128</v>
      </c>
      <c r="H26715" t="s">
        <v>0</v>
      </c>
      <c r="I26715" s="2">
        <v>45056</v>
      </c>
      <c r="J26715">
        <v>20</v>
      </c>
      <c r="K26715" s="2">
        <v>45056</v>
      </c>
      <c r="L26715">
        <v>21</v>
      </c>
      <c r="M26715" t="s">
        <v>13</v>
      </c>
      <c r="N26715">
        <v>8</v>
      </c>
      <c r="O26715" t="s">
        <v>5</v>
      </c>
      <c r="P26715" t="s">
        <v>33</v>
      </c>
      <c r="Q26715" t="s">
        <v>34</v>
      </c>
      <c r="R26715">
        <v>5</v>
      </c>
      <c r="S26715" t="s">
        <v>6</v>
      </c>
    </row>
    <row r="26716" spans="1:19" x14ac:dyDescent="0.3">
      <c r="A26716" t="s">
        <v>4</v>
      </c>
      <c r="B26716" s="1">
        <v>45056.855775462966</v>
      </c>
      <c r="C26716" s="1">
        <v>45056.900312500002</v>
      </c>
      <c r="D26716">
        <v>41.891793012999997</v>
      </c>
      <c r="E26716">
        <v>-87.617464900000002</v>
      </c>
      <c r="F26716">
        <v>41.892277999999997</v>
      </c>
      <c r="G26716">
        <v>-87.612043</v>
      </c>
      <c r="H26716" t="s">
        <v>0</v>
      </c>
      <c r="I26716" s="2">
        <v>45056</v>
      </c>
      <c r="J26716">
        <v>20</v>
      </c>
      <c r="K26716" s="2">
        <v>45056</v>
      </c>
      <c r="L26716">
        <v>21</v>
      </c>
      <c r="M26716" t="s">
        <v>13</v>
      </c>
      <c r="N26716">
        <v>4</v>
      </c>
      <c r="O26716" t="s">
        <v>5</v>
      </c>
      <c r="P26716" t="s">
        <v>33</v>
      </c>
      <c r="Q26716" t="s">
        <v>34</v>
      </c>
      <c r="R26716">
        <v>5</v>
      </c>
      <c r="S26716" t="s">
        <v>6</v>
      </c>
    </row>
    <row r="26717" spans="1:19" x14ac:dyDescent="0.3">
      <c r="A26717" t="s">
        <v>4</v>
      </c>
      <c r="B26717" s="1">
        <v>45056.575266203705</v>
      </c>
      <c r="C26717" s="1">
        <v>45056.580428240741</v>
      </c>
      <c r="D26717">
        <v>41.860467166666666</v>
      </c>
      <c r="E26717">
        <v>-87.625788999999997</v>
      </c>
      <c r="F26717">
        <v>41.842052000000002</v>
      </c>
      <c r="G26717">
        <v>-87.617000000000004</v>
      </c>
      <c r="H26717" t="s">
        <v>0</v>
      </c>
      <c r="I26717" s="2">
        <v>45056</v>
      </c>
      <c r="J26717">
        <v>13</v>
      </c>
      <c r="K26717" s="2">
        <v>45056</v>
      </c>
      <c r="L26717">
        <v>13</v>
      </c>
      <c r="M26717" t="s">
        <v>13</v>
      </c>
      <c r="N26717">
        <v>7</v>
      </c>
      <c r="O26717" t="s">
        <v>5</v>
      </c>
      <c r="P26717" t="s">
        <v>33</v>
      </c>
      <c r="Q26717" t="s">
        <v>34</v>
      </c>
      <c r="R26717">
        <v>5</v>
      </c>
      <c r="S26717" t="s">
        <v>6</v>
      </c>
    </row>
    <row r="26718" spans="1:19" x14ac:dyDescent="0.3">
      <c r="A26718" t="s">
        <v>4</v>
      </c>
      <c r="B26718" s="1">
        <v>45056.351655092592</v>
      </c>
      <c r="C26718" s="1">
        <v>45056.354618055557</v>
      </c>
      <c r="D26718">
        <v>41.925563666666669</v>
      </c>
      <c r="E26718">
        <v>-87.653734999999998</v>
      </c>
      <c r="F26718">
        <v>41.928773</v>
      </c>
      <c r="G26718">
        <v>-87.663912999999994</v>
      </c>
      <c r="H26718" t="s">
        <v>0</v>
      </c>
      <c r="I26718" s="2">
        <v>45056</v>
      </c>
      <c r="J26718">
        <v>8</v>
      </c>
      <c r="K26718" s="2">
        <v>45056</v>
      </c>
      <c r="L26718">
        <v>8</v>
      </c>
      <c r="M26718" t="s">
        <v>13</v>
      </c>
      <c r="N26718">
        <v>4</v>
      </c>
      <c r="O26718" t="s">
        <v>5</v>
      </c>
      <c r="P26718" t="s">
        <v>33</v>
      </c>
      <c r="Q26718" t="s">
        <v>34</v>
      </c>
      <c r="R26718">
        <v>5</v>
      </c>
      <c r="S26718" t="s">
        <v>6</v>
      </c>
    </row>
    <row r="26719" spans="1:19" x14ac:dyDescent="0.3">
      <c r="A26719" t="s">
        <v>4</v>
      </c>
      <c r="B26719" s="1">
        <v>45056.890266203707</v>
      </c>
      <c r="C26719" s="1">
        <v>45056.899618055555</v>
      </c>
      <c r="D26719">
        <v>41.95</v>
      </c>
      <c r="E26719">
        <v>-87.66</v>
      </c>
      <c r="F26719">
        <v>41.95</v>
      </c>
      <c r="G26719">
        <v>-87.7</v>
      </c>
      <c r="H26719" t="s">
        <v>0</v>
      </c>
      <c r="I26719" s="2">
        <v>45056</v>
      </c>
      <c r="J26719">
        <v>21</v>
      </c>
      <c r="K26719" s="2">
        <v>45056</v>
      </c>
      <c r="L26719">
        <v>21</v>
      </c>
      <c r="M26719" t="s">
        <v>13</v>
      </c>
      <c r="N26719">
        <v>13</v>
      </c>
      <c r="O26719" t="s">
        <v>5</v>
      </c>
      <c r="P26719" t="s">
        <v>33</v>
      </c>
      <c r="Q26719" t="s">
        <v>34</v>
      </c>
      <c r="R26719">
        <v>5</v>
      </c>
      <c r="S26719" t="s">
        <v>6</v>
      </c>
    </row>
    <row r="26720" spans="1:19" x14ac:dyDescent="0.3">
      <c r="A26720" t="s">
        <v>4</v>
      </c>
      <c r="B26720" s="1">
        <v>45056.883726851855</v>
      </c>
      <c r="C26720" s="1">
        <v>45056.890636574077</v>
      </c>
      <c r="D26720">
        <v>41.920666500000003</v>
      </c>
      <c r="E26720">
        <v>-87.663886833333336</v>
      </c>
      <c r="F26720">
        <v>41.911386</v>
      </c>
      <c r="G26720">
        <v>-87.638677000000001</v>
      </c>
      <c r="H26720" t="s">
        <v>0</v>
      </c>
      <c r="I26720" s="2">
        <v>45056</v>
      </c>
      <c r="J26720">
        <v>21</v>
      </c>
      <c r="K26720" s="2">
        <v>45056</v>
      </c>
      <c r="L26720">
        <v>21</v>
      </c>
      <c r="M26720" t="s">
        <v>13</v>
      </c>
      <c r="N26720">
        <v>9</v>
      </c>
      <c r="O26720" t="s">
        <v>5</v>
      </c>
      <c r="P26720" t="s">
        <v>33</v>
      </c>
      <c r="Q26720" t="s">
        <v>34</v>
      </c>
      <c r="R26720">
        <v>5</v>
      </c>
      <c r="S26720" t="s">
        <v>6</v>
      </c>
    </row>
    <row r="26721" spans="1:19" x14ac:dyDescent="0.3">
      <c r="A26721" t="s">
        <v>4</v>
      </c>
      <c r="B26721" s="1">
        <v>45056.940532407411</v>
      </c>
      <c r="C26721" s="1">
        <v>45056.948703703703</v>
      </c>
      <c r="D26721">
        <v>41.913015166666668</v>
      </c>
      <c r="E26721">
        <v>-87.664154833333328</v>
      </c>
      <c r="F26721">
        <v>41.917513393989999</v>
      </c>
      <c r="G26721">
        <v>-87.701808955499999</v>
      </c>
      <c r="H26721" t="s">
        <v>0</v>
      </c>
      <c r="I26721" s="2">
        <v>45056</v>
      </c>
      <c r="J26721">
        <v>22</v>
      </c>
      <c r="K26721" s="2">
        <v>45056</v>
      </c>
      <c r="L26721">
        <v>22</v>
      </c>
      <c r="M26721" t="s">
        <v>13</v>
      </c>
      <c r="N26721">
        <v>11</v>
      </c>
      <c r="O26721" t="s">
        <v>5</v>
      </c>
      <c r="P26721" t="s">
        <v>33</v>
      </c>
      <c r="Q26721" t="s">
        <v>34</v>
      </c>
      <c r="R26721">
        <v>5</v>
      </c>
      <c r="S26721" t="s">
        <v>6</v>
      </c>
    </row>
    <row r="26722" spans="1:19" x14ac:dyDescent="0.3">
      <c r="A26722" t="s">
        <v>4</v>
      </c>
      <c r="B26722" s="1">
        <v>45056.597731481481</v>
      </c>
      <c r="C26722" s="1">
        <v>45056.60015046296</v>
      </c>
      <c r="D26722">
        <v>41.78</v>
      </c>
      <c r="E26722">
        <v>-87.73</v>
      </c>
      <c r="F26722">
        <v>41.79</v>
      </c>
      <c r="G26722">
        <v>-87.74</v>
      </c>
      <c r="H26722" t="s">
        <v>0</v>
      </c>
      <c r="I26722" s="2">
        <v>45056</v>
      </c>
      <c r="J26722">
        <v>14</v>
      </c>
      <c r="K26722" s="2">
        <v>45056</v>
      </c>
      <c r="L26722">
        <v>14</v>
      </c>
      <c r="M26722" t="s">
        <v>13</v>
      </c>
      <c r="N26722">
        <v>3</v>
      </c>
      <c r="O26722" t="s">
        <v>5</v>
      </c>
      <c r="P26722" t="s">
        <v>33</v>
      </c>
      <c r="Q26722" t="s">
        <v>34</v>
      </c>
      <c r="R26722">
        <v>5</v>
      </c>
      <c r="S26722" t="s">
        <v>6</v>
      </c>
    </row>
    <row r="26723" spans="1:19" x14ac:dyDescent="0.3">
      <c r="A26723" t="s">
        <v>4</v>
      </c>
      <c r="B26723" s="1">
        <v>45056.526932870373</v>
      </c>
      <c r="C26723" s="1">
        <v>45056.562303240738</v>
      </c>
      <c r="D26723">
        <v>41.954477906000001</v>
      </c>
      <c r="E26723">
        <v>-87.648058891000005</v>
      </c>
      <c r="F26723">
        <v>41.94</v>
      </c>
      <c r="G26723">
        <v>-87.63</v>
      </c>
      <c r="H26723" t="s">
        <v>0</v>
      </c>
      <c r="I26723" s="2">
        <v>45056</v>
      </c>
      <c r="J26723">
        <v>12</v>
      </c>
      <c r="K26723" s="2">
        <v>45056</v>
      </c>
      <c r="L26723">
        <v>13</v>
      </c>
      <c r="M26723" t="s">
        <v>13</v>
      </c>
      <c r="N26723">
        <v>50</v>
      </c>
      <c r="O26723" t="s">
        <v>5</v>
      </c>
      <c r="P26723" t="s">
        <v>33</v>
      </c>
      <c r="Q26723" t="s">
        <v>34</v>
      </c>
      <c r="R26723">
        <v>5</v>
      </c>
      <c r="S26723" t="s">
        <v>6</v>
      </c>
    </row>
    <row r="26724" spans="1:19" x14ac:dyDescent="0.3">
      <c r="A26724" t="s">
        <v>4</v>
      </c>
      <c r="B26724" s="1">
        <v>45056.869826388887</v>
      </c>
      <c r="C26724" s="1">
        <v>45056.895636574074</v>
      </c>
      <c r="D26724">
        <v>41.949216127</v>
      </c>
      <c r="E26724">
        <v>-87.654451488999996</v>
      </c>
      <c r="F26724">
        <v>41.91</v>
      </c>
      <c r="G26724">
        <v>-87.65</v>
      </c>
      <c r="H26724" t="s">
        <v>0</v>
      </c>
      <c r="I26724" s="2">
        <v>45056</v>
      </c>
      <c r="J26724">
        <v>20</v>
      </c>
      <c r="K26724" s="2">
        <v>45056</v>
      </c>
      <c r="L26724">
        <v>21</v>
      </c>
      <c r="M26724" t="s">
        <v>13</v>
      </c>
      <c r="N26724">
        <v>37</v>
      </c>
      <c r="O26724" t="s">
        <v>5</v>
      </c>
      <c r="P26724" t="s">
        <v>33</v>
      </c>
      <c r="Q26724" t="s">
        <v>34</v>
      </c>
      <c r="R26724">
        <v>5</v>
      </c>
      <c r="S26724" t="s">
        <v>6</v>
      </c>
    </row>
    <row r="26725" spans="1:19" x14ac:dyDescent="0.3">
      <c r="A26725" t="s">
        <v>4</v>
      </c>
      <c r="B26725" s="1">
        <v>45056.830011574071</v>
      </c>
      <c r="C26725" s="1">
        <v>45056.833541666667</v>
      </c>
      <c r="D26725">
        <v>41.895632624999998</v>
      </c>
      <c r="E26725">
        <v>-87.626090645999994</v>
      </c>
      <c r="F26725">
        <v>41.91</v>
      </c>
      <c r="G26725">
        <v>-87.63</v>
      </c>
      <c r="H26725" t="s">
        <v>0</v>
      </c>
      <c r="I26725" s="2">
        <v>45056</v>
      </c>
      <c r="J26725">
        <v>19</v>
      </c>
      <c r="K26725" s="2">
        <v>45056</v>
      </c>
      <c r="L26725">
        <v>20</v>
      </c>
      <c r="M26725" t="s">
        <v>13</v>
      </c>
      <c r="N26725">
        <v>5</v>
      </c>
      <c r="O26725" t="s">
        <v>5</v>
      </c>
      <c r="P26725" t="s">
        <v>33</v>
      </c>
      <c r="Q26725" t="s">
        <v>34</v>
      </c>
      <c r="R26725">
        <v>5</v>
      </c>
      <c r="S26725" t="s">
        <v>6</v>
      </c>
    </row>
    <row r="26726" spans="1:19" x14ac:dyDescent="0.3">
      <c r="A26726" t="s">
        <v>4</v>
      </c>
      <c r="B26726" s="1">
        <v>45056.64738425926</v>
      </c>
      <c r="C26726" s="1">
        <v>45056.651574074072</v>
      </c>
      <c r="D26726">
        <v>41.896369333333332</v>
      </c>
      <c r="E26726">
        <v>-87.654183666666668</v>
      </c>
      <c r="F26726">
        <v>41.89</v>
      </c>
      <c r="G26726">
        <v>-87.63</v>
      </c>
      <c r="H26726" t="s">
        <v>0</v>
      </c>
      <c r="I26726" s="2">
        <v>45056</v>
      </c>
      <c r="J26726">
        <v>15</v>
      </c>
      <c r="K26726" s="2">
        <v>45056</v>
      </c>
      <c r="L26726">
        <v>15</v>
      </c>
      <c r="M26726" t="s">
        <v>13</v>
      </c>
      <c r="N26726">
        <v>6</v>
      </c>
      <c r="O26726" t="s">
        <v>5</v>
      </c>
      <c r="P26726" t="s">
        <v>33</v>
      </c>
      <c r="Q26726" t="s">
        <v>34</v>
      </c>
      <c r="R26726">
        <v>5</v>
      </c>
      <c r="S26726" t="s">
        <v>6</v>
      </c>
    </row>
    <row r="26727" spans="1:19" x14ac:dyDescent="0.3">
      <c r="A26727" t="s">
        <v>4</v>
      </c>
      <c r="B26727" s="1">
        <v>45056.808541666665</v>
      </c>
      <c r="C26727" s="1">
        <v>45056.812557870369</v>
      </c>
      <c r="D26727">
        <v>41.954365500000002</v>
      </c>
      <c r="E26727">
        <v>-87.648178000000001</v>
      </c>
      <c r="F26727">
        <v>41.95</v>
      </c>
      <c r="G26727">
        <v>-87.66</v>
      </c>
      <c r="H26727" t="s">
        <v>0</v>
      </c>
      <c r="I26727" s="2">
        <v>45056</v>
      </c>
      <c r="J26727">
        <v>19</v>
      </c>
      <c r="K26727" s="2">
        <v>45056</v>
      </c>
      <c r="L26727">
        <v>19</v>
      </c>
      <c r="M26727" t="s">
        <v>13</v>
      </c>
      <c r="N26727">
        <v>5</v>
      </c>
      <c r="O26727" t="s">
        <v>5</v>
      </c>
      <c r="P26727" t="s">
        <v>33</v>
      </c>
      <c r="Q26727" t="s">
        <v>34</v>
      </c>
      <c r="R26727">
        <v>5</v>
      </c>
      <c r="S26727" t="s">
        <v>6</v>
      </c>
    </row>
    <row r="26728" spans="1:19" x14ac:dyDescent="0.3">
      <c r="A26728" t="s">
        <v>4</v>
      </c>
      <c r="B26728" s="1">
        <v>45056.633877314816</v>
      </c>
      <c r="C26728" s="1">
        <v>45056.639120370368</v>
      </c>
      <c r="D26728">
        <v>41.71</v>
      </c>
      <c r="E26728">
        <v>-87.6</v>
      </c>
      <c r="F26728">
        <v>41.7</v>
      </c>
      <c r="G26728">
        <v>-87.6</v>
      </c>
      <c r="H26728" t="s">
        <v>0</v>
      </c>
      <c r="I26728" s="2">
        <v>45056</v>
      </c>
      <c r="J26728">
        <v>15</v>
      </c>
      <c r="K26728" s="2">
        <v>45056</v>
      </c>
      <c r="L26728">
        <v>15</v>
      </c>
      <c r="M26728" t="s">
        <v>13</v>
      </c>
      <c r="N26728">
        <v>7</v>
      </c>
      <c r="O26728" t="s">
        <v>5</v>
      </c>
      <c r="P26728" t="s">
        <v>33</v>
      </c>
      <c r="Q26728" t="s">
        <v>34</v>
      </c>
      <c r="R26728">
        <v>5</v>
      </c>
      <c r="S26728" t="s">
        <v>6</v>
      </c>
    </row>
    <row r="26729" spans="1:19" x14ac:dyDescent="0.3">
      <c r="A26729" t="s">
        <v>4</v>
      </c>
      <c r="B26729" s="1">
        <v>45056.812673611108</v>
      </c>
      <c r="C26729" s="1">
        <v>45056.818298611113</v>
      </c>
      <c r="D26729">
        <v>41.911907499999998</v>
      </c>
      <c r="E26729">
        <v>-87.634960833333338</v>
      </c>
      <c r="F26729">
        <v>41.89</v>
      </c>
      <c r="G26729">
        <v>-87.63</v>
      </c>
      <c r="H26729" t="s">
        <v>0</v>
      </c>
      <c r="I26729" s="2">
        <v>45056</v>
      </c>
      <c r="J26729">
        <v>19</v>
      </c>
      <c r="K26729" s="2">
        <v>45056</v>
      </c>
      <c r="L26729">
        <v>19</v>
      </c>
      <c r="M26729" t="s">
        <v>13</v>
      </c>
      <c r="N26729">
        <v>8</v>
      </c>
      <c r="O26729" t="s">
        <v>5</v>
      </c>
      <c r="P26729" t="s">
        <v>33</v>
      </c>
      <c r="Q26729" t="s">
        <v>34</v>
      </c>
      <c r="R26729">
        <v>5</v>
      </c>
      <c r="S26729" t="s">
        <v>6</v>
      </c>
    </row>
    <row r="26730" spans="1:19" x14ac:dyDescent="0.3">
      <c r="A26730" t="s">
        <v>4</v>
      </c>
      <c r="B26730" s="1">
        <v>45056.926307870373</v>
      </c>
      <c r="C26730" s="1">
        <v>45056.929745370369</v>
      </c>
      <c r="D26730">
        <v>41.969048999999998</v>
      </c>
      <c r="E26730">
        <v>-87.674260833333335</v>
      </c>
      <c r="F26730">
        <v>41.97</v>
      </c>
      <c r="G26730">
        <v>-87.66</v>
      </c>
      <c r="H26730" t="s">
        <v>0</v>
      </c>
      <c r="I26730" s="2">
        <v>45056</v>
      </c>
      <c r="J26730">
        <v>22</v>
      </c>
      <c r="K26730" s="2">
        <v>45056</v>
      </c>
      <c r="L26730">
        <v>22</v>
      </c>
      <c r="M26730" t="s">
        <v>13</v>
      </c>
      <c r="N26730">
        <v>4</v>
      </c>
      <c r="O26730" t="s">
        <v>5</v>
      </c>
      <c r="P26730" t="s">
        <v>33</v>
      </c>
      <c r="Q26730" t="s">
        <v>34</v>
      </c>
      <c r="R26730">
        <v>5</v>
      </c>
      <c r="S26730" t="s">
        <v>6</v>
      </c>
    </row>
    <row r="26731" spans="1:19" x14ac:dyDescent="0.3">
      <c r="A26731" t="s">
        <v>4</v>
      </c>
      <c r="B26731" s="1">
        <v>45056.454201388886</v>
      </c>
      <c r="C26731" s="1">
        <v>45056.456400462965</v>
      </c>
      <c r="D26731">
        <v>41.793355822999999</v>
      </c>
      <c r="E26731">
        <v>-87.587929963999997</v>
      </c>
      <c r="F26731">
        <v>41.79</v>
      </c>
      <c r="G26731">
        <v>-87.6</v>
      </c>
      <c r="H26731" t="s">
        <v>0</v>
      </c>
      <c r="I26731" s="2">
        <v>45056</v>
      </c>
      <c r="J26731">
        <v>10</v>
      </c>
      <c r="K26731" s="2">
        <v>45056</v>
      </c>
      <c r="L26731">
        <v>10</v>
      </c>
      <c r="M26731" t="s">
        <v>13</v>
      </c>
      <c r="N26731">
        <v>3</v>
      </c>
      <c r="O26731" t="s">
        <v>5</v>
      </c>
      <c r="P26731" t="s">
        <v>33</v>
      </c>
      <c r="Q26731" t="s">
        <v>34</v>
      </c>
      <c r="R26731">
        <v>5</v>
      </c>
      <c r="S26731" t="s">
        <v>6</v>
      </c>
    </row>
    <row r="26732" spans="1:19" x14ac:dyDescent="0.3">
      <c r="A26732" t="s">
        <v>4</v>
      </c>
      <c r="B26732" s="1">
        <v>45056.926990740743</v>
      </c>
      <c r="C26732" s="1">
        <v>45056.937627314815</v>
      </c>
      <c r="D26732">
        <v>41.937544584000001</v>
      </c>
      <c r="E26732">
        <v>-87.644082904000001</v>
      </c>
      <c r="F26732">
        <v>41.97</v>
      </c>
      <c r="G26732">
        <v>-87.65</v>
      </c>
      <c r="H26732" t="s">
        <v>0</v>
      </c>
      <c r="I26732" s="2">
        <v>45056</v>
      </c>
      <c r="J26732">
        <v>22</v>
      </c>
      <c r="K26732" s="2">
        <v>45056</v>
      </c>
      <c r="L26732">
        <v>22</v>
      </c>
      <c r="M26732" t="s">
        <v>13</v>
      </c>
      <c r="N26732">
        <v>15</v>
      </c>
      <c r="O26732" t="s">
        <v>5</v>
      </c>
      <c r="P26732" t="s">
        <v>33</v>
      </c>
      <c r="Q26732" t="s">
        <v>34</v>
      </c>
      <c r="R26732">
        <v>5</v>
      </c>
      <c r="S26732" t="s">
        <v>6</v>
      </c>
    </row>
    <row r="26733" spans="1:19" x14ac:dyDescent="0.3">
      <c r="A26733" t="s">
        <v>4</v>
      </c>
      <c r="B26733" s="1">
        <v>45056.872557870367</v>
      </c>
      <c r="C26733" s="1">
        <v>45056.876435185186</v>
      </c>
      <c r="D26733">
        <v>42.015951000000001</v>
      </c>
      <c r="E26733">
        <v>-87.668692833333338</v>
      </c>
      <c r="F26733">
        <v>42.01</v>
      </c>
      <c r="G26733">
        <v>-87.67</v>
      </c>
      <c r="H26733" t="s">
        <v>0</v>
      </c>
      <c r="I26733" s="2">
        <v>45056</v>
      </c>
      <c r="J26733">
        <v>20</v>
      </c>
      <c r="K26733" s="2">
        <v>45056</v>
      </c>
      <c r="L26733">
        <v>21</v>
      </c>
      <c r="M26733" t="s">
        <v>13</v>
      </c>
      <c r="N26733">
        <v>5</v>
      </c>
      <c r="O26733" t="s">
        <v>5</v>
      </c>
      <c r="P26733" t="s">
        <v>33</v>
      </c>
      <c r="Q26733" t="s">
        <v>34</v>
      </c>
      <c r="R26733">
        <v>5</v>
      </c>
      <c r="S26733" t="s">
        <v>6</v>
      </c>
    </row>
    <row r="26734" spans="1:19" x14ac:dyDescent="0.3">
      <c r="A26734" t="s">
        <v>4</v>
      </c>
      <c r="B26734" s="1">
        <v>45056.695706018516</v>
      </c>
      <c r="C26734" s="1">
        <v>45056.723194444443</v>
      </c>
      <c r="D26734">
        <v>41.940521333333336</v>
      </c>
      <c r="E26734">
        <v>-87.67852533333334</v>
      </c>
      <c r="F26734">
        <v>41.93</v>
      </c>
      <c r="G26734">
        <v>-87.65</v>
      </c>
      <c r="H26734" t="s">
        <v>0</v>
      </c>
      <c r="I26734" s="2">
        <v>45056</v>
      </c>
      <c r="J26734">
        <v>16</v>
      </c>
      <c r="K26734" s="2">
        <v>45056</v>
      </c>
      <c r="L26734">
        <v>17</v>
      </c>
      <c r="M26734" t="s">
        <v>13</v>
      </c>
      <c r="N26734">
        <v>39</v>
      </c>
      <c r="O26734" t="s">
        <v>5</v>
      </c>
      <c r="P26734" t="s">
        <v>33</v>
      </c>
      <c r="Q26734" t="s">
        <v>34</v>
      </c>
      <c r="R26734">
        <v>5</v>
      </c>
      <c r="S26734" t="s">
        <v>6</v>
      </c>
    </row>
    <row r="26735" spans="1:19" x14ac:dyDescent="0.3">
      <c r="A26735" t="s">
        <v>4</v>
      </c>
      <c r="B26735" s="1">
        <v>45056.625613425924</v>
      </c>
      <c r="C26735" s="1">
        <v>45056.628645833334</v>
      </c>
      <c r="D26735">
        <v>42.06</v>
      </c>
      <c r="E26735">
        <v>-87.67</v>
      </c>
      <c r="F26735">
        <v>42.050491000000001</v>
      </c>
      <c r="G26735">
        <v>-87.677820999999994</v>
      </c>
      <c r="H26735" t="s">
        <v>0</v>
      </c>
      <c r="I26735" s="2">
        <v>45056</v>
      </c>
      <c r="J26735">
        <v>15</v>
      </c>
      <c r="K26735" s="2">
        <v>45056</v>
      </c>
      <c r="L26735">
        <v>15</v>
      </c>
      <c r="M26735" t="s">
        <v>13</v>
      </c>
      <c r="N26735">
        <v>4</v>
      </c>
      <c r="O26735" t="s">
        <v>5</v>
      </c>
      <c r="P26735" t="s">
        <v>33</v>
      </c>
      <c r="Q26735" t="s">
        <v>34</v>
      </c>
      <c r="R26735">
        <v>5</v>
      </c>
      <c r="S26735" t="s">
        <v>6</v>
      </c>
    </row>
    <row r="26736" spans="1:19" x14ac:dyDescent="0.3">
      <c r="A26736" t="s">
        <v>4</v>
      </c>
      <c r="B26736" s="1">
        <v>45056.442523148151</v>
      </c>
      <c r="C26736" s="1">
        <v>45056.484537037039</v>
      </c>
      <c r="D26736">
        <v>41.876176166666667</v>
      </c>
      <c r="E26736">
        <v>-87.624390166666672</v>
      </c>
      <c r="F26736">
        <v>41.918306000000001</v>
      </c>
      <c r="G26736">
        <v>-87.636281999999994</v>
      </c>
      <c r="H26736" t="s">
        <v>0</v>
      </c>
      <c r="I26736" s="2">
        <v>45056</v>
      </c>
      <c r="J26736">
        <v>10</v>
      </c>
      <c r="K26736" s="2">
        <v>45056</v>
      </c>
      <c r="L26736">
        <v>11</v>
      </c>
      <c r="M26736" t="s">
        <v>13</v>
      </c>
      <c r="N26736">
        <v>0</v>
      </c>
      <c r="O26736" t="s">
        <v>5</v>
      </c>
      <c r="P26736" t="s">
        <v>33</v>
      </c>
      <c r="Q26736" t="s">
        <v>34</v>
      </c>
      <c r="R26736">
        <v>5</v>
      </c>
      <c r="S26736" t="s">
        <v>6</v>
      </c>
    </row>
    <row r="26737" spans="1:19" x14ac:dyDescent="0.3">
      <c r="A26737" t="s">
        <v>4</v>
      </c>
      <c r="B26737" s="1">
        <v>45056.426724537036</v>
      </c>
      <c r="C26737" s="1">
        <v>45056.428159722222</v>
      </c>
      <c r="D26737">
        <v>41.882341027000002</v>
      </c>
      <c r="E26737">
        <v>-87.639478444999995</v>
      </c>
      <c r="F26737">
        <v>41.877245000000002</v>
      </c>
      <c r="G26737">
        <v>-87.639365999999995</v>
      </c>
      <c r="H26737" t="s">
        <v>0</v>
      </c>
      <c r="I26737" s="2">
        <v>45056</v>
      </c>
      <c r="J26737">
        <v>10</v>
      </c>
      <c r="K26737" s="2">
        <v>45056</v>
      </c>
      <c r="L26737">
        <v>10</v>
      </c>
      <c r="M26737" t="s">
        <v>13</v>
      </c>
      <c r="N26737">
        <v>2</v>
      </c>
      <c r="O26737" t="s">
        <v>5</v>
      </c>
      <c r="P26737" t="s">
        <v>33</v>
      </c>
      <c r="Q26737" t="s">
        <v>34</v>
      </c>
      <c r="R26737">
        <v>5</v>
      </c>
      <c r="S26737" t="s">
        <v>6</v>
      </c>
    </row>
    <row r="26738" spans="1:19" x14ac:dyDescent="0.3">
      <c r="A26738" t="s">
        <v>4</v>
      </c>
      <c r="B26738" s="1">
        <v>45056.277905092589</v>
      </c>
      <c r="C26738" s="1">
        <v>45056.287800925929</v>
      </c>
      <c r="D26738">
        <v>41.907716833333332</v>
      </c>
      <c r="E26738">
        <v>-87.672512666666663</v>
      </c>
      <c r="F26738">
        <v>41.877245000000002</v>
      </c>
      <c r="G26738">
        <v>-87.639365999999995</v>
      </c>
      <c r="H26738" t="s">
        <v>0</v>
      </c>
      <c r="I26738" s="2">
        <v>45056</v>
      </c>
      <c r="J26738">
        <v>6</v>
      </c>
      <c r="K26738" s="2">
        <v>45056</v>
      </c>
      <c r="L26738">
        <v>6</v>
      </c>
      <c r="M26738" t="s">
        <v>13</v>
      </c>
      <c r="N26738">
        <v>14</v>
      </c>
      <c r="O26738" t="s">
        <v>5</v>
      </c>
      <c r="P26738" t="s">
        <v>33</v>
      </c>
      <c r="Q26738" t="s">
        <v>34</v>
      </c>
      <c r="R26738">
        <v>5</v>
      </c>
      <c r="S26738" t="s">
        <v>6</v>
      </c>
    </row>
    <row r="26739" spans="1:19" x14ac:dyDescent="0.3">
      <c r="A26739" t="s">
        <v>4</v>
      </c>
      <c r="B26739" s="1">
        <v>45056.815648148149</v>
      </c>
      <c r="C26739" s="1">
        <v>45056.821793981479</v>
      </c>
      <c r="D26739">
        <v>41.895801187000004</v>
      </c>
      <c r="E26739">
        <v>-87.626287579999996</v>
      </c>
      <c r="F26739">
        <v>41.904612999999998</v>
      </c>
      <c r="G26739">
        <v>-87.640552</v>
      </c>
      <c r="H26739" t="s">
        <v>0</v>
      </c>
      <c r="I26739" s="2">
        <v>45056</v>
      </c>
      <c r="J26739">
        <v>19</v>
      </c>
      <c r="K26739" s="2">
        <v>45056</v>
      </c>
      <c r="L26739">
        <v>19</v>
      </c>
      <c r="M26739" t="s">
        <v>13</v>
      </c>
      <c r="N26739">
        <v>8</v>
      </c>
      <c r="O26739" t="s">
        <v>5</v>
      </c>
      <c r="P26739" t="s">
        <v>33</v>
      </c>
      <c r="Q26739" t="s">
        <v>34</v>
      </c>
      <c r="R26739">
        <v>5</v>
      </c>
      <c r="S26739" t="s">
        <v>6</v>
      </c>
    </row>
    <row r="26740" spans="1:19" x14ac:dyDescent="0.3">
      <c r="A26740" t="s">
        <v>4</v>
      </c>
      <c r="B26740" s="1">
        <v>45056.881631944445</v>
      </c>
      <c r="C26740" s="1">
        <v>45056.884375000001</v>
      </c>
      <c r="D26740">
        <v>41.834803833333332</v>
      </c>
      <c r="E26740">
        <v>-87.617909666666662</v>
      </c>
      <c r="F26740">
        <v>41.834529885629998</v>
      </c>
      <c r="G26740">
        <v>-87.631822981400006</v>
      </c>
      <c r="H26740" t="s">
        <v>0</v>
      </c>
      <c r="I26740" s="2">
        <v>45056</v>
      </c>
      <c r="J26740">
        <v>21</v>
      </c>
      <c r="K26740" s="2">
        <v>45056</v>
      </c>
      <c r="L26740">
        <v>21</v>
      </c>
      <c r="M26740" t="s">
        <v>13</v>
      </c>
      <c r="N26740">
        <v>3</v>
      </c>
      <c r="O26740" t="s">
        <v>5</v>
      </c>
      <c r="P26740" t="s">
        <v>33</v>
      </c>
      <c r="Q26740" t="s">
        <v>34</v>
      </c>
      <c r="R26740">
        <v>5</v>
      </c>
      <c r="S26740" t="s">
        <v>6</v>
      </c>
    </row>
    <row r="26741" spans="1:19" x14ac:dyDescent="0.3">
      <c r="A26741" t="s">
        <v>4</v>
      </c>
      <c r="B26741" s="1">
        <v>45056.31925925926</v>
      </c>
      <c r="C26741" s="1">
        <v>45056.345567129632</v>
      </c>
      <c r="D26741">
        <v>41.961517692000001</v>
      </c>
      <c r="E26741">
        <v>-87.676292539000002</v>
      </c>
      <c r="F26741">
        <v>41.890762000000002</v>
      </c>
      <c r="G26741">
        <v>-87.631697000000003</v>
      </c>
      <c r="H26741" t="s">
        <v>0</v>
      </c>
      <c r="I26741" s="2">
        <v>45056</v>
      </c>
      <c r="J26741">
        <v>7</v>
      </c>
      <c r="K26741" s="2">
        <v>45056</v>
      </c>
      <c r="L26741">
        <v>8</v>
      </c>
      <c r="M26741" t="s">
        <v>13</v>
      </c>
      <c r="N26741">
        <v>37</v>
      </c>
      <c r="O26741" t="s">
        <v>5</v>
      </c>
      <c r="P26741" t="s">
        <v>33</v>
      </c>
      <c r="Q26741" t="s">
        <v>34</v>
      </c>
      <c r="R26741">
        <v>5</v>
      </c>
      <c r="S26741" t="s">
        <v>6</v>
      </c>
    </row>
    <row r="26742" spans="1:19" x14ac:dyDescent="0.3">
      <c r="A26742" t="s">
        <v>4</v>
      </c>
      <c r="B26742" s="1">
        <v>45056.389733796299</v>
      </c>
      <c r="C26742" s="1">
        <v>45056.395995370367</v>
      </c>
      <c r="D26742">
        <v>41.93</v>
      </c>
      <c r="E26742">
        <v>-87.74</v>
      </c>
      <c r="F26742">
        <v>41.929566999999999</v>
      </c>
      <c r="G26742">
        <v>-87.707857000000004</v>
      </c>
      <c r="H26742" t="s">
        <v>0</v>
      </c>
      <c r="I26742" s="2">
        <v>45056</v>
      </c>
      <c r="J26742">
        <v>9</v>
      </c>
      <c r="K26742" s="2">
        <v>45056</v>
      </c>
      <c r="L26742">
        <v>9</v>
      </c>
      <c r="M26742" t="s">
        <v>13</v>
      </c>
      <c r="N26742">
        <v>9</v>
      </c>
      <c r="O26742" t="s">
        <v>5</v>
      </c>
      <c r="P26742" t="s">
        <v>33</v>
      </c>
      <c r="Q26742" t="s">
        <v>34</v>
      </c>
      <c r="R26742">
        <v>5</v>
      </c>
      <c r="S26742" t="s">
        <v>6</v>
      </c>
    </row>
    <row r="26743" spans="1:19" x14ac:dyDescent="0.3">
      <c r="A26743" t="s">
        <v>4</v>
      </c>
      <c r="B26743" s="1">
        <v>45056.946909722225</v>
      </c>
      <c r="C26743" s="1">
        <v>45056.949652777781</v>
      </c>
      <c r="D26743">
        <v>41.949067333333332</v>
      </c>
      <c r="E26743">
        <v>-87.648542666666671</v>
      </c>
      <c r="F26743">
        <v>41.950780000000002</v>
      </c>
      <c r="G26743">
        <v>-87.659171999999998</v>
      </c>
      <c r="H26743" t="s">
        <v>0</v>
      </c>
      <c r="I26743" s="2">
        <v>45056</v>
      </c>
      <c r="J26743">
        <v>22</v>
      </c>
      <c r="K26743" s="2">
        <v>45056</v>
      </c>
      <c r="L26743">
        <v>22</v>
      </c>
      <c r="M26743" t="s">
        <v>13</v>
      </c>
      <c r="N26743">
        <v>3</v>
      </c>
      <c r="O26743" t="s">
        <v>5</v>
      </c>
      <c r="P26743" t="s">
        <v>33</v>
      </c>
      <c r="Q26743" t="s">
        <v>34</v>
      </c>
      <c r="R26743">
        <v>5</v>
      </c>
      <c r="S26743" t="s">
        <v>6</v>
      </c>
    </row>
    <row r="26744" spans="1:19" x14ac:dyDescent="0.3">
      <c r="A26744" t="s">
        <v>4</v>
      </c>
      <c r="B26744" s="1">
        <v>45056.385810185187</v>
      </c>
      <c r="C26744" s="1">
        <v>45056.388993055552</v>
      </c>
      <c r="D26744">
        <v>41.868610666666669</v>
      </c>
      <c r="E26744">
        <v>-87.686284666666666</v>
      </c>
      <c r="F26744">
        <v>41.869265218438194</v>
      </c>
      <c r="G26744">
        <v>-87.673730850219727</v>
      </c>
      <c r="H26744" t="s">
        <v>0</v>
      </c>
      <c r="I26744" s="2">
        <v>45056</v>
      </c>
      <c r="J26744">
        <v>9</v>
      </c>
      <c r="K26744" s="2">
        <v>45056</v>
      </c>
      <c r="L26744">
        <v>9</v>
      </c>
      <c r="M26744" t="s">
        <v>13</v>
      </c>
      <c r="N26744">
        <v>4</v>
      </c>
      <c r="O26744" t="s">
        <v>5</v>
      </c>
      <c r="P26744" t="s">
        <v>33</v>
      </c>
      <c r="Q26744" t="s">
        <v>34</v>
      </c>
      <c r="R26744">
        <v>5</v>
      </c>
      <c r="S26744" t="s">
        <v>6</v>
      </c>
    </row>
    <row r="26745" spans="1:19" x14ac:dyDescent="0.3">
      <c r="A26745" t="s">
        <v>4</v>
      </c>
      <c r="B26745" s="1">
        <v>45056.330729166664</v>
      </c>
      <c r="C26745" s="1">
        <v>45056.338414351849</v>
      </c>
      <c r="D26745">
        <v>41.896932499999998</v>
      </c>
      <c r="E26745">
        <v>-87.635778833333333</v>
      </c>
      <c r="F26745">
        <v>41.8777079559</v>
      </c>
      <c r="G26745">
        <v>-87.635321140800002</v>
      </c>
      <c r="H26745" t="s">
        <v>0</v>
      </c>
      <c r="I26745" s="2">
        <v>45056</v>
      </c>
      <c r="J26745">
        <v>7</v>
      </c>
      <c r="K26745" s="2">
        <v>45056</v>
      </c>
      <c r="L26745">
        <v>8</v>
      </c>
      <c r="M26745" t="s">
        <v>13</v>
      </c>
      <c r="N26745">
        <v>11</v>
      </c>
      <c r="O26745" t="s">
        <v>5</v>
      </c>
      <c r="P26745" t="s">
        <v>33</v>
      </c>
      <c r="Q26745" t="s">
        <v>34</v>
      </c>
      <c r="R26745">
        <v>5</v>
      </c>
      <c r="S26745" t="s">
        <v>6</v>
      </c>
    </row>
    <row r="26746" spans="1:19" x14ac:dyDescent="0.3">
      <c r="A26746" t="s">
        <v>4</v>
      </c>
      <c r="B26746" s="1">
        <v>45056.839085648149</v>
      </c>
      <c r="C26746" s="1">
        <v>45056.848865740743</v>
      </c>
      <c r="D26746">
        <v>41.866130333333331</v>
      </c>
      <c r="E26746">
        <v>-87.607299166666664</v>
      </c>
      <c r="F26746">
        <v>41.857813</v>
      </c>
      <c r="G26746">
        <v>-87.624549999999999</v>
      </c>
      <c r="H26746" t="s">
        <v>0</v>
      </c>
      <c r="I26746" s="2">
        <v>45056</v>
      </c>
      <c r="J26746">
        <v>20</v>
      </c>
      <c r="K26746" s="2">
        <v>45056</v>
      </c>
      <c r="L26746">
        <v>20</v>
      </c>
      <c r="M26746" t="s">
        <v>13</v>
      </c>
      <c r="N26746">
        <v>14</v>
      </c>
      <c r="O26746" t="s">
        <v>5</v>
      </c>
      <c r="P26746" t="s">
        <v>33</v>
      </c>
      <c r="Q26746" t="s">
        <v>34</v>
      </c>
      <c r="R26746">
        <v>5</v>
      </c>
      <c r="S26746" t="s">
        <v>6</v>
      </c>
    </row>
    <row r="26747" spans="1:19" x14ac:dyDescent="0.3">
      <c r="A26747" t="s">
        <v>4</v>
      </c>
      <c r="B26747" s="1">
        <v>45056.381249999999</v>
      </c>
      <c r="C26747" s="1">
        <v>45056.411689814813</v>
      </c>
      <c r="D26747">
        <v>41.891855954999997</v>
      </c>
      <c r="E26747">
        <v>-87.617264270999996</v>
      </c>
      <c r="F26747">
        <v>41.963982000000001</v>
      </c>
      <c r="G26747">
        <v>-87.638181000000003</v>
      </c>
      <c r="H26747" t="s">
        <v>0</v>
      </c>
      <c r="I26747" s="2">
        <v>45056</v>
      </c>
      <c r="J26747">
        <v>9</v>
      </c>
      <c r="K26747" s="2">
        <v>45056</v>
      </c>
      <c r="L26747">
        <v>9</v>
      </c>
      <c r="M26747" t="s">
        <v>13</v>
      </c>
      <c r="N26747">
        <v>43</v>
      </c>
      <c r="O26747" t="s">
        <v>5</v>
      </c>
      <c r="P26747" t="s">
        <v>33</v>
      </c>
      <c r="Q26747" t="s">
        <v>34</v>
      </c>
      <c r="R26747">
        <v>5</v>
      </c>
      <c r="S26747" t="s">
        <v>6</v>
      </c>
    </row>
    <row r="26748" spans="1:19" x14ac:dyDescent="0.3">
      <c r="A26748" t="s">
        <v>4</v>
      </c>
      <c r="B26748" s="1">
        <v>45056.323680555557</v>
      </c>
      <c r="C26748" s="1">
        <v>45056.327002314814</v>
      </c>
      <c r="D26748">
        <v>41.891635166666667</v>
      </c>
      <c r="E26748">
        <v>-87.621221333333338</v>
      </c>
      <c r="F26748">
        <v>41.88602082773</v>
      </c>
      <c r="G26748">
        <v>-87.630876058400005</v>
      </c>
      <c r="H26748" t="s">
        <v>0</v>
      </c>
      <c r="I26748" s="2">
        <v>45056</v>
      </c>
      <c r="J26748">
        <v>7</v>
      </c>
      <c r="K26748" s="2">
        <v>45056</v>
      </c>
      <c r="L26748">
        <v>7</v>
      </c>
      <c r="M26748" t="s">
        <v>13</v>
      </c>
      <c r="N26748">
        <v>4</v>
      </c>
      <c r="O26748" t="s">
        <v>5</v>
      </c>
      <c r="P26748" t="s">
        <v>33</v>
      </c>
      <c r="Q26748" t="s">
        <v>34</v>
      </c>
      <c r="R26748">
        <v>5</v>
      </c>
      <c r="S26748" t="s">
        <v>6</v>
      </c>
    </row>
    <row r="26749" spans="1:19" x14ac:dyDescent="0.3">
      <c r="A26749" t="s">
        <v>4</v>
      </c>
      <c r="B26749" s="1">
        <v>45056.652708333335</v>
      </c>
      <c r="C26749" s="1">
        <v>45056.661296296297</v>
      </c>
      <c r="D26749">
        <v>41.894726038000002</v>
      </c>
      <c r="E26749">
        <v>-87.634396433999996</v>
      </c>
      <c r="F26749">
        <v>41.921821999999999</v>
      </c>
      <c r="G26749">
        <v>-87.644139999999993</v>
      </c>
      <c r="H26749" t="s">
        <v>0</v>
      </c>
      <c r="I26749" s="2">
        <v>45056</v>
      </c>
      <c r="J26749">
        <v>15</v>
      </c>
      <c r="K26749" s="2">
        <v>45056</v>
      </c>
      <c r="L26749">
        <v>15</v>
      </c>
      <c r="M26749" t="s">
        <v>13</v>
      </c>
      <c r="N26749">
        <v>12</v>
      </c>
      <c r="O26749" t="s">
        <v>5</v>
      </c>
      <c r="P26749" t="s">
        <v>33</v>
      </c>
      <c r="Q26749" t="s">
        <v>34</v>
      </c>
      <c r="R26749">
        <v>5</v>
      </c>
      <c r="S26749" t="s">
        <v>6</v>
      </c>
    </row>
    <row r="26750" spans="1:19" x14ac:dyDescent="0.3">
      <c r="A26750" t="s">
        <v>4</v>
      </c>
      <c r="B26750" s="1">
        <v>45056.921423611115</v>
      </c>
      <c r="C26750" s="1">
        <v>45056.927106481482</v>
      </c>
      <c r="D26750">
        <v>41.928694333333333</v>
      </c>
      <c r="E26750">
        <v>-87.653855666666672</v>
      </c>
      <c r="F26750">
        <v>41.940231918108594</v>
      </c>
      <c r="G26750">
        <v>-87.652943730354309</v>
      </c>
      <c r="H26750" t="s">
        <v>0</v>
      </c>
      <c r="I26750" s="2">
        <v>45056</v>
      </c>
      <c r="J26750">
        <v>22</v>
      </c>
      <c r="K26750" s="2">
        <v>45056</v>
      </c>
      <c r="L26750">
        <v>22</v>
      </c>
      <c r="M26750" t="s">
        <v>13</v>
      </c>
      <c r="N26750">
        <v>8</v>
      </c>
      <c r="O26750" t="s">
        <v>5</v>
      </c>
      <c r="P26750" t="s">
        <v>33</v>
      </c>
      <c r="Q26750" t="s">
        <v>34</v>
      </c>
      <c r="R26750">
        <v>5</v>
      </c>
      <c r="S26750" t="s">
        <v>6</v>
      </c>
    </row>
    <row r="26751" spans="1:19" x14ac:dyDescent="0.3">
      <c r="A26751" t="s">
        <v>4</v>
      </c>
      <c r="B26751" s="1">
        <v>45056.402384259258</v>
      </c>
      <c r="C26751" s="1">
        <v>45056.411527777775</v>
      </c>
      <c r="D26751">
        <v>41.95</v>
      </c>
      <c r="E26751">
        <v>-87.73</v>
      </c>
      <c r="F26751">
        <v>41.975672000000003</v>
      </c>
      <c r="G26751">
        <v>-87.709260999999998</v>
      </c>
      <c r="H26751" t="s">
        <v>0</v>
      </c>
      <c r="I26751" s="2">
        <v>45056</v>
      </c>
      <c r="J26751">
        <v>9</v>
      </c>
      <c r="K26751" s="2">
        <v>45056</v>
      </c>
      <c r="L26751">
        <v>9</v>
      </c>
      <c r="M26751" t="s">
        <v>13</v>
      </c>
      <c r="N26751">
        <v>13</v>
      </c>
      <c r="O26751" t="s">
        <v>5</v>
      </c>
      <c r="P26751" t="s">
        <v>33</v>
      </c>
      <c r="Q26751" t="s">
        <v>34</v>
      </c>
      <c r="R26751">
        <v>5</v>
      </c>
      <c r="S26751" t="s">
        <v>6</v>
      </c>
    </row>
    <row r="26752" spans="1:19" x14ac:dyDescent="0.3">
      <c r="A26752" t="s">
        <v>4</v>
      </c>
      <c r="B26752" s="1">
        <v>45056.423113425924</v>
      </c>
      <c r="C26752" s="1">
        <v>45056.43408564815</v>
      </c>
      <c r="D26752">
        <v>41.95</v>
      </c>
      <c r="E26752">
        <v>-87.72</v>
      </c>
      <c r="F26752">
        <v>41.909396006500003</v>
      </c>
      <c r="G26752">
        <v>-87.677691929199995</v>
      </c>
      <c r="H26752" t="s">
        <v>0</v>
      </c>
      <c r="I26752" s="2">
        <v>45056</v>
      </c>
      <c r="J26752">
        <v>10</v>
      </c>
      <c r="K26752" s="2">
        <v>45056</v>
      </c>
      <c r="L26752">
        <v>10</v>
      </c>
      <c r="M26752" t="s">
        <v>13</v>
      </c>
      <c r="N26752">
        <v>15</v>
      </c>
      <c r="O26752" t="s">
        <v>5</v>
      </c>
      <c r="P26752" t="s">
        <v>33</v>
      </c>
      <c r="Q26752" t="s">
        <v>34</v>
      </c>
      <c r="R26752">
        <v>5</v>
      </c>
      <c r="S26752" t="s">
        <v>6</v>
      </c>
    </row>
    <row r="26753" spans="1:19" x14ac:dyDescent="0.3">
      <c r="A26753" t="s">
        <v>4</v>
      </c>
      <c r="B26753" s="1">
        <v>45056.81726851852</v>
      </c>
      <c r="C26753" s="1">
        <v>45056.823645833334</v>
      </c>
      <c r="D26753">
        <v>41.93</v>
      </c>
      <c r="E26753">
        <v>-87.63</v>
      </c>
      <c r="F26753">
        <v>41.939743</v>
      </c>
      <c r="G26753">
        <v>-87.658865000000006</v>
      </c>
      <c r="H26753" t="s">
        <v>0</v>
      </c>
      <c r="I26753" s="2">
        <v>45056</v>
      </c>
      <c r="J26753">
        <v>19</v>
      </c>
      <c r="K26753" s="2">
        <v>45056</v>
      </c>
      <c r="L26753">
        <v>19</v>
      </c>
      <c r="M26753" t="s">
        <v>13</v>
      </c>
      <c r="N26753">
        <v>9</v>
      </c>
      <c r="O26753" t="s">
        <v>5</v>
      </c>
      <c r="P26753" t="s">
        <v>33</v>
      </c>
      <c r="Q26753" t="s">
        <v>34</v>
      </c>
      <c r="R26753">
        <v>5</v>
      </c>
      <c r="S26753" t="s">
        <v>6</v>
      </c>
    </row>
    <row r="26754" spans="1:19" x14ac:dyDescent="0.3">
      <c r="A26754" t="s">
        <v>4</v>
      </c>
      <c r="B26754" s="1">
        <v>45056.2965625</v>
      </c>
      <c r="C26754" s="1">
        <v>45056.297974537039</v>
      </c>
      <c r="D26754">
        <v>41.9</v>
      </c>
      <c r="E26754">
        <v>-87.68</v>
      </c>
      <c r="F26754">
        <v>41.909396006500003</v>
      </c>
      <c r="G26754">
        <v>-87.677691929199995</v>
      </c>
      <c r="H26754" t="s">
        <v>0</v>
      </c>
      <c r="I26754" s="2">
        <v>45056</v>
      </c>
      <c r="J26754">
        <v>7</v>
      </c>
      <c r="K26754" s="2">
        <v>45056</v>
      </c>
      <c r="L26754">
        <v>7</v>
      </c>
      <c r="M26754" t="s">
        <v>13</v>
      </c>
      <c r="N26754">
        <v>2</v>
      </c>
      <c r="O26754" t="s">
        <v>5</v>
      </c>
      <c r="P26754" t="s">
        <v>33</v>
      </c>
      <c r="Q26754" t="s">
        <v>34</v>
      </c>
      <c r="R26754">
        <v>5</v>
      </c>
      <c r="S26754" t="s">
        <v>6</v>
      </c>
    </row>
    <row r="26755" spans="1:19" x14ac:dyDescent="0.3">
      <c r="A26755" t="s">
        <v>4</v>
      </c>
      <c r="B26755" s="1">
        <v>45056.862673611111</v>
      </c>
      <c r="C26755" s="1">
        <v>45056.878576388888</v>
      </c>
      <c r="D26755">
        <v>41.94</v>
      </c>
      <c r="E26755">
        <v>-87.65</v>
      </c>
      <c r="F26755">
        <v>41.897764000000002</v>
      </c>
      <c r="G26755">
        <v>-87.642883999999995</v>
      </c>
      <c r="H26755" t="s">
        <v>0</v>
      </c>
      <c r="I26755" s="2">
        <v>45056</v>
      </c>
      <c r="J26755">
        <v>20</v>
      </c>
      <c r="K26755" s="2">
        <v>45056</v>
      </c>
      <c r="L26755">
        <v>21</v>
      </c>
      <c r="M26755" t="s">
        <v>13</v>
      </c>
      <c r="N26755">
        <v>22</v>
      </c>
      <c r="O26755" t="s">
        <v>5</v>
      </c>
      <c r="P26755" t="s">
        <v>33</v>
      </c>
      <c r="Q26755" t="s">
        <v>34</v>
      </c>
      <c r="R26755">
        <v>5</v>
      </c>
      <c r="S26755" t="s">
        <v>6</v>
      </c>
    </row>
    <row r="26756" spans="1:19" x14ac:dyDescent="0.3">
      <c r="A26756" t="s">
        <v>4</v>
      </c>
      <c r="B26756" s="1">
        <v>45056.817175925928</v>
      </c>
      <c r="C26756" s="1">
        <v>45056.823425925926</v>
      </c>
      <c r="D26756">
        <v>41.93</v>
      </c>
      <c r="E26756">
        <v>-87.63</v>
      </c>
      <c r="F26756">
        <v>41.939743</v>
      </c>
      <c r="G26756">
        <v>-87.658865000000006</v>
      </c>
      <c r="H26756" t="s">
        <v>0</v>
      </c>
      <c r="I26756" s="2">
        <v>45056</v>
      </c>
      <c r="J26756">
        <v>19</v>
      </c>
      <c r="K26756" s="2">
        <v>45056</v>
      </c>
      <c r="L26756">
        <v>19</v>
      </c>
      <c r="M26756" t="s">
        <v>13</v>
      </c>
      <c r="N26756">
        <v>9</v>
      </c>
      <c r="O26756" t="s">
        <v>5</v>
      </c>
      <c r="P26756" t="s">
        <v>33</v>
      </c>
      <c r="Q26756" t="s">
        <v>34</v>
      </c>
      <c r="R26756">
        <v>5</v>
      </c>
      <c r="S26756" t="s">
        <v>6</v>
      </c>
    </row>
    <row r="26757" spans="1:19" x14ac:dyDescent="0.3">
      <c r="A26757" t="s">
        <v>4</v>
      </c>
      <c r="B26757" s="1">
        <v>45056.546423611115</v>
      </c>
      <c r="C26757" s="1">
        <v>45056.556631944448</v>
      </c>
      <c r="D26757">
        <v>41.924867499999998</v>
      </c>
      <c r="E26757">
        <v>-87.714493500000003</v>
      </c>
      <c r="F26757">
        <v>41.909396006500003</v>
      </c>
      <c r="G26757">
        <v>-87.677691929199995</v>
      </c>
      <c r="H26757" t="s">
        <v>0</v>
      </c>
      <c r="I26757" s="2">
        <v>45056</v>
      </c>
      <c r="J26757">
        <v>13</v>
      </c>
      <c r="K26757" s="2">
        <v>45056</v>
      </c>
      <c r="L26757">
        <v>13</v>
      </c>
      <c r="M26757" t="s">
        <v>13</v>
      </c>
      <c r="N26757">
        <v>14</v>
      </c>
      <c r="O26757" t="s">
        <v>5</v>
      </c>
      <c r="P26757" t="s">
        <v>33</v>
      </c>
      <c r="Q26757" t="s">
        <v>34</v>
      </c>
      <c r="R26757">
        <v>5</v>
      </c>
      <c r="S26757" t="s">
        <v>6</v>
      </c>
    </row>
    <row r="26758" spans="1:19" x14ac:dyDescent="0.3">
      <c r="A26758" t="s">
        <v>4</v>
      </c>
      <c r="B26758" s="1">
        <v>45056.553483796299</v>
      </c>
      <c r="C26758" s="1">
        <v>45056.561840277776</v>
      </c>
      <c r="D26758">
        <v>41.870115161000001</v>
      </c>
      <c r="E26758">
        <v>-87.639499426</v>
      </c>
      <c r="F26758">
        <v>41.881689999999999</v>
      </c>
      <c r="G26758">
        <v>-87.639529999999993</v>
      </c>
      <c r="H26758" t="s">
        <v>0</v>
      </c>
      <c r="I26758" s="2">
        <v>45056</v>
      </c>
      <c r="J26758">
        <v>13</v>
      </c>
      <c r="K26758" s="2">
        <v>45056</v>
      </c>
      <c r="L26758">
        <v>13</v>
      </c>
      <c r="M26758" t="s">
        <v>13</v>
      </c>
      <c r="N26758">
        <v>12</v>
      </c>
      <c r="O26758" t="s">
        <v>5</v>
      </c>
      <c r="P26758" t="s">
        <v>33</v>
      </c>
      <c r="Q26758" t="s">
        <v>34</v>
      </c>
      <c r="R26758">
        <v>5</v>
      </c>
      <c r="S26758" t="s">
        <v>6</v>
      </c>
    </row>
    <row r="26759" spans="1:19" x14ac:dyDescent="0.3">
      <c r="A26759" t="s">
        <v>4</v>
      </c>
      <c r="B26759" s="1">
        <v>45056.561724537038</v>
      </c>
      <c r="C26759" s="1">
        <v>45056.568356481483</v>
      </c>
      <c r="D26759">
        <v>41.873994230999998</v>
      </c>
      <c r="E26759">
        <v>-87.627743006000003</v>
      </c>
      <c r="F26759">
        <v>41.884576228</v>
      </c>
      <c r="G26759">
        <v>-87.631889909999998</v>
      </c>
      <c r="H26759" t="s">
        <v>0</v>
      </c>
      <c r="I26759" s="2">
        <v>45056</v>
      </c>
      <c r="J26759">
        <v>13</v>
      </c>
      <c r="K26759" s="2">
        <v>45056</v>
      </c>
      <c r="L26759">
        <v>13</v>
      </c>
      <c r="M26759" t="s">
        <v>13</v>
      </c>
      <c r="N26759">
        <v>9</v>
      </c>
      <c r="O26759" t="s">
        <v>5</v>
      </c>
      <c r="P26759" t="s">
        <v>33</v>
      </c>
      <c r="Q26759" t="s">
        <v>34</v>
      </c>
      <c r="R26759">
        <v>5</v>
      </c>
      <c r="S26759" t="s">
        <v>6</v>
      </c>
    </row>
    <row r="26760" spans="1:19" x14ac:dyDescent="0.3">
      <c r="A26760" t="s">
        <v>4</v>
      </c>
      <c r="B26760" s="1">
        <v>45056.362696759257</v>
      </c>
      <c r="C26760" s="1">
        <v>45056.367627314816</v>
      </c>
      <c r="D26760">
        <v>41.87199283333333</v>
      </c>
      <c r="E26760">
        <v>-87.6297675</v>
      </c>
      <c r="F26760">
        <v>41.884576228</v>
      </c>
      <c r="G26760">
        <v>-87.631889909999998</v>
      </c>
      <c r="H26760" t="s">
        <v>0</v>
      </c>
      <c r="I26760" s="2">
        <v>45056</v>
      </c>
      <c r="J26760">
        <v>8</v>
      </c>
      <c r="K26760" s="2">
        <v>45056</v>
      </c>
      <c r="L26760">
        <v>8</v>
      </c>
      <c r="M26760" t="s">
        <v>13</v>
      </c>
      <c r="N26760">
        <v>7</v>
      </c>
      <c r="O26760" t="s">
        <v>5</v>
      </c>
      <c r="P26760" t="s">
        <v>33</v>
      </c>
      <c r="Q26760" t="s">
        <v>34</v>
      </c>
      <c r="R26760">
        <v>5</v>
      </c>
      <c r="S26760" t="s">
        <v>6</v>
      </c>
    </row>
    <row r="26761" spans="1:19" x14ac:dyDescent="0.3">
      <c r="A26761" t="s">
        <v>4</v>
      </c>
      <c r="B26761" s="1">
        <v>45056.262939814813</v>
      </c>
      <c r="C26761" s="1">
        <v>45056.268217592595</v>
      </c>
      <c r="D26761">
        <v>41.900697833333332</v>
      </c>
      <c r="E26761">
        <v>-87.662595499999995</v>
      </c>
      <c r="F26761">
        <v>41.903222</v>
      </c>
      <c r="G26761">
        <v>-87.634324000000007</v>
      </c>
      <c r="H26761" t="s">
        <v>0</v>
      </c>
      <c r="I26761" s="2">
        <v>45056</v>
      </c>
      <c r="J26761">
        <v>6</v>
      </c>
      <c r="K26761" s="2">
        <v>45056</v>
      </c>
      <c r="L26761">
        <v>6</v>
      </c>
      <c r="M26761" t="s">
        <v>13</v>
      </c>
      <c r="N26761">
        <v>7</v>
      </c>
      <c r="O26761" t="s">
        <v>5</v>
      </c>
      <c r="P26761" t="s">
        <v>33</v>
      </c>
      <c r="Q26761" t="s">
        <v>34</v>
      </c>
      <c r="R26761">
        <v>5</v>
      </c>
      <c r="S26761" t="s">
        <v>6</v>
      </c>
    </row>
    <row r="26762" spans="1:19" x14ac:dyDescent="0.3">
      <c r="A26762" t="s">
        <v>4</v>
      </c>
      <c r="B26762" s="1">
        <v>45056.554814814815</v>
      </c>
      <c r="C26762" s="1">
        <v>45056.560752314814</v>
      </c>
      <c r="D26762">
        <v>41.894507169999997</v>
      </c>
      <c r="E26762">
        <v>-87.617887855000006</v>
      </c>
      <c r="F26762">
        <v>41.884576228</v>
      </c>
      <c r="G26762">
        <v>-87.631889909999998</v>
      </c>
      <c r="H26762" t="s">
        <v>0</v>
      </c>
      <c r="I26762" s="2">
        <v>45056</v>
      </c>
      <c r="J26762">
        <v>13</v>
      </c>
      <c r="K26762" s="2">
        <v>45056</v>
      </c>
      <c r="L26762">
        <v>13</v>
      </c>
      <c r="M26762" t="s">
        <v>13</v>
      </c>
      <c r="N26762">
        <v>8</v>
      </c>
      <c r="O26762" t="s">
        <v>5</v>
      </c>
      <c r="P26762" t="s">
        <v>33</v>
      </c>
      <c r="Q26762" t="s">
        <v>34</v>
      </c>
      <c r="R26762">
        <v>5</v>
      </c>
      <c r="S26762" t="s">
        <v>6</v>
      </c>
    </row>
    <row r="26763" spans="1:19" x14ac:dyDescent="0.3">
      <c r="A26763" t="s">
        <v>4</v>
      </c>
      <c r="B26763" s="1">
        <v>45056.538287037038</v>
      </c>
      <c r="C26763" s="1">
        <v>45056.54414351852</v>
      </c>
      <c r="D26763">
        <v>41.96</v>
      </c>
      <c r="E26763">
        <v>-87.65</v>
      </c>
      <c r="F26763">
        <v>41.940106</v>
      </c>
      <c r="G26763">
        <v>-87.645450999999994</v>
      </c>
      <c r="H26763" t="s">
        <v>0</v>
      </c>
      <c r="I26763" s="2">
        <v>45056</v>
      </c>
      <c r="J26763">
        <v>12</v>
      </c>
      <c r="K26763" s="2">
        <v>45056</v>
      </c>
      <c r="L26763">
        <v>13</v>
      </c>
      <c r="M26763" t="s">
        <v>13</v>
      </c>
      <c r="N26763">
        <v>8</v>
      </c>
      <c r="O26763" t="s">
        <v>5</v>
      </c>
      <c r="P26763" t="s">
        <v>33</v>
      </c>
      <c r="Q26763" t="s">
        <v>34</v>
      </c>
      <c r="R26763">
        <v>5</v>
      </c>
      <c r="S26763" t="s">
        <v>6</v>
      </c>
    </row>
    <row r="26764" spans="1:19" x14ac:dyDescent="0.3">
      <c r="A26764" t="s">
        <v>4</v>
      </c>
      <c r="B26764" s="1">
        <v>45056.489305555559</v>
      </c>
      <c r="C26764" s="1">
        <v>45056.497789351852</v>
      </c>
      <c r="D26764">
        <v>41.93</v>
      </c>
      <c r="E26764">
        <v>-87.65</v>
      </c>
      <c r="F26764">
        <v>41.940106</v>
      </c>
      <c r="G26764">
        <v>-87.645450999999994</v>
      </c>
      <c r="H26764" t="s">
        <v>0</v>
      </c>
      <c r="I26764" s="2">
        <v>45056</v>
      </c>
      <c r="J26764">
        <v>11</v>
      </c>
      <c r="K26764" s="2">
        <v>45056</v>
      </c>
      <c r="L26764">
        <v>11</v>
      </c>
      <c r="M26764" t="s">
        <v>13</v>
      </c>
      <c r="N26764">
        <v>12</v>
      </c>
      <c r="O26764" t="s">
        <v>5</v>
      </c>
      <c r="P26764" t="s">
        <v>33</v>
      </c>
      <c r="Q26764" t="s">
        <v>34</v>
      </c>
      <c r="R26764">
        <v>5</v>
      </c>
      <c r="S26764" t="s">
        <v>6</v>
      </c>
    </row>
    <row r="26765" spans="1:19" x14ac:dyDescent="0.3">
      <c r="A26765" t="s">
        <v>4</v>
      </c>
      <c r="B26765" s="1">
        <v>45056.942974537036</v>
      </c>
      <c r="C26765" s="1">
        <v>45056.95239583333</v>
      </c>
      <c r="D26765">
        <v>41.954335</v>
      </c>
      <c r="E26765">
        <v>-87.648177500000003</v>
      </c>
      <c r="F26765">
        <v>41.92154</v>
      </c>
      <c r="G26765">
        <v>-87.653818000000001</v>
      </c>
      <c r="H26765" t="s">
        <v>0</v>
      </c>
      <c r="I26765" s="2">
        <v>45056</v>
      </c>
      <c r="J26765">
        <v>22</v>
      </c>
      <c r="K26765" s="2">
        <v>45056</v>
      </c>
      <c r="L26765">
        <v>22</v>
      </c>
      <c r="M26765" t="s">
        <v>13</v>
      </c>
      <c r="N26765">
        <v>13</v>
      </c>
      <c r="O26765" t="s">
        <v>5</v>
      </c>
      <c r="P26765" t="s">
        <v>33</v>
      </c>
      <c r="Q26765" t="s">
        <v>34</v>
      </c>
      <c r="R26765">
        <v>5</v>
      </c>
      <c r="S26765" t="s">
        <v>6</v>
      </c>
    </row>
    <row r="26766" spans="1:19" x14ac:dyDescent="0.3">
      <c r="A26766" t="s">
        <v>4</v>
      </c>
      <c r="B26766" s="1">
        <v>45056.893020833333</v>
      </c>
      <c r="C26766" s="1">
        <v>45056.912129629629</v>
      </c>
      <c r="D26766">
        <v>41.94923532</v>
      </c>
      <c r="E26766">
        <v>-87.654332995000004</v>
      </c>
      <c r="F26766">
        <v>41.954177000000001</v>
      </c>
      <c r="G26766">
        <v>-87.664357999999993</v>
      </c>
      <c r="H26766" t="s">
        <v>0</v>
      </c>
      <c r="I26766" s="2">
        <v>45056</v>
      </c>
      <c r="J26766">
        <v>21</v>
      </c>
      <c r="K26766" s="2">
        <v>45056</v>
      </c>
      <c r="L26766">
        <v>21</v>
      </c>
      <c r="M26766" t="s">
        <v>13</v>
      </c>
      <c r="N26766">
        <v>27</v>
      </c>
      <c r="O26766" t="s">
        <v>5</v>
      </c>
      <c r="P26766" t="s">
        <v>33</v>
      </c>
      <c r="Q26766" t="s">
        <v>34</v>
      </c>
      <c r="R26766">
        <v>5</v>
      </c>
      <c r="S26766" t="s">
        <v>6</v>
      </c>
    </row>
    <row r="26767" spans="1:19" x14ac:dyDescent="0.3">
      <c r="A26767" t="s">
        <v>4</v>
      </c>
      <c r="B26767" s="1">
        <v>45056.891840277778</v>
      </c>
      <c r="C26767" s="1">
        <v>45056.90351851852</v>
      </c>
      <c r="D26767">
        <v>41.949269414</v>
      </c>
      <c r="E26767">
        <v>-87.654485582999996</v>
      </c>
      <c r="F26767">
        <v>41.96</v>
      </c>
      <c r="G26767">
        <v>-87.69</v>
      </c>
      <c r="H26767" t="s">
        <v>0</v>
      </c>
      <c r="I26767" s="2">
        <v>45056</v>
      </c>
      <c r="J26767">
        <v>21</v>
      </c>
      <c r="K26767" s="2">
        <v>45056</v>
      </c>
      <c r="L26767">
        <v>21</v>
      </c>
      <c r="M26767" t="s">
        <v>13</v>
      </c>
      <c r="N26767">
        <v>16</v>
      </c>
      <c r="O26767" t="s">
        <v>5</v>
      </c>
      <c r="P26767" t="s">
        <v>33</v>
      </c>
      <c r="Q26767" t="s">
        <v>34</v>
      </c>
      <c r="R26767">
        <v>5</v>
      </c>
      <c r="S26767" t="s">
        <v>6</v>
      </c>
    </row>
    <row r="26768" spans="1:19" x14ac:dyDescent="0.3">
      <c r="A26768" t="s">
        <v>4</v>
      </c>
      <c r="B26768" s="1">
        <v>45056.966747685183</v>
      </c>
      <c r="C26768" s="1">
        <v>45056.97115740741</v>
      </c>
      <c r="D26768">
        <v>41.939467549</v>
      </c>
      <c r="E26768">
        <v>-87.671140789999995</v>
      </c>
      <c r="F26768">
        <v>41.929465</v>
      </c>
      <c r="G26768">
        <v>-87.684157999999996</v>
      </c>
      <c r="H26768" t="s">
        <v>0</v>
      </c>
      <c r="I26768" s="2">
        <v>45056</v>
      </c>
      <c r="J26768">
        <v>23</v>
      </c>
      <c r="K26768" s="2">
        <v>45056</v>
      </c>
      <c r="L26768">
        <v>23</v>
      </c>
      <c r="M26768" t="s">
        <v>13</v>
      </c>
      <c r="N26768">
        <v>6</v>
      </c>
      <c r="O26768" t="s">
        <v>5</v>
      </c>
      <c r="P26768" t="s">
        <v>33</v>
      </c>
      <c r="Q26768" t="s">
        <v>34</v>
      </c>
      <c r="R26768">
        <v>5</v>
      </c>
      <c r="S26768" t="s">
        <v>6</v>
      </c>
    </row>
    <row r="26769" spans="1:19" x14ac:dyDescent="0.3">
      <c r="A26769" t="s">
        <v>4</v>
      </c>
      <c r="B26769" s="1">
        <v>45056.356423611112</v>
      </c>
      <c r="C26769" s="1">
        <v>45056.367291666669</v>
      </c>
      <c r="D26769">
        <v>41.915796638000003</v>
      </c>
      <c r="E26769">
        <v>-87.634620905000006</v>
      </c>
      <c r="F26769">
        <v>41.883984064726498</v>
      </c>
      <c r="G26769">
        <v>-87.624683976173401</v>
      </c>
      <c r="H26769" t="s">
        <v>0</v>
      </c>
      <c r="I26769" s="2">
        <v>45056</v>
      </c>
      <c r="J26769">
        <v>8</v>
      </c>
      <c r="K26769" s="2">
        <v>45056</v>
      </c>
      <c r="L26769">
        <v>8</v>
      </c>
      <c r="M26769" t="s">
        <v>13</v>
      </c>
      <c r="N26769">
        <v>15</v>
      </c>
      <c r="O26769" t="s">
        <v>5</v>
      </c>
      <c r="P26769" t="s">
        <v>33</v>
      </c>
      <c r="Q26769" t="s">
        <v>34</v>
      </c>
      <c r="R26769">
        <v>5</v>
      </c>
      <c r="S26769" t="s">
        <v>6</v>
      </c>
    </row>
    <row r="26770" spans="1:19" x14ac:dyDescent="0.3">
      <c r="A26770" t="s">
        <v>4</v>
      </c>
      <c r="B26770" s="1">
        <v>45056.438888888886</v>
      </c>
      <c r="C26770" s="1">
        <v>45056.448506944442</v>
      </c>
      <c r="D26770">
        <v>41.915737499999999</v>
      </c>
      <c r="E26770">
        <v>-87.634620666666663</v>
      </c>
      <c r="F26770">
        <v>41.896746973093805</v>
      </c>
      <c r="G26770">
        <v>-87.635667622089386</v>
      </c>
      <c r="H26770" t="s">
        <v>0</v>
      </c>
      <c r="I26770" s="2">
        <v>45056</v>
      </c>
      <c r="J26770">
        <v>10</v>
      </c>
      <c r="K26770" s="2">
        <v>45056</v>
      </c>
      <c r="L26770">
        <v>10</v>
      </c>
      <c r="M26770" t="s">
        <v>13</v>
      </c>
      <c r="N26770">
        <v>13</v>
      </c>
      <c r="O26770" t="s">
        <v>5</v>
      </c>
      <c r="P26770" t="s">
        <v>33</v>
      </c>
      <c r="Q26770" t="s">
        <v>34</v>
      </c>
      <c r="R26770">
        <v>5</v>
      </c>
      <c r="S26770" t="s">
        <v>6</v>
      </c>
    </row>
    <row r="26771" spans="1:19" x14ac:dyDescent="0.3">
      <c r="A26771" t="s">
        <v>4</v>
      </c>
      <c r="B26771" s="1">
        <v>45056.950798611113</v>
      </c>
      <c r="C26771" s="1">
        <v>45056.956863425927</v>
      </c>
      <c r="D26771">
        <v>41.913740396000001</v>
      </c>
      <c r="E26771">
        <v>-87.652851342999995</v>
      </c>
      <c r="F26771">
        <v>41.94</v>
      </c>
      <c r="G26771">
        <v>-87.65</v>
      </c>
      <c r="H26771" t="s">
        <v>0</v>
      </c>
      <c r="I26771" s="2">
        <v>45056</v>
      </c>
      <c r="J26771">
        <v>22</v>
      </c>
      <c r="K26771" s="2">
        <v>45056</v>
      </c>
      <c r="L26771">
        <v>22</v>
      </c>
      <c r="M26771" t="s">
        <v>13</v>
      </c>
      <c r="N26771">
        <v>8</v>
      </c>
      <c r="O26771" t="s">
        <v>5</v>
      </c>
      <c r="P26771" t="s">
        <v>33</v>
      </c>
      <c r="Q26771" t="s">
        <v>34</v>
      </c>
      <c r="R26771">
        <v>5</v>
      </c>
      <c r="S26771" t="s">
        <v>6</v>
      </c>
    </row>
    <row r="26772" spans="1:19" x14ac:dyDescent="0.3">
      <c r="A26772" t="s">
        <v>4</v>
      </c>
      <c r="B26772" s="1">
        <v>45056.574895833335</v>
      </c>
      <c r="C26772" s="1">
        <v>45056.625069444446</v>
      </c>
      <c r="D26772">
        <v>41.888534166666666</v>
      </c>
      <c r="E26772">
        <v>-87.637305999999995</v>
      </c>
      <c r="F26772">
        <v>41.881031700000001</v>
      </c>
      <c r="G26772">
        <v>-87.624084319999994</v>
      </c>
      <c r="H26772" t="s">
        <v>0</v>
      </c>
      <c r="I26772" s="2">
        <v>45056</v>
      </c>
      <c r="J26772">
        <v>13</v>
      </c>
      <c r="K26772" s="2">
        <v>45056</v>
      </c>
      <c r="L26772">
        <v>15</v>
      </c>
      <c r="M26772" t="s">
        <v>13</v>
      </c>
      <c r="N26772">
        <v>12</v>
      </c>
      <c r="O26772" t="s">
        <v>5</v>
      </c>
      <c r="P26772" t="s">
        <v>33</v>
      </c>
      <c r="Q26772" t="s">
        <v>34</v>
      </c>
      <c r="R26772">
        <v>5</v>
      </c>
      <c r="S26772" t="s">
        <v>6</v>
      </c>
    </row>
    <row r="26773" spans="1:19" x14ac:dyDescent="0.3">
      <c r="A26773" t="s">
        <v>4</v>
      </c>
      <c r="B26773" s="1">
        <v>45056.315162037034</v>
      </c>
      <c r="C26773" s="1">
        <v>45056.32236111111</v>
      </c>
      <c r="D26773">
        <v>41.940569500000002</v>
      </c>
      <c r="E26773">
        <v>-87.67859816666666</v>
      </c>
      <c r="F26773">
        <v>41.95</v>
      </c>
      <c r="G26773">
        <v>-87.67</v>
      </c>
      <c r="H26773" t="s">
        <v>0</v>
      </c>
      <c r="I26773" s="2">
        <v>45056</v>
      </c>
      <c r="J26773">
        <v>7</v>
      </c>
      <c r="K26773" s="2">
        <v>45056</v>
      </c>
      <c r="L26773">
        <v>7</v>
      </c>
      <c r="M26773" t="s">
        <v>13</v>
      </c>
      <c r="N26773">
        <v>10</v>
      </c>
      <c r="O26773" t="s">
        <v>5</v>
      </c>
      <c r="P26773" t="s">
        <v>33</v>
      </c>
      <c r="Q26773" t="s">
        <v>34</v>
      </c>
      <c r="R26773">
        <v>5</v>
      </c>
      <c r="S26773" t="s">
        <v>6</v>
      </c>
    </row>
    <row r="26774" spans="1:19" x14ac:dyDescent="0.3">
      <c r="A26774" t="s">
        <v>4</v>
      </c>
      <c r="B26774" s="1">
        <v>45056.317071759258</v>
      </c>
      <c r="C26774" s="1">
        <v>45056.31894675926</v>
      </c>
      <c r="D26774">
        <v>41.893920166666668</v>
      </c>
      <c r="E26774">
        <v>-87.622255666666661</v>
      </c>
      <c r="F26774">
        <v>41.89</v>
      </c>
      <c r="G26774">
        <v>-87.62</v>
      </c>
      <c r="H26774" t="s">
        <v>0</v>
      </c>
      <c r="I26774" s="2">
        <v>45056</v>
      </c>
      <c r="J26774">
        <v>7</v>
      </c>
      <c r="K26774" s="2">
        <v>45056</v>
      </c>
      <c r="L26774">
        <v>7</v>
      </c>
      <c r="M26774" t="s">
        <v>13</v>
      </c>
      <c r="N26774">
        <v>2</v>
      </c>
      <c r="O26774" t="s">
        <v>5</v>
      </c>
      <c r="P26774" t="s">
        <v>33</v>
      </c>
      <c r="Q26774" t="s">
        <v>34</v>
      </c>
      <c r="R26774">
        <v>5</v>
      </c>
      <c r="S26774" t="s">
        <v>6</v>
      </c>
    </row>
    <row r="26775" spans="1:19" x14ac:dyDescent="0.3">
      <c r="A26775" t="s">
        <v>4</v>
      </c>
      <c r="B26775" s="1">
        <v>45056.637789351851</v>
      </c>
      <c r="C26775" s="1">
        <v>45056.644618055558</v>
      </c>
      <c r="D26775">
        <v>41.791480666666665</v>
      </c>
      <c r="E26775">
        <v>-87.599890333333335</v>
      </c>
      <c r="F26775">
        <v>41.78</v>
      </c>
      <c r="G26775">
        <v>-87.59</v>
      </c>
      <c r="H26775" t="s">
        <v>0</v>
      </c>
      <c r="I26775" s="2">
        <v>45056</v>
      </c>
      <c r="J26775">
        <v>15</v>
      </c>
      <c r="K26775" s="2">
        <v>45056</v>
      </c>
      <c r="L26775">
        <v>15</v>
      </c>
      <c r="M26775" t="s">
        <v>13</v>
      </c>
      <c r="N26775">
        <v>9</v>
      </c>
      <c r="O26775" t="s">
        <v>5</v>
      </c>
      <c r="P26775" t="s">
        <v>33</v>
      </c>
      <c r="Q26775" t="s">
        <v>34</v>
      </c>
      <c r="R26775">
        <v>5</v>
      </c>
      <c r="S26775" t="s">
        <v>6</v>
      </c>
    </row>
    <row r="26776" spans="1:19" x14ac:dyDescent="0.3">
      <c r="A26776" t="s">
        <v>4</v>
      </c>
      <c r="B26776" s="1">
        <v>45056.339456018519</v>
      </c>
      <c r="C26776" s="1">
        <v>45056.350312499999</v>
      </c>
      <c r="D26776">
        <v>41.894297000000002</v>
      </c>
      <c r="E26776">
        <v>-87.622677999999993</v>
      </c>
      <c r="F26776">
        <v>41.89</v>
      </c>
      <c r="G26776">
        <v>-87.64</v>
      </c>
      <c r="H26776" t="s">
        <v>0</v>
      </c>
      <c r="I26776" s="2">
        <v>45056</v>
      </c>
      <c r="J26776">
        <v>8</v>
      </c>
      <c r="K26776" s="2">
        <v>45056</v>
      </c>
      <c r="L26776">
        <v>8</v>
      </c>
      <c r="M26776" t="s">
        <v>13</v>
      </c>
      <c r="N26776">
        <v>15</v>
      </c>
      <c r="O26776" t="s">
        <v>5</v>
      </c>
      <c r="P26776" t="s">
        <v>33</v>
      </c>
      <c r="Q26776" t="s">
        <v>34</v>
      </c>
      <c r="R26776">
        <v>5</v>
      </c>
      <c r="S26776" t="s">
        <v>6</v>
      </c>
    </row>
    <row r="26777" spans="1:19" x14ac:dyDescent="0.3">
      <c r="A26777" t="s">
        <v>4</v>
      </c>
      <c r="B26777" s="1">
        <v>45056.504467592589</v>
      </c>
      <c r="C26777" s="1">
        <v>45056.508391203701</v>
      </c>
      <c r="D26777">
        <v>42.034820795000002</v>
      </c>
      <c r="E26777">
        <v>-87.699113131000004</v>
      </c>
      <c r="F26777">
        <v>42.03</v>
      </c>
      <c r="G26777">
        <v>-87.7</v>
      </c>
      <c r="H26777" t="s">
        <v>0</v>
      </c>
      <c r="I26777" s="2">
        <v>45056</v>
      </c>
      <c r="J26777">
        <v>12</v>
      </c>
      <c r="K26777" s="2">
        <v>45056</v>
      </c>
      <c r="L26777">
        <v>12</v>
      </c>
      <c r="M26777" t="s">
        <v>13</v>
      </c>
      <c r="N26777">
        <v>5</v>
      </c>
      <c r="O26777" t="s">
        <v>5</v>
      </c>
      <c r="P26777" t="s">
        <v>33</v>
      </c>
      <c r="Q26777" t="s">
        <v>34</v>
      </c>
      <c r="R26777">
        <v>5</v>
      </c>
      <c r="S26777" t="s">
        <v>6</v>
      </c>
    </row>
    <row r="26778" spans="1:19" x14ac:dyDescent="0.3">
      <c r="A26778" t="s">
        <v>4</v>
      </c>
      <c r="B26778" s="1">
        <v>45056.008368055554</v>
      </c>
      <c r="C26778" s="1">
        <v>45056.014907407407</v>
      </c>
      <c r="D26778">
        <v>41.912014333333332</v>
      </c>
      <c r="E26778">
        <v>-87.6348445</v>
      </c>
      <c r="F26778">
        <v>41.93</v>
      </c>
      <c r="G26778">
        <v>-87.64</v>
      </c>
      <c r="H26778" t="s">
        <v>0</v>
      </c>
      <c r="I26778" s="2">
        <v>45056</v>
      </c>
      <c r="J26778">
        <v>0</v>
      </c>
      <c r="K26778" s="2">
        <v>45056</v>
      </c>
      <c r="L26778">
        <v>0</v>
      </c>
      <c r="M26778" t="s">
        <v>13</v>
      </c>
      <c r="N26778">
        <v>9</v>
      </c>
      <c r="O26778" t="s">
        <v>5</v>
      </c>
      <c r="P26778" t="s">
        <v>33</v>
      </c>
      <c r="Q26778" t="s">
        <v>34</v>
      </c>
      <c r="R26778">
        <v>5</v>
      </c>
      <c r="S26778" t="s">
        <v>6</v>
      </c>
    </row>
    <row r="26779" spans="1:19" x14ac:dyDescent="0.3">
      <c r="A26779" t="s">
        <v>4</v>
      </c>
      <c r="B26779" s="1">
        <v>45056.629826388889</v>
      </c>
      <c r="C26779" s="1">
        <v>45056.630127314813</v>
      </c>
      <c r="D26779">
        <v>41.844570500000003</v>
      </c>
      <c r="E26779">
        <v>-87.715914499999997</v>
      </c>
      <c r="F26779">
        <v>41.84</v>
      </c>
      <c r="G26779">
        <v>-87.72</v>
      </c>
      <c r="H26779" t="s">
        <v>0</v>
      </c>
      <c r="I26779" s="2">
        <v>45056</v>
      </c>
      <c r="J26779">
        <v>15</v>
      </c>
      <c r="K26779" s="2">
        <v>45056</v>
      </c>
      <c r="L26779">
        <v>15</v>
      </c>
      <c r="M26779" t="s">
        <v>13</v>
      </c>
      <c r="N26779">
        <v>0</v>
      </c>
      <c r="O26779" t="s">
        <v>5</v>
      </c>
      <c r="P26779" t="s">
        <v>33</v>
      </c>
      <c r="Q26779" t="s">
        <v>34</v>
      </c>
      <c r="R26779">
        <v>5</v>
      </c>
      <c r="S26779" t="s">
        <v>6</v>
      </c>
    </row>
    <row r="26780" spans="1:19" x14ac:dyDescent="0.3">
      <c r="A26780" t="s">
        <v>4</v>
      </c>
      <c r="B26780" s="1">
        <v>45056.550879629627</v>
      </c>
      <c r="C26780" s="1">
        <v>45056.563148148147</v>
      </c>
      <c r="D26780">
        <v>41.965893745000002</v>
      </c>
      <c r="E26780">
        <v>-87.693684340000004</v>
      </c>
      <c r="F26780">
        <v>41.94</v>
      </c>
      <c r="G26780">
        <v>-87.67</v>
      </c>
      <c r="H26780" t="s">
        <v>0</v>
      </c>
      <c r="I26780" s="2">
        <v>45056</v>
      </c>
      <c r="J26780">
        <v>13</v>
      </c>
      <c r="K26780" s="2">
        <v>45056</v>
      </c>
      <c r="L26780">
        <v>13</v>
      </c>
      <c r="M26780" t="s">
        <v>13</v>
      </c>
      <c r="N26780">
        <v>17</v>
      </c>
      <c r="O26780" t="s">
        <v>5</v>
      </c>
      <c r="P26780" t="s">
        <v>33</v>
      </c>
      <c r="Q26780" t="s">
        <v>34</v>
      </c>
      <c r="R26780">
        <v>5</v>
      </c>
      <c r="S26780" t="s">
        <v>6</v>
      </c>
    </row>
    <row r="26781" spans="1:19" x14ac:dyDescent="0.3">
      <c r="A26781" t="s">
        <v>4</v>
      </c>
      <c r="B26781" s="1">
        <v>45056.639884259261</v>
      </c>
      <c r="C26781" s="1">
        <v>45056.646469907406</v>
      </c>
      <c r="D26781">
        <v>41.960701227000001</v>
      </c>
      <c r="E26781">
        <v>-87.745353937000004</v>
      </c>
      <c r="F26781">
        <v>41.96</v>
      </c>
      <c r="G26781">
        <v>-87.77</v>
      </c>
      <c r="H26781" t="s">
        <v>0</v>
      </c>
      <c r="I26781" s="2">
        <v>45056</v>
      </c>
      <c r="J26781">
        <v>15</v>
      </c>
      <c r="K26781" s="2">
        <v>45056</v>
      </c>
      <c r="L26781">
        <v>15</v>
      </c>
      <c r="M26781" t="s">
        <v>13</v>
      </c>
      <c r="N26781">
        <v>9</v>
      </c>
      <c r="O26781" t="s">
        <v>5</v>
      </c>
      <c r="P26781" t="s">
        <v>33</v>
      </c>
      <c r="Q26781" t="s">
        <v>34</v>
      </c>
      <c r="R26781">
        <v>5</v>
      </c>
      <c r="S26781" t="s">
        <v>6</v>
      </c>
    </row>
    <row r="26782" spans="1:19" x14ac:dyDescent="0.3">
      <c r="A26782" t="s">
        <v>4</v>
      </c>
      <c r="B26782" s="1">
        <v>45056.473749999997</v>
      </c>
      <c r="C26782" s="1">
        <v>45056.494479166664</v>
      </c>
      <c r="D26782">
        <v>41.882566214000001</v>
      </c>
      <c r="E26782">
        <v>-87.632476330000003</v>
      </c>
      <c r="F26782">
        <v>41.895634000000001</v>
      </c>
      <c r="G26782">
        <v>-87.672068999999993</v>
      </c>
      <c r="H26782" t="s">
        <v>0</v>
      </c>
      <c r="I26782" s="2">
        <v>45056</v>
      </c>
      <c r="J26782">
        <v>11</v>
      </c>
      <c r="K26782" s="2">
        <v>45056</v>
      </c>
      <c r="L26782">
        <v>11</v>
      </c>
      <c r="M26782" t="s">
        <v>13</v>
      </c>
      <c r="N26782">
        <v>29</v>
      </c>
      <c r="O26782" t="s">
        <v>5</v>
      </c>
      <c r="P26782" t="s">
        <v>33</v>
      </c>
      <c r="Q26782" t="s">
        <v>34</v>
      </c>
      <c r="R26782">
        <v>5</v>
      </c>
      <c r="S26782" t="s">
        <v>6</v>
      </c>
    </row>
    <row r="26783" spans="1:19" x14ac:dyDescent="0.3">
      <c r="A26783" t="s">
        <v>4</v>
      </c>
      <c r="B26783" s="1">
        <v>45056.701550925929</v>
      </c>
      <c r="C26783" s="1">
        <v>45056.715381944443</v>
      </c>
      <c r="D26783">
        <v>41.900353551000002</v>
      </c>
      <c r="E26783">
        <v>-87.696823954999999</v>
      </c>
      <c r="F26783">
        <v>41.93</v>
      </c>
      <c r="G26783">
        <v>-87.7</v>
      </c>
      <c r="H26783" t="s">
        <v>0</v>
      </c>
      <c r="I26783" s="2">
        <v>45056</v>
      </c>
      <c r="J26783">
        <v>16</v>
      </c>
      <c r="K26783" s="2">
        <v>45056</v>
      </c>
      <c r="L26783">
        <v>17</v>
      </c>
      <c r="M26783" t="s">
        <v>13</v>
      </c>
      <c r="N26783">
        <v>19</v>
      </c>
      <c r="O26783" t="s">
        <v>5</v>
      </c>
      <c r="P26783" t="s">
        <v>33</v>
      </c>
      <c r="Q26783" t="s">
        <v>34</v>
      </c>
      <c r="R26783">
        <v>5</v>
      </c>
      <c r="S26783" t="s">
        <v>6</v>
      </c>
    </row>
    <row r="26784" spans="1:19" x14ac:dyDescent="0.3">
      <c r="A26784" t="s">
        <v>4</v>
      </c>
      <c r="B26784" s="1">
        <v>45056.352222222224</v>
      </c>
      <c r="C26784" s="1">
        <v>45056.356944444444</v>
      </c>
      <c r="D26784">
        <v>41.900406599</v>
      </c>
      <c r="E26784">
        <v>-87.696736931999993</v>
      </c>
      <c r="F26784">
        <v>41.922694999999997</v>
      </c>
      <c r="G26784">
        <v>-87.697153</v>
      </c>
      <c r="H26784" t="s">
        <v>0</v>
      </c>
      <c r="I26784" s="2">
        <v>45056</v>
      </c>
      <c r="J26784">
        <v>8</v>
      </c>
      <c r="K26784" s="2">
        <v>45056</v>
      </c>
      <c r="L26784">
        <v>8</v>
      </c>
      <c r="M26784" t="s">
        <v>13</v>
      </c>
      <c r="N26784">
        <v>6</v>
      </c>
      <c r="O26784" t="s">
        <v>5</v>
      </c>
      <c r="P26784" t="s">
        <v>33</v>
      </c>
      <c r="Q26784" t="s">
        <v>34</v>
      </c>
      <c r="R26784">
        <v>5</v>
      </c>
      <c r="S26784" t="s">
        <v>6</v>
      </c>
    </row>
    <row r="26785" spans="1:19" x14ac:dyDescent="0.3">
      <c r="A26785" t="s">
        <v>4</v>
      </c>
      <c r="B26785" s="1">
        <v>45056.907731481479</v>
      </c>
      <c r="C26785" s="1">
        <v>45056.910555555558</v>
      </c>
      <c r="D26785">
        <v>41.92</v>
      </c>
      <c r="E26785">
        <v>-87.65</v>
      </c>
      <c r="F26785">
        <v>41.92</v>
      </c>
      <c r="G26785">
        <v>-87.67</v>
      </c>
      <c r="H26785" t="s">
        <v>0</v>
      </c>
      <c r="I26785" s="2">
        <v>45056</v>
      </c>
      <c r="J26785">
        <v>21</v>
      </c>
      <c r="K26785" s="2">
        <v>45056</v>
      </c>
      <c r="L26785">
        <v>21</v>
      </c>
      <c r="M26785" t="s">
        <v>13</v>
      </c>
      <c r="N26785">
        <v>4</v>
      </c>
      <c r="O26785" t="s">
        <v>5</v>
      </c>
      <c r="P26785" t="s">
        <v>33</v>
      </c>
      <c r="Q26785" t="s">
        <v>34</v>
      </c>
      <c r="R26785">
        <v>5</v>
      </c>
      <c r="S26785" t="s">
        <v>6</v>
      </c>
    </row>
    <row r="26786" spans="1:19" x14ac:dyDescent="0.3">
      <c r="A26786" t="s">
        <v>4</v>
      </c>
      <c r="B26786" s="1">
        <v>45056.906157407408</v>
      </c>
      <c r="C26786" s="1">
        <v>45056.906319444446</v>
      </c>
      <c r="D26786">
        <v>41.92</v>
      </c>
      <c r="E26786">
        <v>-87.65</v>
      </c>
      <c r="F26786">
        <v>41.92</v>
      </c>
      <c r="G26786">
        <v>-87.65</v>
      </c>
      <c r="H26786" t="s">
        <v>0</v>
      </c>
      <c r="I26786" s="2">
        <v>45056</v>
      </c>
      <c r="J26786">
        <v>21</v>
      </c>
      <c r="K26786" s="2">
        <v>45056</v>
      </c>
      <c r="L26786">
        <v>21</v>
      </c>
      <c r="M26786" t="s">
        <v>13</v>
      </c>
      <c r="N26786">
        <v>0</v>
      </c>
      <c r="O26786" t="s">
        <v>5</v>
      </c>
      <c r="P26786" t="s">
        <v>33</v>
      </c>
      <c r="Q26786" t="s">
        <v>34</v>
      </c>
      <c r="R26786">
        <v>5</v>
      </c>
      <c r="S26786" t="s">
        <v>6</v>
      </c>
    </row>
    <row r="26787" spans="1:19" x14ac:dyDescent="0.3">
      <c r="A26787" t="s">
        <v>4</v>
      </c>
      <c r="B26787" s="1">
        <v>45056.878032407411</v>
      </c>
      <c r="C26787" s="1">
        <v>45056.904814814814</v>
      </c>
      <c r="D26787">
        <v>41.944493333333334</v>
      </c>
      <c r="E26787">
        <v>-87.65476533333333</v>
      </c>
      <c r="F26787">
        <v>41.88</v>
      </c>
      <c r="G26787">
        <v>-87.64</v>
      </c>
      <c r="H26787" t="s">
        <v>0</v>
      </c>
      <c r="I26787" s="2">
        <v>45056</v>
      </c>
      <c r="J26787">
        <v>21</v>
      </c>
      <c r="K26787" s="2">
        <v>45056</v>
      </c>
      <c r="L26787">
        <v>21</v>
      </c>
      <c r="M26787" t="s">
        <v>13</v>
      </c>
      <c r="N26787">
        <v>38</v>
      </c>
      <c r="O26787" t="s">
        <v>5</v>
      </c>
      <c r="P26787" t="s">
        <v>33</v>
      </c>
      <c r="Q26787" t="s">
        <v>34</v>
      </c>
      <c r="R26787">
        <v>5</v>
      </c>
      <c r="S26787" t="s">
        <v>6</v>
      </c>
    </row>
    <row r="26788" spans="1:19" x14ac:dyDescent="0.3">
      <c r="A26788" t="s">
        <v>4</v>
      </c>
      <c r="B26788" s="1">
        <v>45056.696412037039</v>
      </c>
      <c r="C26788" s="1">
        <v>45056.710185185184</v>
      </c>
      <c r="D26788">
        <v>41.897597833333336</v>
      </c>
      <c r="E26788">
        <v>-87.643519833333329</v>
      </c>
      <c r="F26788">
        <v>41.95</v>
      </c>
      <c r="G26788">
        <v>-87.66</v>
      </c>
      <c r="H26788" t="s">
        <v>0</v>
      </c>
      <c r="I26788" s="2">
        <v>45056</v>
      </c>
      <c r="J26788">
        <v>16</v>
      </c>
      <c r="K26788" s="2">
        <v>45056</v>
      </c>
      <c r="L26788">
        <v>17</v>
      </c>
      <c r="M26788" t="s">
        <v>13</v>
      </c>
      <c r="N26788">
        <v>19</v>
      </c>
      <c r="O26788" t="s">
        <v>5</v>
      </c>
      <c r="P26788" t="s">
        <v>33</v>
      </c>
      <c r="Q26788" t="s">
        <v>34</v>
      </c>
      <c r="R26788">
        <v>5</v>
      </c>
      <c r="S26788" t="s">
        <v>6</v>
      </c>
    </row>
    <row r="26789" spans="1:19" x14ac:dyDescent="0.3">
      <c r="A26789" t="s">
        <v>4</v>
      </c>
      <c r="B26789" s="1">
        <v>45056.842824074076</v>
      </c>
      <c r="C26789" s="1">
        <v>45056.84716435185</v>
      </c>
      <c r="D26789">
        <v>41.912528872000003</v>
      </c>
      <c r="E26789">
        <v>-87.681507229999994</v>
      </c>
      <c r="F26789">
        <v>41.92</v>
      </c>
      <c r="G26789">
        <v>-87.68</v>
      </c>
      <c r="H26789" t="s">
        <v>0</v>
      </c>
      <c r="I26789" s="2">
        <v>45056</v>
      </c>
      <c r="J26789">
        <v>20</v>
      </c>
      <c r="K26789" s="2">
        <v>45056</v>
      </c>
      <c r="L26789">
        <v>20</v>
      </c>
      <c r="M26789" t="s">
        <v>13</v>
      </c>
      <c r="N26789">
        <v>6</v>
      </c>
      <c r="O26789" t="s">
        <v>5</v>
      </c>
      <c r="P26789" t="s">
        <v>33</v>
      </c>
      <c r="Q26789" t="s">
        <v>34</v>
      </c>
      <c r="R26789">
        <v>5</v>
      </c>
      <c r="S26789" t="s">
        <v>6</v>
      </c>
    </row>
    <row r="26790" spans="1:19" x14ac:dyDescent="0.3">
      <c r="A26790" t="s">
        <v>4</v>
      </c>
      <c r="B26790" s="1">
        <v>45056.912430555552</v>
      </c>
      <c r="C26790" s="1">
        <v>45056.916979166665</v>
      </c>
      <c r="D26790">
        <v>41.957054499999998</v>
      </c>
      <c r="E26790">
        <v>-87.664233499999995</v>
      </c>
      <c r="F26790">
        <v>41.961405999999997</v>
      </c>
      <c r="G26790">
        <v>-87.676169000000002</v>
      </c>
      <c r="H26790" t="s">
        <v>0</v>
      </c>
      <c r="I26790" s="2">
        <v>45056</v>
      </c>
      <c r="J26790">
        <v>21</v>
      </c>
      <c r="K26790" s="2">
        <v>45056</v>
      </c>
      <c r="L26790">
        <v>22</v>
      </c>
      <c r="M26790" t="s">
        <v>13</v>
      </c>
      <c r="N26790">
        <v>6</v>
      </c>
      <c r="O26790" t="s">
        <v>5</v>
      </c>
      <c r="P26790" t="s">
        <v>33</v>
      </c>
      <c r="Q26790" t="s">
        <v>34</v>
      </c>
      <c r="R26790">
        <v>5</v>
      </c>
      <c r="S26790" t="s">
        <v>6</v>
      </c>
    </row>
    <row r="26791" spans="1:19" x14ac:dyDescent="0.3">
      <c r="A26791" t="s">
        <v>4</v>
      </c>
      <c r="B26791" s="1">
        <v>45056.403611111113</v>
      </c>
      <c r="C26791" s="1">
        <v>45056.411365740743</v>
      </c>
      <c r="D26791">
        <v>41.975660833333336</v>
      </c>
      <c r="E26791">
        <v>-87.70145766666667</v>
      </c>
      <c r="F26791">
        <v>41.994161369019999</v>
      </c>
      <c r="G26791">
        <v>-87.689438281999998</v>
      </c>
      <c r="H26791" t="s">
        <v>0</v>
      </c>
      <c r="I26791" s="2">
        <v>45056</v>
      </c>
      <c r="J26791">
        <v>9</v>
      </c>
      <c r="K26791" s="2">
        <v>45056</v>
      </c>
      <c r="L26791">
        <v>9</v>
      </c>
      <c r="M26791" t="s">
        <v>13</v>
      </c>
      <c r="N26791">
        <v>11</v>
      </c>
      <c r="O26791" t="s">
        <v>5</v>
      </c>
      <c r="P26791" t="s">
        <v>33</v>
      </c>
      <c r="Q26791" t="s">
        <v>34</v>
      </c>
      <c r="R26791">
        <v>5</v>
      </c>
      <c r="S26791" t="s">
        <v>6</v>
      </c>
    </row>
    <row r="26792" spans="1:19" x14ac:dyDescent="0.3">
      <c r="A26792" t="s">
        <v>4</v>
      </c>
      <c r="B26792" s="1">
        <v>45056.299618055556</v>
      </c>
      <c r="C26792" s="1">
        <v>45056.302523148152</v>
      </c>
      <c r="D26792">
        <v>41.92</v>
      </c>
      <c r="E26792">
        <v>-87.65</v>
      </c>
      <c r="F26792">
        <v>41.909668000000003</v>
      </c>
      <c r="G26792">
        <v>-87.648128</v>
      </c>
      <c r="H26792" t="s">
        <v>0</v>
      </c>
      <c r="I26792" s="2">
        <v>45056</v>
      </c>
      <c r="J26792">
        <v>7</v>
      </c>
      <c r="K26792" s="2">
        <v>45056</v>
      </c>
      <c r="L26792">
        <v>7</v>
      </c>
      <c r="M26792" t="s">
        <v>13</v>
      </c>
      <c r="N26792">
        <v>4</v>
      </c>
      <c r="O26792" t="s">
        <v>5</v>
      </c>
      <c r="P26792" t="s">
        <v>33</v>
      </c>
      <c r="Q26792" t="s">
        <v>34</v>
      </c>
      <c r="R26792">
        <v>5</v>
      </c>
      <c r="S26792" t="s">
        <v>6</v>
      </c>
    </row>
    <row r="26793" spans="1:19" x14ac:dyDescent="0.3">
      <c r="A26793" t="s">
        <v>4</v>
      </c>
      <c r="B26793" s="1">
        <v>45056.340289351851</v>
      </c>
      <c r="C26793" s="1">
        <v>45056.347581018519</v>
      </c>
      <c r="D26793">
        <v>41.95</v>
      </c>
      <c r="E26793">
        <v>-87.76</v>
      </c>
      <c r="F26793">
        <v>41.953392999999998</v>
      </c>
      <c r="G26793">
        <v>-87.732001999999994</v>
      </c>
      <c r="H26793" t="s">
        <v>0</v>
      </c>
      <c r="I26793" s="2">
        <v>45056</v>
      </c>
      <c r="J26793">
        <v>8</v>
      </c>
      <c r="K26793" s="2">
        <v>45056</v>
      </c>
      <c r="L26793">
        <v>8</v>
      </c>
      <c r="M26793" t="s">
        <v>13</v>
      </c>
      <c r="N26793">
        <v>10</v>
      </c>
      <c r="O26793" t="s">
        <v>5</v>
      </c>
      <c r="P26793" t="s">
        <v>33</v>
      </c>
      <c r="Q26793" t="s">
        <v>34</v>
      </c>
      <c r="R26793">
        <v>5</v>
      </c>
      <c r="S26793" t="s">
        <v>6</v>
      </c>
    </row>
    <row r="26794" spans="1:19" x14ac:dyDescent="0.3">
      <c r="A26794" t="s">
        <v>4</v>
      </c>
      <c r="B26794" s="1">
        <v>45056.58966435185</v>
      </c>
      <c r="C26794" s="1">
        <v>45056.601388888892</v>
      </c>
      <c r="D26794">
        <v>41.896477666666669</v>
      </c>
      <c r="E26794">
        <v>-87.625730333333337</v>
      </c>
      <c r="F26794">
        <v>41.87811890091227</v>
      </c>
      <c r="G26794">
        <v>-87.643947601318359</v>
      </c>
      <c r="H26794" t="s">
        <v>0</v>
      </c>
      <c r="I26794" s="2">
        <v>45056</v>
      </c>
      <c r="J26794">
        <v>14</v>
      </c>
      <c r="K26794" s="2">
        <v>45056</v>
      </c>
      <c r="L26794">
        <v>14</v>
      </c>
      <c r="M26794" t="s">
        <v>13</v>
      </c>
      <c r="N26794">
        <v>16</v>
      </c>
      <c r="O26794" t="s">
        <v>5</v>
      </c>
      <c r="P26794" t="s">
        <v>33</v>
      </c>
      <c r="Q26794" t="s">
        <v>34</v>
      </c>
      <c r="R26794">
        <v>5</v>
      </c>
      <c r="S26794" t="s">
        <v>6</v>
      </c>
    </row>
    <row r="26795" spans="1:19" x14ac:dyDescent="0.3">
      <c r="A26795" t="s">
        <v>4</v>
      </c>
      <c r="B26795" s="1">
        <v>45056.569340277776</v>
      </c>
      <c r="C26795" s="1">
        <v>45056.582962962966</v>
      </c>
      <c r="D26795">
        <v>41.909514999999999</v>
      </c>
      <c r="E26795">
        <v>-87.648123999999996</v>
      </c>
      <c r="F26795">
        <v>41.880316999999998</v>
      </c>
      <c r="G26795">
        <v>-87.635185000000007</v>
      </c>
      <c r="H26795" t="s">
        <v>0</v>
      </c>
      <c r="I26795" s="2">
        <v>45056</v>
      </c>
      <c r="J26795">
        <v>13</v>
      </c>
      <c r="K26795" s="2">
        <v>45056</v>
      </c>
      <c r="L26795">
        <v>13</v>
      </c>
      <c r="M26795" t="s">
        <v>13</v>
      </c>
      <c r="N26795">
        <v>19</v>
      </c>
      <c r="O26795" t="s">
        <v>5</v>
      </c>
      <c r="P26795" t="s">
        <v>33</v>
      </c>
      <c r="Q26795" t="s">
        <v>34</v>
      </c>
      <c r="R26795">
        <v>5</v>
      </c>
      <c r="S26795" t="s">
        <v>6</v>
      </c>
    </row>
    <row r="26796" spans="1:19" x14ac:dyDescent="0.3">
      <c r="A26796" t="s">
        <v>4</v>
      </c>
      <c r="B26796" s="1">
        <v>45056.929305555554</v>
      </c>
      <c r="C26796" s="1">
        <v>45056.945925925924</v>
      </c>
      <c r="D26796">
        <v>41.856499075999999</v>
      </c>
      <c r="E26796">
        <v>-87.627499223000001</v>
      </c>
      <c r="F26796">
        <v>41.813996000000003</v>
      </c>
      <c r="G26796">
        <v>-87.666589000000002</v>
      </c>
      <c r="H26796" t="s">
        <v>0</v>
      </c>
      <c r="I26796" s="2">
        <v>45056</v>
      </c>
      <c r="J26796">
        <v>22</v>
      </c>
      <c r="K26796" s="2">
        <v>45056</v>
      </c>
      <c r="L26796">
        <v>22</v>
      </c>
      <c r="M26796" t="s">
        <v>13</v>
      </c>
      <c r="N26796">
        <v>23</v>
      </c>
      <c r="O26796" t="s">
        <v>5</v>
      </c>
      <c r="P26796" t="s">
        <v>33</v>
      </c>
      <c r="Q26796" t="s">
        <v>34</v>
      </c>
      <c r="R26796">
        <v>5</v>
      </c>
      <c r="S26796" t="s">
        <v>6</v>
      </c>
    </row>
    <row r="26797" spans="1:19" x14ac:dyDescent="0.3">
      <c r="A26797" t="s">
        <v>4</v>
      </c>
      <c r="B26797" s="1">
        <v>45056.842002314814</v>
      </c>
      <c r="C26797" s="1">
        <v>45056.846620370372</v>
      </c>
      <c r="D26797">
        <v>41.780064833333334</v>
      </c>
      <c r="E26797">
        <v>-87.629782000000006</v>
      </c>
      <c r="F26797">
        <v>41.78008063659</v>
      </c>
      <c r="G26797">
        <v>-87.615942856700002</v>
      </c>
      <c r="H26797" t="s">
        <v>0</v>
      </c>
      <c r="I26797" s="2">
        <v>45056</v>
      </c>
      <c r="J26797">
        <v>20</v>
      </c>
      <c r="K26797" s="2">
        <v>45056</v>
      </c>
      <c r="L26797">
        <v>20</v>
      </c>
      <c r="M26797" t="s">
        <v>13</v>
      </c>
      <c r="N26797">
        <v>6</v>
      </c>
      <c r="O26797" t="s">
        <v>5</v>
      </c>
      <c r="P26797" t="s">
        <v>33</v>
      </c>
      <c r="Q26797" t="s">
        <v>34</v>
      </c>
      <c r="R26797">
        <v>5</v>
      </c>
      <c r="S26797" t="s">
        <v>6</v>
      </c>
    </row>
    <row r="26798" spans="1:19" x14ac:dyDescent="0.3">
      <c r="A26798" t="s">
        <v>4</v>
      </c>
      <c r="B26798" s="1">
        <v>45056.918298611112</v>
      </c>
      <c r="C26798" s="1">
        <v>45056.921122685184</v>
      </c>
      <c r="D26798">
        <v>41.890976666999997</v>
      </c>
      <c r="E26798">
        <v>-87.635442615000002</v>
      </c>
      <c r="F26798">
        <v>41.884616189619997</v>
      </c>
      <c r="G26798">
        <v>-87.644570584899995</v>
      </c>
      <c r="H26798" t="s">
        <v>0</v>
      </c>
      <c r="I26798" s="2">
        <v>45056</v>
      </c>
      <c r="J26798">
        <v>22</v>
      </c>
      <c r="K26798" s="2">
        <v>45056</v>
      </c>
      <c r="L26798">
        <v>22</v>
      </c>
      <c r="M26798" t="s">
        <v>13</v>
      </c>
      <c r="N26798">
        <v>4</v>
      </c>
      <c r="O26798" t="s">
        <v>5</v>
      </c>
      <c r="P26798" t="s">
        <v>33</v>
      </c>
      <c r="Q26798" t="s">
        <v>34</v>
      </c>
      <c r="R26798">
        <v>5</v>
      </c>
      <c r="S26798" t="s">
        <v>6</v>
      </c>
    </row>
    <row r="26799" spans="1:19" x14ac:dyDescent="0.3">
      <c r="A26799" t="s">
        <v>4</v>
      </c>
      <c r="B26799" s="1">
        <v>45056.527384259258</v>
      </c>
      <c r="C26799" s="1">
        <v>45056.531956018516</v>
      </c>
      <c r="D26799">
        <v>41.877600000000001</v>
      </c>
      <c r="E26799">
        <v>-87.649249666666663</v>
      </c>
      <c r="F26799">
        <v>41.884616189619997</v>
      </c>
      <c r="G26799">
        <v>-87.644570584899995</v>
      </c>
      <c r="H26799" t="s">
        <v>0</v>
      </c>
      <c r="I26799" s="2">
        <v>45056</v>
      </c>
      <c r="J26799">
        <v>12</v>
      </c>
      <c r="K26799" s="2">
        <v>45056</v>
      </c>
      <c r="L26799">
        <v>12</v>
      </c>
      <c r="M26799" t="s">
        <v>13</v>
      </c>
      <c r="N26799">
        <v>6</v>
      </c>
      <c r="O26799" t="s">
        <v>5</v>
      </c>
      <c r="P26799" t="s">
        <v>33</v>
      </c>
      <c r="Q26799" t="s">
        <v>34</v>
      </c>
      <c r="R26799">
        <v>5</v>
      </c>
      <c r="S26799" t="s">
        <v>6</v>
      </c>
    </row>
    <row r="26800" spans="1:19" x14ac:dyDescent="0.3">
      <c r="A26800" t="s">
        <v>4</v>
      </c>
      <c r="B26800" s="1">
        <v>45056.703981481478</v>
      </c>
      <c r="C26800" s="1">
        <v>45056.726041666669</v>
      </c>
      <c r="D26800">
        <v>41.961076666666663</v>
      </c>
      <c r="E26800">
        <v>-87.649531833333327</v>
      </c>
      <c r="F26800">
        <v>41.99925182186</v>
      </c>
      <c r="G26800">
        <v>-87.671377339299994</v>
      </c>
      <c r="H26800" t="s">
        <v>0</v>
      </c>
      <c r="I26800" s="2">
        <v>45056</v>
      </c>
      <c r="J26800">
        <v>16</v>
      </c>
      <c r="K26800" s="2">
        <v>45056</v>
      </c>
      <c r="L26800">
        <v>17</v>
      </c>
      <c r="M26800" t="s">
        <v>13</v>
      </c>
      <c r="N26800">
        <v>31</v>
      </c>
      <c r="O26800" t="s">
        <v>5</v>
      </c>
      <c r="P26800" t="s">
        <v>33</v>
      </c>
      <c r="Q26800" t="s">
        <v>34</v>
      </c>
      <c r="R26800">
        <v>5</v>
      </c>
      <c r="S26800" t="s">
        <v>6</v>
      </c>
    </row>
    <row r="26801" spans="1:19" x14ac:dyDescent="0.3">
      <c r="A26801" t="s">
        <v>4</v>
      </c>
      <c r="B26801" s="1">
        <v>45056.704201388886</v>
      </c>
      <c r="C26801" s="1">
        <v>45056.708611111113</v>
      </c>
      <c r="D26801">
        <v>41.912680833333333</v>
      </c>
      <c r="E26801">
        <v>-87.681443999999999</v>
      </c>
      <c r="F26801">
        <v>41.895769000000001</v>
      </c>
      <c r="G26801">
        <v>-87.677220000000005</v>
      </c>
      <c r="H26801" t="s">
        <v>0</v>
      </c>
      <c r="I26801" s="2">
        <v>45056</v>
      </c>
      <c r="J26801">
        <v>16</v>
      </c>
      <c r="K26801" s="2">
        <v>45056</v>
      </c>
      <c r="L26801">
        <v>17</v>
      </c>
      <c r="M26801" t="s">
        <v>13</v>
      </c>
      <c r="N26801">
        <v>6</v>
      </c>
      <c r="O26801" t="s">
        <v>5</v>
      </c>
      <c r="P26801" t="s">
        <v>33</v>
      </c>
      <c r="Q26801" t="s">
        <v>34</v>
      </c>
      <c r="R26801">
        <v>5</v>
      </c>
      <c r="S26801" t="s">
        <v>6</v>
      </c>
    </row>
    <row r="26802" spans="1:19" x14ac:dyDescent="0.3">
      <c r="A26802" t="s">
        <v>4</v>
      </c>
      <c r="B26802" s="1">
        <v>45056.610509259262</v>
      </c>
      <c r="C26802" s="1">
        <v>45056.620381944442</v>
      </c>
      <c r="D26802">
        <v>41.89</v>
      </c>
      <c r="E26802">
        <v>-87.63</v>
      </c>
      <c r="F26802">
        <v>41.883984064726498</v>
      </c>
      <c r="G26802">
        <v>-87.624683976173401</v>
      </c>
      <c r="H26802" t="s">
        <v>0</v>
      </c>
      <c r="I26802" s="2">
        <v>45056</v>
      </c>
      <c r="J26802">
        <v>14</v>
      </c>
      <c r="K26802" s="2">
        <v>45056</v>
      </c>
      <c r="L26802">
        <v>14</v>
      </c>
      <c r="M26802" t="s">
        <v>13</v>
      </c>
      <c r="N26802">
        <v>14</v>
      </c>
      <c r="O26802" t="s">
        <v>5</v>
      </c>
      <c r="P26802" t="s">
        <v>33</v>
      </c>
      <c r="Q26802" t="s">
        <v>34</v>
      </c>
      <c r="R26802">
        <v>5</v>
      </c>
      <c r="S26802" t="s">
        <v>6</v>
      </c>
    </row>
    <row r="26803" spans="1:19" x14ac:dyDescent="0.3">
      <c r="A26803" t="s">
        <v>4</v>
      </c>
      <c r="B26803" s="1">
        <v>45056.33803240741</v>
      </c>
      <c r="C26803" s="1">
        <v>45056.340740740743</v>
      </c>
      <c r="D26803">
        <v>41.954062223000001</v>
      </c>
      <c r="E26803">
        <v>-87.719057679000002</v>
      </c>
      <c r="F26803">
        <v>41.947325999999997</v>
      </c>
      <c r="G26803">
        <v>-87.717581999999993</v>
      </c>
      <c r="H26803" t="s">
        <v>0</v>
      </c>
      <c r="I26803" s="2">
        <v>45056</v>
      </c>
      <c r="J26803">
        <v>8</v>
      </c>
      <c r="K26803" s="2">
        <v>45056</v>
      </c>
      <c r="L26803">
        <v>8</v>
      </c>
      <c r="M26803" t="s">
        <v>13</v>
      </c>
      <c r="N26803">
        <v>3</v>
      </c>
      <c r="O26803" t="s">
        <v>5</v>
      </c>
      <c r="P26803" t="s">
        <v>33</v>
      </c>
      <c r="Q26803" t="s">
        <v>34</v>
      </c>
      <c r="R26803">
        <v>5</v>
      </c>
      <c r="S26803" t="s">
        <v>6</v>
      </c>
    </row>
    <row r="26804" spans="1:19" x14ac:dyDescent="0.3">
      <c r="A26804" t="s">
        <v>4</v>
      </c>
      <c r="B26804" s="1">
        <v>45056.273819444446</v>
      </c>
      <c r="C26804" s="1">
        <v>45056.275856481479</v>
      </c>
      <c r="D26804">
        <v>41.89</v>
      </c>
      <c r="E26804">
        <v>-87.65</v>
      </c>
      <c r="F26804">
        <v>41.897764000000002</v>
      </c>
      <c r="G26804">
        <v>-87.642883999999995</v>
      </c>
      <c r="H26804" t="s">
        <v>0</v>
      </c>
      <c r="I26804" s="2">
        <v>45056</v>
      </c>
      <c r="J26804">
        <v>6</v>
      </c>
      <c r="K26804" s="2">
        <v>45056</v>
      </c>
      <c r="L26804">
        <v>6</v>
      </c>
      <c r="M26804" t="s">
        <v>13</v>
      </c>
      <c r="N26804">
        <v>2</v>
      </c>
      <c r="O26804" t="s">
        <v>5</v>
      </c>
      <c r="P26804" t="s">
        <v>33</v>
      </c>
      <c r="Q26804" t="s">
        <v>34</v>
      </c>
      <c r="R26804">
        <v>5</v>
      </c>
      <c r="S26804" t="s">
        <v>6</v>
      </c>
    </row>
    <row r="26805" spans="1:19" x14ac:dyDescent="0.3">
      <c r="A26805" t="s">
        <v>4</v>
      </c>
      <c r="B26805" s="1">
        <v>45056.477986111109</v>
      </c>
      <c r="C26805" s="1">
        <v>45056.488993055558</v>
      </c>
      <c r="D26805">
        <v>41.886688827999997</v>
      </c>
      <c r="E26805">
        <v>-87.622520207999997</v>
      </c>
      <c r="F26805">
        <v>41.895747999999998</v>
      </c>
      <c r="G26805">
        <v>-87.620103999999998</v>
      </c>
      <c r="H26805" t="s">
        <v>0</v>
      </c>
      <c r="I26805" s="2">
        <v>45056</v>
      </c>
      <c r="J26805">
        <v>11</v>
      </c>
      <c r="K26805" s="2">
        <v>45056</v>
      </c>
      <c r="L26805">
        <v>11</v>
      </c>
      <c r="M26805" t="s">
        <v>13</v>
      </c>
      <c r="N26805">
        <v>15</v>
      </c>
      <c r="O26805" t="s">
        <v>5</v>
      </c>
      <c r="P26805" t="s">
        <v>33</v>
      </c>
      <c r="Q26805" t="s">
        <v>34</v>
      </c>
      <c r="R26805">
        <v>5</v>
      </c>
      <c r="S26805" t="s">
        <v>6</v>
      </c>
    </row>
    <row r="26806" spans="1:19" x14ac:dyDescent="0.3">
      <c r="A26806" t="s">
        <v>4</v>
      </c>
      <c r="B26806" s="1">
        <v>45056.411111111112</v>
      </c>
      <c r="C26806" s="1">
        <v>45056.4143287037</v>
      </c>
      <c r="D26806">
        <v>42.057042240999998</v>
      </c>
      <c r="E26806">
        <v>-87.686554313000002</v>
      </c>
      <c r="F26806">
        <v>42.048214000000002</v>
      </c>
      <c r="G26806">
        <v>-87.683485000000005</v>
      </c>
      <c r="H26806" t="s">
        <v>0</v>
      </c>
      <c r="I26806" s="2">
        <v>45056</v>
      </c>
      <c r="J26806">
        <v>9</v>
      </c>
      <c r="K26806" s="2">
        <v>45056</v>
      </c>
      <c r="L26806">
        <v>9</v>
      </c>
      <c r="M26806" t="s">
        <v>13</v>
      </c>
      <c r="N26806">
        <v>4</v>
      </c>
      <c r="O26806" t="s">
        <v>5</v>
      </c>
      <c r="P26806" t="s">
        <v>33</v>
      </c>
      <c r="Q26806" t="s">
        <v>34</v>
      </c>
      <c r="R26806">
        <v>5</v>
      </c>
      <c r="S26806" t="s">
        <v>6</v>
      </c>
    </row>
    <row r="26807" spans="1:19" x14ac:dyDescent="0.3">
      <c r="A26807" t="s">
        <v>4</v>
      </c>
      <c r="B26807" s="1">
        <v>45056.316006944442</v>
      </c>
      <c r="C26807" s="1">
        <v>45056.323622685188</v>
      </c>
      <c r="D26807">
        <v>41.92</v>
      </c>
      <c r="E26807">
        <v>-87.65</v>
      </c>
      <c r="F26807">
        <v>41.884113999999997</v>
      </c>
      <c r="G26807">
        <v>-87.654263999999998</v>
      </c>
      <c r="H26807" t="s">
        <v>0</v>
      </c>
      <c r="I26807" s="2">
        <v>45056</v>
      </c>
      <c r="J26807">
        <v>7</v>
      </c>
      <c r="K26807" s="2">
        <v>45056</v>
      </c>
      <c r="L26807">
        <v>7</v>
      </c>
      <c r="M26807" t="s">
        <v>13</v>
      </c>
      <c r="N26807">
        <v>10</v>
      </c>
      <c r="O26807" t="s">
        <v>5</v>
      </c>
      <c r="P26807" t="s">
        <v>33</v>
      </c>
      <c r="Q26807" t="s">
        <v>34</v>
      </c>
      <c r="R26807">
        <v>5</v>
      </c>
      <c r="S26807" t="s">
        <v>6</v>
      </c>
    </row>
    <row r="26808" spans="1:19" x14ac:dyDescent="0.3">
      <c r="A26808" t="s">
        <v>4</v>
      </c>
      <c r="B26808" s="1">
        <v>45056.566562499997</v>
      </c>
      <c r="C26808" s="1">
        <v>45056.572708333333</v>
      </c>
      <c r="D26808">
        <v>41.92</v>
      </c>
      <c r="E26808">
        <v>-87.65</v>
      </c>
      <c r="F26808">
        <v>41.940231918108594</v>
      </c>
      <c r="G26808">
        <v>-87.652943730354309</v>
      </c>
      <c r="H26808" t="s">
        <v>0</v>
      </c>
      <c r="I26808" s="2">
        <v>45056</v>
      </c>
      <c r="J26808">
        <v>13</v>
      </c>
      <c r="K26808" s="2">
        <v>45056</v>
      </c>
      <c r="L26808">
        <v>13</v>
      </c>
      <c r="M26808" t="s">
        <v>13</v>
      </c>
      <c r="N26808">
        <v>8</v>
      </c>
      <c r="O26808" t="s">
        <v>5</v>
      </c>
      <c r="P26808" t="s">
        <v>33</v>
      </c>
      <c r="Q26808" t="s">
        <v>34</v>
      </c>
      <c r="R26808">
        <v>5</v>
      </c>
      <c r="S26808" t="s">
        <v>6</v>
      </c>
    </row>
    <row r="26809" spans="1:19" x14ac:dyDescent="0.3">
      <c r="A26809" t="s">
        <v>4</v>
      </c>
      <c r="B26809" s="1">
        <v>45056.646909722222</v>
      </c>
      <c r="C26809" s="1">
        <v>45056.654363425929</v>
      </c>
      <c r="D26809">
        <v>41.943662762999999</v>
      </c>
      <c r="E26809">
        <v>-87.648916364000002</v>
      </c>
      <c r="F26809">
        <v>41.954689999999999</v>
      </c>
      <c r="G26809">
        <v>-87.673929999999999</v>
      </c>
      <c r="H26809" t="s">
        <v>0</v>
      </c>
      <c r="I26809" s="2">
        <v>45056</v>
      </c>
      <c r="J26809">
        <v>15</v>
      </c>
      <c r="K26809" s="2">
        <v>45056</v>
      </c>
      <c r="L26809">
        <v>15</v>
      </c>
      <c r="M26809" t="s">
        <v>13</v>
      </c>
      <c r="N26809">
        <v>10</v>
      </c>
      <c r="O26809" t="s">
        <v>5</v>
      </c>
      <c r="P26809" t="s">
        <v>33</v>
      </c>
      <c r="Q26809" t="s">
        <v>34</v>
      </c>
      <c r="R26809">
        <v>5</v>
      </c>
      <c r="S26809" t="s">
        <v>6</v>
      </c>
    </row>
    <row r="26810" spans="1:19" x14ac:dyDescent="0.3">
      <c r="A26810" t="s">
        <v>4</v>
      </c>
      <c r="B26810" s="1">
        <v>45056.795694444445</v>
      </c>
      <c r="C26810" s="1">
        <v>45056.806828703702</v>
      </c>
      <c r="D26810">
        <v>41.912957499999997</v>
      </c>
      <c r="E26810">
        <v>-87.664163000000002</v>
      </c>
      <c r="F26810">
        <v>41.89</v>
      </c>
      <c r="G26810">
        <v>-87.65</v>
      </c>
      <c r="H26810" t="s">
        <v>0</v>
      </c>
      <c r="I26810" s="2">
        <v>45056</v>
      </c>
      <c r="J26810">
        <v>19</v>
      </c>
      <c r="K26810" s="2">
        <v>45056</v>
      </c>
      <c r="L26810">
        <v>19</v>
      </c>
      <c r="M26810" t="s">
        <v>13</v>
      </c>
      <c r="N26810">
        <v>16</v>
      </c>
      <c r="O26810" t="s">
        <v>5</v>
      </c>
      <c r="P26810" t="s">
        <v>33</v>
      </c>
      <c r="Q26810" t="s">
        <v>34</v>
      </c>
      <c r="R26810">
        <v>5</v>
      </c>
      <c r="S26810" t="s">
        <v>6</v>
      </c>
    </row>
    <row r="26811" spans="1:19" x14ac:dyDescent="0.3">
      <c r="A26811" t="s">
        <v>4</v>
      </c>
      <c r="B26811" s="1">
        <v>45056.522233796299</v>
      </c>
      <c r="C26811" s="1">
        <v>45056.54005787037</v>
      </c>
      <c r="D26811">
        <v>41.895743666666668</v>
      </c>
      <c r="E26811">
        <v>-87.625465000000005</v>
      </c>
      <c r="F26811">
        <v>41.961669999999998</v>
      </c>
      <c r="G26811">
        <v>-87.654640000000001</v>
      </c>
      <c r="H26811" t="s">
        <v>0</v>
      </c>
      <c r="I26811" s="2">
        <v>45056</v>
      </c>
      <c r="J26811">
        <v>12</v>
      </c>
      <c r="K26811" s="2">
        <v>45056</v>
      </c>
      <c r="L26811">
        <v>12</v>
      </c>
      <c r="M26811" t="s">
        <v>13</v>
      </c>
      <c r="N26811">
        <v>25</v>
      </c>
      <c r="O26811" t="s">
        <v>5</v>
      </c>
      <c r="P26811" t="s">
        <v>33</v>
      </c>
      <c r="Q26811" t="s">
        <v>34</v>
      </c>
      <c r="R26811">
        <v>5</v>
      </c>
      <c r="S26811" t="s">
        <v>6</v>
      </c>
    </row>
    <row r="26812" spans="1:19" x14ac:dyDescent="0.3">
      <c r="A26812" t="s">
        <v>4</v>
      </c>
      <c r="B26812" s="1">
        <v>45056.568032407406</v>
      </c>
      <c r="C26812" s="1">
        <v>45056.575324074074</v>
      </c>
      <c r="D26812">
        <v>41.8</v>
      </c>
      <c r="E26812">
        <v>-87.72</v>
      </c>
      <c r="F26812">
        <v>41.8</v>
      </c>
      <c r="G26812">
        <v>-87.7</v>
      </c>
      <c r="H26812" t="s">
        <v>0</v>
      </c>
      <c r="I26812" s="2">
        <v>45056</v>
      </c>
      <c r="J26812">
        <v>13</v>
      </c>
      <c r="K26812" s="2">
        <v>45056</v>
      </c>
      <c r="L26812">
        <v>13</v>
      </c>
      <c r="M26812" t="s">
        <v>13</v>
      </c>
      <c r="N26812">
        <v>10</v>
      </c>
      <c r="O26812" t="s">
        <v>5</v>
      </c>
      <c r="P26812" t="s">
        <v>33</v>
      </c>
      <c r="Q26812" t="s">
        <v>34</v>
      </c>
      <c r="R26812">
        <v>5</v>
      </c>
      <c r="S26812" t="s">
        <v>6</v>
      </c>
    </row>
    <row r="26813" spans="1:19" x14ac:dyDescent="0.3">
      <c r="A26813" t="s">
        <v>4</v>
      </c>
      <c r="B26813" s="1">
        <v>45056.889062499999</v>
      </c>
      <c r="C26813" s="1">
        <v>45056.893217592595</v>
      </c>
      <c r="D26813">
        <v>41.949182166666667</v>
      </c>
      <c r="E26813">
        <v>-87.654409166666667</v>
      </c>
      <c r="F26813">
        <v>41.961669999999998</v>
      </c>
      <c r="G26813">
        <v>-87.654640000000001</v>
      </c>
      <c r="H26813" t="s">
        <v>0</v>
      </c>
      <c r="I26813" s="2">
        <v>45056</v>
      </c>
      <c r="J26813">
        <v>21</v>
      </c>
      <c r="K26813" s="2">
        <v>45056</v>
      </c>
      <c r="L26813">
        <v>21</v>
      </c>
      <c r="M26813" t="s">
        <v>13</v>
      </c>
      <c r="N26813">
        <v>5</v>
      </c>
      <c r="O26813" t="s">
        <v>5</v>
      </c>
      <c r="P26813" t="s">
        <v>33</v>
      </c>
      <c r="Q26813" t="s">
        <v>34</v>
      </c>
      <c r="R26813">
        <v>5</v>
      </c>
      <c r="S26813" t="s">
        <v>6</v>
      </c>
    </row>
    <row r="26814" spans="1:19" x14ac:dyDescent="0.3">
      <c r="A26814" t="s">
        <v>4</v>
      </c>
      <c r="B26814" s="1">
        <v>45056.888379629629</v>
      </c>
      <c r="C26814" s="1">
        <v>45056.892210648148</v>
      </c>
      <c r="D26814">
        <v>41.949269176000001</v>
      </c>
      <c r="E26814">
        <v>-87.654391407999995</v>
      </c>
      <c r="F26814">
        <v>41.961669999999998</v>
      </c>
      <c r="G26814">
        <v>-87.654640000000001</v>
      </c>
      <c r="H26814" t="s">
        <v>0</v>
      </c>
      <c r="I26814" s="2">
        <v>45056</v>
      </c>
      <c r="J26814">
        <v>21</v>
      </c>
      <c r="K26814" s="2">
        <v>45056</v>
      </c>
      <c r="L26814">
        <v>21</v>
      </c>
      <c r="M26814" t="s">
        <v>13</v>
      </c>
      <c r="N26814">
        <v>5</v>
      </c>
      <c r="O26814" t="s">
        <v>5</v>
      </c>
      <c r="P26814" t="s">
        <v>33</v>
      </c>
      <c r="Q26814" t="s">
        <v>34</v>
      </c>
      <c r="R26814">
        <v>5</v>
      </c>
      <c r="S26814" t="s">
        <v>6</v>
      </c>
    </row>
    <row r="26815" spans="1:19" x14ac:dyDescent="0.3">
      <c r="A26815" t="s">
        <v>4</v>
      </c>
      <c r="B26815" s="1">
        <v>45056.701180555552</v>
      </c>
      <c r="C26815" s="1">
        <v>45056.713831018518</v>
      </c>
      <c r="D26815">
        <v>41.891073345999999</v>
      </c>
      <c r="E26815">
        <v>-87.666734575999996</v>
      </c>
      <c r="F26815">
        <v>41.909668000000003</v>
      </c>
      <c r="G26815">
        <v>-87.648128</v>
      </c>
      <c r="H26815" t="s">
        <v>0</v>
      </c>
      <c r="I26815" s="2">
        <v>45056</v>
      </c>
      <c r="J26815">
        <v>16</v>
      </c>
      <c r="K26815" s="2">
        <v>45056</v>
      </c>
      <c r="L26815">
        <v>17</v>
      </c>
      <c r="M26815" t="s">
        <v>13</v>
      </c>
      <c r="N26815">
        <v>18</v>
      </c>
      <c r="O26815" t="s">
        <v>5</v>
      </c>
      <c r="P26815" t="s">
        <v>33</v>
      </c>
      <c r="Q26815" t="s">
        <v>34</v>
      </c>
      <c r="R26815">
        <v>5</v>
      </c>
      <c r="S26815" t="s">
        <v>6</v>
      </c>
    </row>
    <row r="26816" spans="1:19" x14ac:dyDescent="0.3">
      <c r="A26816" t="s">
        <v>4</v>
      </c>
      <c r="B26816" s="1">
        <v>45056.795775462961</v>
      </c>
      <c r="C26816" s="1">
        <v>45056.803101851852</v>
      </c>
      <c r="D26816">
        <v>41.880880237</v>
      </c>
      <c r="E26816">
        <v>-87.727998376000002</v>
      </c>
      <c r="F26816">
        <v>41.9</v>
      </c>
      <c r="G26816">
        <v>-87.72</v>
      </c>
      <c r="H26816" t="s">
        <v>0</v>
      </c>
      <c r="I26816" s="2">
        <v>45056</v>
      </c>
      <c r="J26816">
        <v>19</v>
      </c>
      <c r="K26816" s="2">
        <v>45056</v>
      </c>
      <c r="L26816">
        <v>19</v>
      </c>
      <c r="M26816" t="s">
        <v>13</v>
      </c>
      <c r="N26816">
        <v>10</v>
      </c>
      <c r="O26816" t="s">
        <v>5</v>
      </c>
      <c r="P26816" t="s">
        <v>33</v>
      </c>
      <c r="Q26816" t="s">
        <v>34</v>
      </c>
      <c r="R26816">
        <v>5</v>
      </c>
      <c r="S26816" t="s">
        <v>6</v>
      </c>
    </row>
    <row r="26817" spans="1:19" x14ac:dyDescent="0.3">
      <c r="A26817" t="s">
        <v>4</v>
      </c>
      <c r="B26817" s="1">
        <v>45056.65247685185</v>
      </c>
      <c r="C26817" s="1">
        <v>45056.655173611114</v>
      </c>
      <c r="D26817">
        <v>41.889151931000001</v>
      </c>
      <c r="E26817">
        <v>-87.638493776000004</v>
      </c>
      <c r="F26817">
        <v>41.884616189619997</v>
      </c>
      <c r="G26817">
        <v>-87.644570584899995</v>
      </c>
      <c r="H26817" t="s">
        <v>0</v>
      </c>
      <c r="I26817" s="2">
        <v>45056</v>
      </c>
      <c r="J26817">
        <v>15</v>
      </c>
      <c r="K26817" s="2">
        <v>45056</v>
      </c>
      <c r="L26817">
        <v>15</v>
      </c>
      <c r="M26817" t="s">
        <v>13</v>
      </c>
      <c r="N26817">
        <v>3</v>
      </c>
      <c r="O26817" t="s">
        <v>5</v>
      </c>
      <c r="P26817" t="s">
        <v>33</v>
      </c>
      <c r="Q26817" t="s">
        <v>34</v>
      </c>
      <c r="R26817">
        <v>5</v>
      </c>
      <c r="S26817" t="s">
        <v>6</v>
      </c>
    </row>
    <row r="26818" spans="1:19" x14ac:dyDescent="0.3">
      <c r="A26818" t="s">
        <v>4</v>
      </c>
      <c r="B26818" s="1">
        <v>45056.396886574075</v>
      </c>
      <c r="C26818" s="1">
        <v>45056.403958333336</v>
      </c>
      <c r="D26818">
        <v>41.857916166666669</v>
      </c>
      <c r="E26818">
        <v>-87.640827999999999</v>
      </c>
      <c r="F26818">
        <v>41.877245000000002</v>
      </c>
      <c r="G26818">
        <v>-87.639365999999995</v>
      </c>
      <c r="H26818" t="s">
        <v>0</v>
      </c>
      <c r="I26818" s="2">
        <v>45056</v>
      </c>
      <c r="J26818">
        <v>9</v>
      </c>
      <c r="K26818" s="2">
        <v>45056</v>
      </c>
      <c r="L26818">
        <v>9</v>
      </c>
      <c r="M26818" t="s">
        <v>13</v>
      </c>
      <c r="N26818">
        <v>10</v>
      </c>
      <c r="O26818" t="s">
        <v>5</v>
      </c>
      <c r="P26818" t="s">
        <v>33</v>
      </c>
      <c r="Q26818" t="s">
        <v>34</v>
      </c>
      <c r="R26818">
        <v>5</v>
      </c>
      <c r="S26818" t="s">
        <v>6</v>
      </c>
    </row>
    <row r="26819" spans="1:19" x14ac:dyDescent="0.3">
      <c r="A26819" t="s">
        <v>4</v>
      </c>
      <c r="B26819" s="1">
        <v>45056.989363425928</v>
      </c>
      <c r="C26819" s="1">
        <v>45056.989444444444</v>
      </c>
      <c r="D26819">
        <v>41.99</v>
      </c>
      <c r="E26819">
        <v>-87.7</v>
      </c>
      <c r="F26819">
        <v>41.99</v>
      </c>
      <c r="G26819">
        <v>-87.7</v>
      </c>
      <c r="H26819" t="s">
        <v>0</v>
      </c>
      <c r="I26819" s="2">
        <v>45056</v>
      </c>
      <c r="J26819">
        <v>23</v>
      </c>
      <c r="K26819" s="2">
        <v>45056</v>
      </c>
      <c r="L26819">
        <v>23</v>
      </c>
      <c r="M26819" t="s">
        <v>13</v>
      </c>
      <c r="N26819">
        <v>0</v>
      </c>
      <c r="O26819" t="s">
        <v>5</v>
      </c>
      <c r="P26819" t="s">
        <v>33</v>
      </c>
      <c r="Q26819" t="s">
        <v>34</v>
      </c>
      <c r="R26819">
        <v>5</v>
      </c>
      <c r="S26819" t="s">
        <v>6</v>
      </c>
    </row>
    <row r="26820" spans="1:19" x14ac:dyDescent="0.3">
      <c r="A26820" t="s">
        <v>4</v>
      </c>
      <c r="B26820" s="1">
        <v>45056.31108796296</v>
      </c>
      <c r="C26820" s="1">
        <v>45056.315289351849</v>
      </c>
      <c r="D26820">
        <v>41.889197230000001</v>
      </c>
      <c r="E26820">
        <v>-87.638464212000002</v>
      </c>
      <c r="F26820">
        <v>41.877245000000002</v>
      </c>
      <c r="G26820">
        <v>-87.639365999999995</v>
      </c>
      <c r="H26820" t="s">
        <v>0</v>
      </c>
      <c r="I26820" s="2">
        <v>45056</v>
      </c>
      <c r="J26820">
        <v>7</v>
      </c>
      <c r="K26820" s="2">
        <v>45056</v>
      </c>
      <c r="L26820">
        <v>7</v>
      </c>
      <c r="M26820" t="s">
        <v>13</v>
      </c>
      <c r="N26820">
        <v>6</v>
      </c>
      <c r="O26820" t="s">
        <v>5</v>
      </c>
      <c r="P26820" t="s">
        <v>33</v>
      </c>
      <c r="Q26820" t="s">
        <v>34</v>
      </c>
      <c r="R26820">
        <v>5</v>
      </c>
      <c r="S26820" t="s">
        <v>6</v>
      </c>
    </row>
    <row r="26821" spans="1:19" x14ac:dyDescent="0.3">
      <c r="A26821" t="s">
        <v>4</v>
      </c>
      <c r="B26821" s="1">
        <v>45056.656365740739</v>
      </c>
      <c r="C26821" s="1">
        <v>45056.66</v>
      </c>
      <c r="D26821">
        <v>41.94</v>
      </c>
      <c r="E26821">
        <v>-87.64</v>
      </c>
      <c r="F26821">
        <v>41.9362534831413</v>
      </c>
      <c r="G26821">
        <v>-87.652662098407745</v>
      </c>
      <c r="H26821" t="s">
        <v>0</v>
      </c>
      <c r="I26821" s="2">
        <v>45056</v>
      </c>
      <c r="J26821">
        <v>15</v>
      </c>
      <c r="K26821" s="2">
        <v>45056</v>
      </c>
      <c r="L26821">
        <v>15</v>
      </c>
      <c r="M26821" t="s">
        <v>13</v>
      </c>
      <c r="N26821">
        <v>5</v>
      </c>
      <c r="O26821" t="s">
        <v>5</v>
      </c>
      <c r="P26821" t="s">
        <v>33</v>
      </c>
      <c r="Q26821" t="s">
        <v>34</v>
      </c>
      <c r="R26821">
        <v>5</v>
      </c>
      <c r="S26821" t="s">
        <v>6</v>
      </c>
    </row>
    <row r="26822" spans="1:19" x14ac:dyDescent="0.3">
      <c r="A26822" t="s">
        <v>4</v>
      </c>
      <c r="B26822" s="1">
        <v>45056.633877314816</v>
      </c>
      <c r="C26822" s="1">
        <v>45056.640069444446</v>
      </c>
      <c r="D26822">
        <v>41.874286531999999</v>
      </c>
      <c r="E26822">
        <v>-87.639730215</v>
      </c>
      <c r="F26822">
        <v>41.882134000000001</v>
      </c>
      <c r="G26822">
        <v>-87.625124999999997</v>
      </c>
      <c r="H26822" t="s">
        <v>0</v>
      </c>
      <c r="I26822" s="2">
        <v>45056</v>
      </c>
      <c r="J26822">
        <v>15</v>
      </c>
      <c r="K26822" s="2">
        <v>45056</v>
      </c>
      <c r="L26822">
        <v>15</v>
      </c>
      <c r="M26822" t="s">
        <v>13</v>
      </c>
      <c r="N26822">
        <v>8</v>
      </c>
      <c r="O26822" t="s">
        <v>5</v>
      </c>
      <c r="P26822" t="s">
        <v>33</v>
      </c>
      <c r="Q26822" t="s">
        <v>34</v>
      </c>
      <c r="R26822">
        <v>5</v>
      </c>
      <c r="S26822" t="s">
        <v>6</v>
      </c>
    </row>
    <row r="26823" spans="1:19" x14ac:dyDescent="0.3">
      <c r="A26823" t="s">
        <v>4</v>
      </c>
      <c r="B26823" s="1">
        <v>45056.59915509259</v>
      </c>
      <c r="C26823" s="1">
        <v>45056.611030092594</v>
      </c>
      <c r="D26823">
        <v>41.866635203000001</v>
      </c>
      <c r="E26823">
        <v>-87.694466472000002</v>
      </c>
      <c r="F26823">
        <v>41.882751965685614</v>
      </c>
      <c r="G26823">
        <v>-87.64119029045105</v>
      </c>
      <c r="H26823" t="s">
        <v>0</v>
      </c>
      <c r="I26823" s="2">
        <v>45056</v>
      </c>
      <c r="J26823">
        <v>14</v>
      </c>
      <c r="K26823" s="2">
        <v>45056</v>
      </c>
      <c r="L26823">
        <v>14</v>
      </c>
      <c r="M26823" t="s">
        <v>13</v>
      </c>
      <c r="N26823">
        <v>17</v>
      </c>
      <c r="O26823" t="s">
        <v>5</v>
      </c>
      <c r="P26823" t="s">
        <v>33</v>
      </c>
      <c r="Q26823" t="s">
        <v>34</v>
      </c>
      <c r="R26823">
        <v>5</v>
      </c>
      <c r="S26823" t="s">
        <v>6</v>
      </c>
    </row>
    <row r="26824" spans="1:19" x14ac:dyDescent="0.3">
      <c r="A26824" t="s">
        <v>4</v>
      </c>
      <c r="B26824" s="1">
        <v>45056.841863425929</v>
      </c>
      <c r="C26824" s="1">
        <v>45056.864895833336</v>
      </c>
      <c r="D26824">
        <v>41.865304500000001</v>
      </c>
      <c r="E26824">
        <v>-87.618249833333337</v>
      </c>
      <c r="F26824">
        <v>41.795211999999999</v>
      </c>
      <c r="G26824">
        <v>-87.580714999999998</v>
      </c>
      <c r="H26824" t="s">
        <v>0</v>
      </c>
      <c r="I26824" s="2">
        <v>45056</v>
      </c>
      <c r="J26824">
        <v>20</v>
      </c>
      <c r="K26824" s="2">
        <v>45056</v>
      </c>
      <c r="L26824">
        <v>20</v>
      </c>
      <c r="M26824" t="s">
        <v>13</v>
      </c>
      <c r="N26824">
        <v>33</v>
      </c>
      <c r="O26824" t="s">
        <v>5</v>
      </c>
      <c r="P26824" t="s">
        <v>33</v>
      </c>
      <c r="Q26824" t="s">
        <v>34</v>
      </c>
      <c r="R26824">
        <v>5</v>
      </c>
      <c r="S26824" t="s">
        <v>6</v>
      </c>
    </row>
    <row r="26825" spans="1:19" x14ac:dyDescent="0.3">
      <c r="A26825" t="s">
        <v>4</v>
      </c>
      <c r="B26825" s="1">
        <v>45056.705625000002</v>
      </c>
      <c r="C26825" s="1">
        <v>45056.713460648149</v>
      </c>
      <c r="D26825">
        <v>41.881962166666668</v>
      </c>
      <c r="E26825">
        <v>-87.638542833333332</v>
      </c>
      <c r="F26825">
        <v>41.894556000000001</v>
      </c>
      <c r="G26825">
        <v>-87.653448999999995</v>
      </c>
      <c r="H26825" t="s">
        <v>0</v>
      </c>
      <c r="I26825" s="2">
        <v>45056</v>
      </c>
      <c r="J26825">
        <v>16</v>
      </c>
      <c r="K26825" s="2">
        <v>45056</v>
      </c>
      <c r="L26825">
        <v>17</v>
      </c>
      <c r="M26825" t="s">
        <v>13</v>
      </c>
      <c r="N26825">
        <v>11</v>
      </c>
      <c r="O26825" t="s">
        <v>5</v>
      </c>
      <c r="P26825" t="s">
        <v>33</v>
      </c>
      <c r="Q26825" t="s">
        <v>34</v>
      </c>
      <c r="R26825">
        <v>5</v>
      </c>
      <c r="S26825" t="s">
        <v>6</v>
      </c>
    </row>
    <row r="26826" spans="1:19" x14ac:dyDescent="0.3">
      <c r="A26826" t="s">
        <v>4</v>
      </c>
      <c r="B26826" s="1">
        <v>45056.343518518515</v>
      </c>
      <c r="C26826" s="1">
        <v>45056.348981481482</v>
      </c>
      <c r="D26826">
        <v>41.887979833333333</v>
      </c>
      <c r="E26826">
        <v>-87.6370285</v>
      </c>
      <c r="F26826">
        <v>41.89434513742426</v>
      </c>
      <c r="G26826">
        <v>-87.622798383235931</v>
      </c>
      <c r="H26826" t="s">
        <v>0</v>
      </c>
      <c r="I26826" s="2">
        <v>45056</v>
      </c>
      <c r="J26826">
        <v>8</v>
      </c>
      <c r="K26826" s="2">
        <v>45056</v>
      </c>
      <c r="L26826">
        <v>8</v>
      </c>
      <c r="M26826" t="s">
        <v>13</v>
      </c>
      <c r="N26826">
        <v>7</v>
      </c>
      <c r="O26826" t="s">
        <v>5</v>
      </c>
      <c r="P26826" t="s">
        <v>33</v>
      </c>
      <c r="Q26826" t="s">
        <v>34</v>
      </c>
      <c r="R26826">
        <v>5</v>
      </c>
      <c r="S26826" t="s">
        <v>6</v>
      </c>
    </row>
    <row r="26827" spans="1:19" x14ac:dyDescent="0.3">
      <c r="A26827" t="s">
        <v>4</v>
      </c>
      <c r="B26827" s="1">
        <v>45056.442071759258</v>
      </c>
      <c r="C26827" s="1">
        <v>45056.448333333334</v>
      </c>
      <c r="D26827">
        <v>41.939426660999999</v>
      </c>
      <c r="E26827">
        <v>-87.663765429999998</v>
      </c>
      <c r="F26827">
        <v>41.948149999999998</v>
      </c>
      <c r="G26827">
        <v>-87.663939999999997</v>
      </c>
      <c r="H26827" t="s">
        <v>0</v>
      </c>
      <c r="I26827" s="2">
        <v>45056</v>
      </c>
      <c r="J26827">
        <v>10</v>
      </c>
      <c r="K26827" s="2">
        <v>45056</v>
      </c>
      <c r="L26827">
        <v>10</v>
      </c>
      <c r="M26827" t="s">
        <v>13</v>
      </c>
      <c r="N26827">
        <v>9</v>
      </c>
      <c r="O26827" t="s">
        <v>5</v>
      </c>
      <c r="P26827" t="s">
        <v>33</v>
      </c>
      <c r="Q26827" t="s">
        <v>34</v>
      </c>
      <c r="R26827">
        <v>5</v>
      </c>
      <c r="S26827" t="s">
        <v>6</v>
      </c>
    </row>
    <row r="26828" spans="1:19" x14ac:dyDescent="0.3">
      <c r="A26828" t="s">
        <v>4</v>
      </c>
      <c r="B26828" s="1">
        <v>45056.339988425927</v>
      </c>
      <c r="C26828" s="1">
        <v>45056.344583333332</v>
      </c>
      <c r="D26828">
        <v>41.912878513000003</v>
      </c>
      <c r="E26828">
        <v>-87.664069295000004</v>
      </c>
      <c r="F26828">
        <v>41.896362457999999</v>
      </c>
      <c r="G26828">
        <v>-87.654061272899995</v>
      </c>
      <c r="H26828" t="s">
        <v>0</v>
      </c>
      <c r="I26828" s="2">
        <v>45056</v>
      </c>
      <c r="J26828">
        <v>8</v>
      </c>
      <c r="K26828" s="2">
        <v>45056</v>
      </c>
      <c r="L26828">
        <v>8</v>
      </c>
      <c r="M26828" t="s">
        <v>13</v>
      </c>
      <c r="N26828">
        <v>6</v>
      </c>
      <c r="O26828" t="s">
        <v>5</v>
      </c>
      <c r="P26828" t="s">
        <v>33</v>
      </c>
      <c r="Q26828" t="s">
        <v>34</v>
      </c>
      <c r="R26828">
        <v>5</v>
      </c>
      <c r="S26828" t="s">
        <v>6</v>
      </c>
    </row>
    <row r="26829" spans="1:19" x14ac:dyDescent="0.3">
      <c r="A26829" t="s">
        <v>4</v>
      </c>
      <c r="B26829" s="1">
        <v>45056.916076388887</v>
      </c>
      <c r="C26829" s="1">
        <v>45056.925428240742</v>
      </c>
      <c r="D26829">
        <v>41.943294666666667</v>
      </c>
      <c r="E26829">
        <v>-87.679723999999993</v>
      </c>
      <c r="F26829">
        <v>41.943669999999997</v>
      </c>
      <c r="G26829">
        <v>-87.648949999999999</v>
      </c>
      <c r="H26829" t="s">
        <v>0</v>
      </c>
      <c r="I26829" s="2">
        <v>45056</v>
      </c>
      <c r="J26829">
        <v>21</v>
      </c>
      <c r="K26829" s="2">
        <v>45056</v>
      </c>
      <c r="L26829">
        <v>22</v>
      </c>
      <c r="M26829" t="s">
        <v>13</v>
      </c>
      <c r="N26829">
        <v>13</v>
      </c>
      <c r="O26829" t="s">
        <v>5</v>
      </c>
      <c r="P26829" t="s">
        <v>33</v>
      </c>
      <c r="Q26829" t="s">
        <v>34</v>
      </c>
      <c r="R26829">
        <v>5</v>
      </c>
      <c r="S26829" t="s">
        <v>6</v>
      </c>
    </row>
    <row r="26830" spans="1:19" x14ac:dyDescent="0.3">
      <c r="A26830" t="s">
        <v>4</v>
      </c>
      <c r="B26830" s="1">
        <v>45056.875694444447</v>
      </c>
      <c r="C26830" s="1">
        <v>45056.888981481483</v>
      </c>
      <c r="D26830">
        <v>41.944467166666669</v>
      </c>
      <c r="E26830">
        <v>-87.654816499999995</v>
      </c>
      <c r="F26830">
        <v>41.903449999999999</v>
      </c>
      <c r="G26830">
        <v>-87.667747000000006</v>
      </c>
      <c r="H26830" t="s">
        <v>0</v>
      </c>
      <c r="I26830" s="2">
        <v>45056</v>
      </c>
      <c r="J26830">
        <v>21</v>
      </c>
      <c r="K26830" s="2">
        <v>45056</v>
      </c>
      <c r="L26830">
        <v>21</v>
      </c>
      <c r="M26830" t="s">
        <v>13</v>
      </c>
      <c r="N26830">
        <v>19</v>
      </c>
      <c r="O26830" t="s">
        <v>5</v>
      </c>
      <c r="P26830" t="s">
        <v>33</v>
      </c>
      <c r="Q26830" t="s">
        <v>34</v>
      </c>
      <c r="R26830">
        <v>5</v>
      </c>
      <c r="S26830" t="s">
        <v>6</v>
      </c>
    </row>
    <row r="26831" spans="1:19" x14ac:dyDescent="0.3">
      <c r="A26831" t="s">
        <v>4</v>
      </c>
      <c r="B26831" s="1">
        <v>45056.817743055559</v>
      </c>
      <c r="C26831" s="1">
        <v>45056.827534722222</v>
      </c>
      <c r="D26831">
        <v>41.909447551</v>
      </c>
      <c r="E26831">
        <v>-87.677621006999999</v>
      </c>
      <c r="F26831">
        <v>41.918491153686951</v>
      </c>
      <c r="G26831">
        <v>-87.697422802448273</v>
      </c>
      <c r="H26831" t="s">
        <v>0</v>
      </c>
      <c r="I26831" s="2">
        <v>45056</v>
      </c>
      <c r="J26831">
        <v>19</v>
      </c>
      <c r="K26831" s="2">
        <v>45056</v>
      </c>
      <c r="L26831">
        <v>19</v>
      </c>
      <c r="M26831" t="s">
        <v>13</v>
      </c>
      <c r="N26831">
        <v>14</v>
      </c>
      <c r="O26831" t="s">
        <v>5</v>
      </c>
      <c r="P26831" t="s">
        <v>33</v>
      </c>
      <c r="Q26831" t="s">
        <v>34</v>
      </c>
      <c r="R26831">
        <v>5</v>
      </c>
      <c r="S26831" t="s">
        <v>6</v>
      </c>
    </row>
    <row r="26832" spans="1:19" x14ac:dyDescent="0.3">
      <c r="A26832" t="s">
        <v>4</v>
      </c>
      <c r="B26832" s="1">
        <v>45056.892314814817</v>
      </c>
      <c r="C26832" s="1">
        <v>45056.899942129632</v>
      </c>
      <c r="D26832">
        <v>41.885477000000002</v>
      </c>
      <c r="E26832">
        <v>-87.652405666666667</v>
      </c>
      <c r="F26832">
        <v>41.909668000000003</v>
      </c>
      <c r="G26832">
        <v>-87.648128</v>
      </c>
      <c r="H26832" t="s">
        <v>0</v>
      </c>
      <c r="I26832" s="2">
        <v>45056</v>
      </c>
      <c r="J26832">
        <v>21</v>
      </c>
      <c r="K26832" s="2">
        <v>45056</v>
      </c>
      <c r="L26832">
        <v>21</v>
      </c>
      <c r="M26832" t="s">
        <v>13</v>
      </c>
      <c r="N26832">
        <v>10</v>
      </c>
      <c r="O26832" t="s">
        <v>5</v>
      </c>
      <c r="P26832" t="s">
        <v>33</v>
      </c>
      <c r="Q26832" t="s">
        <v>34</v>
      </c>
      <c r="R26832">
        <v>5</v>
      </c>
      <c r="S26832" t="s">
        <v>6</v>
      </c>
    </row>
    <row r="26833" spans="1:19" x14ac:dyDescent="0.3">
      <c r="A26833" t="s">
        <v>4</v>
      </c>
      <c r="B26833" s="1">
        <v>45056.828564814816</v>
      </c>
      <c r="C26833" s="1">
        <v>45056.832650462966</v>
      </c>
      <c r="D26833">
        <v>41.883624833333336</v>
      </c>
      <c r="E26833">
        <v>-87.64142116666666</v>
      </c>
      <c r="F26833">
        <v>41.882829999999998</v>
      </c>
      <c r="G26833">
        <v>-87.661206000000007</v>
      </c>
      <c r="H26833" t="s">
        <v>0</v>
      </c>
      <c r="I26833" s="2">
        <v>45056</v>
      </c>
      <c r="J26833">
        <v>19</v>
      </c>
      <c r="K26833" s="2">
        <v>45056</v>
      </c>
      <c r="L26833">
        <v>19</v>
      </c>
      <c r="M26833" t="s">
        <v>13</v>
      </c>
      <c r="N26833">
        <v>5</v>
      </c>
      <c r="O26833" t="s">
        <v>5</v>
      </c>
      <c r="P26833" t="s">
        <v>33</v>
      </c>
      <c r="Q26833" t="s">
        <v>34</v>
      </c>
      <c r="R26833">
        <v>5</v>
      </c>
      <c r="S26833" t="s">
        <v>6</v>
      </c>
    </row>
    <row r="26834" spans="1:19" x14ac:dyDescent="0.3">
      <c r="A26834" t="s">
        <v>4</v>
      </c>
      <c r="B26834" s="1">
        <v>45056.073657407411</v>
      </c>
      <c r="C26834" s="1">
        <v>45056.077349537038</v>
      </c>
      <c r="D26834">
        <v>41.937633038000001</v>
      </c>
      <c r="E26834">
        <v>-87.644074559000003</v>
      </c>
      <c r="F26834">
        <v>41.954245</v>
      </c>
      <c r="G26834">
        <v>-87.654405999999994</v>
      </c>
      <c r="H26834" t="s">
        <v>0</v>
      </c>
      <c r="I26834" s="2">
        <v>45056</v>
      </c>
      <c r="J26834">
        <v>1</v>
      </c>
      <c r="K26834" s="2">
        <v>45056</v>
      </c>
      <c r="L26834">
        <v>1</v>
      </c>
      <c r="M26834" t="s">
        <v>13</v>
      </c>
      <c r="N26834">
        <v>5</v>
      </c>
      <c r="O26834" t="s">
        <v>5</v>
      </c>
      <c r="P26834" t="s">
        <v>33</v>
      </c>
      <c r="Q26834" t="s">
        <v>34</v>
      </c>
      <c r="R26834">
        <v>5</v>
      </c>
      <c r="S26834" t="s">
        <v>6</v>
      </c>
    </row>
    <row r="26835" spans="1:19" x14ac:dyDescent="0.3">
      <c r="A26835" t="s">
        <v>4</v>
      </c>
      <c r="B26835" s="1">
        <v>45056.681620370371</v>
      </c>
      <c r="C26835" s="1">
        <v>45056.716041666667</v>
      </c>
      <c r="D26835">
        <v>41.895234500000001</v>
      </c>
      <c r="E26835">
        <v>-87.626043333333328</v>
      </c>
      <c r="F26835">
        <v>42.015962000000002</v>
      </c>
      <c r="G26835">
        <v>-87.668570000000003</v>
      </c>
      <c r="H26835" t="s">
        <v>0</v>
      </c>
      <c r="I26835" s="2">
        <v>45056</v>
      </c>
      <c r="J26835">
        <v>16</v>
      </c>
      <c r="K26835" s="2">
        <v>45056</v>
      </c>
      <c r="L26835">
        <v>17</v>
      </c>
      <c r="M26835" t="s">
        <v>13</v>
      </c>
      <c r="N26835">
        <v>49</v>
      </c>
      <c r="O26835" t="s">
        <v>5</v>
      </c>
      <c r="P26835" t="s">
        <v>33</v>
      </c>
      <c r="Q26835" t="s">
        <v>34</v>
      </c>
      <c r="R26835">
        <v>5</v>
      </c>
      <c r="S26835" t="s">
        <v>6</v>
      </c>
    </row>
    <row r="26836" spans="1:19" x14ac:dyDescent="0.3">
      <c r="A26836" t="s">
        <v>4</v>
      </c>
      <c r="B26836" s="1">
        <v>45056.509814814817</v>
      </c>
      <c r="C26836" s="1">
        <v>45056.520069444443</v>
      </c>
      <c r="D26836">
        <v>41.969108820000002</v>
      </c>
      <c r="E26836">
        <v>-87.674210428999999</v>
      </c>
      <c r="F26836">
        <v>41.99925182186</v>
      </c>
      <c r="G26836">
        <v>-87.671377339299994</v>
      </c>
      <c r="H26836" t="s">
        <v>0</v>
      </c>
      <c r="I26836" s="2">
        <v>45056</v>
      </c>
      <c r="J26836">
        <v>12</v>
      </c>
      <c r="K26836" s="2">
        <v>45056</v>
      </c>
      <c r="L26836">
        <v>12</v>
      </c>
      <c r="M26836" t="s">
        <v>13</v>
      </c>
      <c r="N26836">
        <v>14</v>
      </c>
      <c r="O26836" t="s">
        <v>5</v>
      </c>
      <c r="P26836" t="s">
        <v>33</v>
      </c>
      <c r="Q26836" t="s">
        <v>34</v>
      </c>
      <c r="R26836">
        <v>5</v>
      </c>
      <c r="S26836" t="s">
        <v>6</v>
      </c>
    </row>
    <row r="26837" spans="1:19" x14ac:dyDescent="0.3">
      <c r="A26837" t="s">
        <v>4</v>
      </c>
      <c r="B26837" s="1">
        <v>45056.367326388892</v>
      </c>
      <c r="C26837" s="1">
        <v>45056.372916666667</v>
      </c>
      <c r="D26837">
        <v>41.881409525999999</v>
      </c>
      <c r="E26837">
        <v>-87.674933553000002</v>
      </c>
      <c r="F26837">
        <v>41.87</v>
      </c>
      <c r="G26837">
        <v>-87.69</v>
      </c>
      <c r="H26837" t="s">
        <v>0</v>
      </c>
      <c r="I26837" s="2">
        <v>45056</v>
      </c>
      <c r="J26837">
        <v>8</v>
      </c>
      <c r="K26837" s="2">
        <v>45056</v>
      </c>
      <c r="L26837">
        <v>8</v>
      </c>
      <c r="M26837" t="s">
        <v>13</v>
      </c>
      <c r="N26837">
        <v>8</v>
      </c>
      <c r="O26837" t="s">
        <v>5</v>
      </c>
      <c r="P26837" t="s">
        <v>33</v>
      </c>
      <c r="Q26837" t="s">
        <v>34</v>
      </c>
      <c r="R26837">
        <v>5</v>
      </c>
      <c r="S26837" t="s">
        <v>6</v>
      </c>
    </row>
    <row r="26838" spans="1:19" x14ac:dyDescent="0.3">
      <c r="A26838" t="s">
        <v>4</v>
      </c>
      <c r="B26838" s="1">
        <v>45056.703680555554</v>
      </c>
      <c r="C26838" s="1">
        <v>45056.72583333333</v>
      </c>
      <c r="D26838">
        <v>41.960880666666668</v>
      </c>
      <c r="E26838">
        <v>-87.649529999999999</v>
      </c>
      <c r="F26838">
        <v>41.99925182186</v>
      </c>
      <c r="G26838">
        <v>-87.671377339299994</v>
      </c>
      <c r="H26838" t="s">
        <v>0</v>
      </c>
      <c r="I26838" s="2">
        <v>45056</v>
      </c>
      <c r="J26838">
        <v>16</v>
      </c>
      <c r="K26838" s="2">
        <v>45056</v>
      </c>
      <c r="L26838">
        <v>17</v>
      </c>
      <c r="M26838" t="s">
        <v>13</v>
      </c>
      <c r="N26838">
        <v>31</v>
      </c>
      <c r="O26838" t="s">
        <v>5</v>
      </c>
      <c r="P26838" t="s">
        <v>33</v>
      </c>
      <c r="Q26838" t="s">
        <v>34</v>
      </c>
      <c r="R26838">
        <v>5</v>
      </c>
      <c r="S26838" t="s">
        <v>6</v>
      </c>
    </row>
    <row r="26839" spans="1:19" x14ac:dyDescent="0.3">
      <c r="A26839" t="s">
        <v>4</v>
      </c>
      <c r="B26839" s="1">
        <v>45056.518171296295</v>
      </c>
      <c r="C26839" s="1">
        <v>45056.521932870368</v>
      </c>
      <c r="D26839">
        <v>41.886571500000002</v>
      </c>
      <c r="E26839">
        <v>-87.62196466666667</v>
      </c>
      <c r="F26839">
        <v>41.886349062690002</v>
      </c>
      <c r="G26839">
        <v>-87.617516547099996</v>
      </c>
      <c r="H26839" t="s">
        <v>0</v>
      </c>
      <c r="I26839" s="2">
        <v>45056</v>
      </c>
      <c r="J26839">
        <v>12</v>
      </c>
      <c r="K26839" s="2">
        <v>45056</v>
      </c>
      <c r="L26839">
        <v>12</v>
      </c>
      <c r="M26839" t="s">
        <v>13</v>
      </c>
      <c r="N26839">
        <v>5</v>
      </c>
      <c r="O26839" t="s">
        <v>5</v>
      </c>
      <c r="P26839" t="s">
        <v>33</v>
      </c>
      <c r="Q26839" t="s">
        <v>34</v>
      </c>
      <c r="R26839">
        <v>5</v>
      </c>
      <c r="S26839" t="s">
        <v>6</v>
      </c>
    </row>
    <row r="26840" spans="1:19" x14ac:dyDescent="0.3">
      <c r="A26840" t="s">
        <v>4</v>
      </c>
      <c r="B26840" s="1">
        <v>45056.821608796294</v>
      </c>
      <c r="C26840" s="1">
        <v>45056.830509259256</v>
      </c>
      <c r="D26840">
        <v>41.867282666666668</v>
      </c>
      <c r="E26840">
        <v>-87.625912</v>
      </c>
      <c r="F26840">
        <v>41.890762000000002</v>
      </c>
      <c r="G26840">
        <v>-87.631697000000003</v>
      </c>
      <c r="H26840" t="s">
        <v>0</v>
      </c>
      <c r="I26840" s="2">
        <v>45056</v>
      </c>
      <c r="J26840">
        <v>19</v>
      </c>
      <c r="K26840" s="2">
        <v>45056</v>
      </c>
      <c r="L26840">
        <v>19</v>
      </c>
      <c r="M26840" t="s">
        <v>13</v>
      </c>
      <c r="N26840">
        <v>12</v>
      </c>
      <c r="O26840" t="s">
        <v>5</v>
      </c>
      <c r="P26840" t="s">
        <v>33</v>
      </c>
      <c r="Q26840" t="s">
        <v>34</v>
      </c>
      <c r="R26840">
        <v>5</v>
      </c>
      <c r="S26840" t="s">
        <v>6</v>
      </c>
    </row>
    <row r="26841" spans="1:19" x14ac:dyDescent="0.3">
      <c r="A26841" t="s">
        <v>4</v>
      </c>
      <c r="B26841" s="1">
        <v>45056.268645833334</v>
      </c>
      <c r="C26841" s="1">
        <v>45056.294664351852</v>
      </c>
      <c r="D26841">
        <v>41.947082333333334</v>
      </c>
      <c r="E26841">
        <v>-87.739992000000001</v>
      </c>
      <c r="F26841">
        <v>41.882663999999998</v>
      </c>
      <c r="G26841">
        <v>-87.632530000000003</v>
      </c>
      <c r="H26841" t="s">
        <v>0</v>
      </c>
      <c r="I26841" s="2">
        <v>45056</v>
      </c>
      <c r="J26841">
        <v>6</v>
      </c>
      <c r="K26841" s="2">
        <v>45056</v>
      </c>
      <c r="L26841">
        <v>7</v>
      </c>
      <c r="M26841" t="s">
        <v>13</v>
      </c>
      <c r="N26841">
        <v>37</v>
      </c>
      <c r="O26841" t="s">
        <v>5</v>
      </c>
      <c r="P26841" t="s">
        <v>33</v>
      </c>
      <c r="Q26841" t="s">
        <v>34</v>
      </c>
      <c r="R26841">
        <v>5</v>
      </c>
      <c r="S26841" t="s">
        <v>6</v>
      </c>
    </row>
    <row r="26842" spans="1:19" x14ac:dyDescent="0.3">
      <c r="A26842" t="s">
        <v>4</v>
      </c>
      <c r="B26842" s="1">
        <v>45056.913634259261</v>
      </c>
      <c r="C26842" s="1">
        <v>45056.921365740738</v>
      </c>
      <c r="D26842">
        <v>41.949155833333336</v>
      </c>
      <c r="E26842">
        <v>-87.654471833333332</v>
      </c>
      <c r="F26842">
        <v>41.932588000000003</v>
      </c>
      <c r="G26842">
        <v>-87.636426999999998</v>
      </c>
      <c r="H26842" t="s">
        <v>0</v>
      </c>
      <c r="I26842" s="2">
        <v>45056</v>
      </c>
      <c r="J26842">
        <v>21</v>
      </c>
      <c r="K26842" s="2">
        <v>45056</v>
      </c>
      <c r="L26842">
        <v>22</v>
      </c>
      <c r="M26842" t="s">
        <v>13</v>
      </c>
      <c r="N26842">
        <v>11</v>
      </c>
      <c r="O26842" t="s">
        <v>5</v>
      </c>
      <c r="P26842" t="s">
        <v>33</v>
      </c>
      <c r="Q26842" t="s">
        <v>34</v>
      </c>
      <c r="R26842">
        <v>5</v>
      </c>
      <c r="S26842" t="s">
        <v>6</v>
      </c>
    </row>
    <row r="26843" spans="1:19" x14ac:dyDescent="0.3">
      <c r="A26843" t="s">
        <v>4</v>
      </c>
      <c r="B26843" s="1">
        <v>45070.008912037039</v>
      </c>
      <c r="C26843" s="1">
        <v>45070.014247685183</v>
      </c>
      <c r="D26843">
        <v>41.917136192000001</v>
      </c>
      <c r="E26843">
        <v>-87.710266231999995</v>
      </c>
      <c r="F26843">
        <v>41.93</v>
      </c>
      <c r="G26843">
        <v>-87.7</v>
      </c>
      <c r="H26843" t="s">
        <v>0</v>
      </c>
      <c r="I26843" s="2">
        <v>45070</v>
      </c>
      <c r="J26843">
        <v>0</v>
      </c>
      <c r="K26843" s="2">
        <v>45070</v>
      </c>
      <c r="L26843">
        <v>0</v>
      </c>
      <c r="M26843" t="s">
        <v>13</v>
      </c>
      <c r="N26843">
        <v>7</v>
      </c>
      <c r="O26843" t="s">
        <v>5</v>
      </c>
      <c r="P26843" t="s">
        <v>33</v>
      </c>
      <c r="Q26843" t="s">
        <v>34</v>
      </c>
      <c r="R26843">
        <v>5</v>
      </c>
      <c r="S26843" t="s">
        <v>6</v>
      </c>
    </row>
    <row r="26844" spans="1:19" x14ac:dyDescent="0.3">
      <c r="A26844" t="s">
        <v>4</v>
      </c>
      <c r="B26844" s="1">
        <v>45070.624421296299</v>
      </c>
      <c r="C26844" s="1">
        <v>45070.645011574074</v>
      </c>
      <c r="D26844">
        <v>41.917112000000003</v>
      </c>
      <c r="E26844">
        <v>-87.710284000000001</v>
      </c>
      <c r="F26844">
        <v>41.89</v>
      </c>
      <c r="G26844">
        <v>-87.64</v>
      </c>
      <c r="H26844" t="s">
        <v>0</v>
      </c>
      <c r="I26844" s="2">
        <v>45070</v>
      </c>
      <c r="J26844">
        <v>14</v>
      </c>
      <c r="K26844" s="2">
        <v>45070</v>
      </c>
      <c r="L26844">
        <v>15</v>
      </c>
      <c r="M26844" t="s">
        <v>13</v>
      </c>
      <c r="N26844">
        <v>29</v>
      </c>
      <c r="O26844" t="s">
        <v>5</v>
      </c>
      <c r="P26844" t="s">
        <v>33</v>
      </c>
      <c r="Q26844" t="s">
        <v>34</v>
      </c>
      <c r="R26844">
        <v>5</v>
      </c>
      <c r="S26844" t="s">
        <v>6</v>
      </c>
    </row>
    <row r="26845" spans="1:19" x14ac:dyDescent="0.3">
      <c r="A26845" t="s">
        <v>4</v>
      </c>
      <c r="B26845" s="1">
        <v>45070.878541666665</v>
      </c>
      <c r="C26845" s="1">
        <v>45070.885694444441</v>
      </c>
      <c r="D26845">
        <v>41.931899166666668</v>
      </c>
      <c r="E26845">
        <v>-87.701244666666668</v>
      </c>
      <c r="F26845">
        <v>41.94</v>
      </c>
      <c r="G26845">
        <v>-87.68</v>
      </c>
      <c r="H26845" t="s">
        <v>0</v>
      </c>
      <c r="I26845" s="2">
        <v>45070</v>
      </c>
      <c r="J26845">
        <v>21</v>
      </c>
      <c r="K26845" s="2">
        <v>45070</v>
      </c>
      <c r="L26845">
        <v>21</v>
      </c>
      <c r="M26845" t="s">
        <v>13</v>
      </c>
      <c r="N26845">
        <v>10</v>
      </c>
      <c r="O26845" t="s">
        <v>5</v>
      </c>
      <c r="P26845" t="s">
        <v>33</v>
      </c>
      <c r="Q26845" t="s">
        <v>34</v>
      </c>
      <c r="R26845">
        <v>5</v>
      </c>
      <c r="S26845" t="s">
        <v>6</v>
      </c>
    </row>
    <row r="26846" spans="1:19" x14ac:dyDescent="0.3">
      <c r="A26846" t="s">
        <v>4</v>
      </c>
      <c r="B26846" s="1">
        <v>45070.812071759261</v>
      </c>
      <c r="C26846" s="1">
        <v>45070.81517361111</v>
      </c>
      <c r="D26846">
        <v>42.058217333333332</v>
      </c>
      <c r="E26846">
        <v>-87.677474666666669</v>
      </c>
      <c r="F26846">
        <v>42.05</v>
      </c>
      <c r="G26846">
        <v>-87.69</v>
      </c>
      <c r="H26846" t="s">
        <v>0</v>
      </c>
      <c r="I26846" s="2">
        <v>45070</v>
      </c>
      <c r="J26846">
        <v>19</v>
      </c>
      <c r="K26846" s="2">
        <v>45070</v>
      </c>
      <c r="L26846">
        <v>19</v>
      </c>
      <c r="M26846" t="s">
        <v>13</v>
      </c>
      <c r="N26846">
        <v>4</v>
      </c>
      <c r="O26846" t="s">
        <v>5</v>
      </c>
      <c r="P26846" t="s">
        <v>33</v>
      </c>
      <c r="Q26846" t="s">
        <v>34</v>
      </c>
      <c r="R26846">
        <v>5</v>
      </c>
      <c r="S26846" t="s">
        <v>6</v>
      </c>
    </row>
    <row r="26847" spans="1:19" x14ac:dyDescent="0.3">
      <c r="A26847" t="s">
        <v>4</v>
      </c>
      <c r="B26847" s="1">
        <v>45070.510289351849</v>
      </c>
      <c r="C26847" s="1">
        <v>45070.514074074075</v>
      </c>
      <c r="D26847">
        <v>41.971601499999998</v>
      </c>
      <c r="E26847">
        <v>-87.650277500000001</v>
      </c>
      <c r="F26847">
        <v>41.98</v>
      </c>
      <c r="G26847">
        <v>-87.66</v>
      </c>
      <c r="H26847" t="s">
        <v>0</v>
      </c>
      <c r="I26847" s="2">
        <v>45070</v>
      </c>
      <c r="J26847">
        <v>12</v>
      </c>
      <c r="K26847" s="2">
        <v>45070</v>
      </c>
      <c r="L26847">
        <v>12</v>
      </c>
      <c r="M26847" t="s">
        <v>13</v>
      </c>
      <c r="N26847">
        <v>5</v>
      </c>
      <c r="O26847" t="s">
        <v>5</v>
      </c>
      <c r="P26847" t="s">
        <v>33</v>
      </c>
      <c r="Q26847" t="s">
        <v>34</v>
      </c>
      <c r="R26847">
        <v>5</v>
      </c>
      <c r="S26847" t="s">
        <v>6</v>
      </c>
    </row>
    <row r="26848" spans="1:19" x14ac:dyDescent="0.3">
      <c r="A26848" t="s">
        <v>4</v>
      </c>
      <c r="B26848" s="1">
        <v>45070.326319444444</v>
      </c>
      <c r="C26848" s="1">
        <v>45070.329756944448</v>
      </c>
      <c r="D26848">
        <v>41.885937666666663</v>
      </c>
      <c r="E26848">
        <v>-87.631287833333332</v>
      </c>
      <c r="F26848">
        <v>41.880316999999998</v>
      </c>
      <c r="G26848">
        <v>-87.635185000000007</v>
      </c>
      <c r="H26848" t="s">
        <v>0</v>
      </c>
      <c r="I26848" s="2">
        <v>45070</v>
      </c>
      <c r="J26848">
        <v>7</v>
      </c>
      <c r="K26848" s="2">
        <v>45070</v>
      </c>
      <c r="L26848">
        <v>7</v>
      </c>
      <c r="M26848" t="s">
        <v>13</v>
      </c>
      <c r="N26848">
        <v>4</v>
      </c>
      <c r="O26848" t="s">
        <v>5</v>
      </c>
      <c r="P26848" t="s">
        <v>33</v>
      </c>
      <c r="Q26848" t="s">
        <v>34</v>
      </c>
      <c r="R26848">
        <v>5</v>
      </c>
      <c r="S26848" t="s">
        <v>6</v>
      </c>
    </row>
    <row r="26849" spans="1:19" x14ac:dyDescent="0.3">
      <c r="A26849" t="s">
        <v>4</v>
      </c>
      <c r="B26849" s="1">
        <v>45070.561898148146</v>
      </c>
      <c r="C26849" s="1">
        <v>45070.565717592595</v>
      </c>
      <c r="D26849">
        <v>41.881791352999997</v>
      </c>
      <c r="E26849">
        <v>-87.625137805999998</v>
      </c>
      <c r="F26849">
        <v>41.886834999999998</v>
      </c>
      <c r="G26849">
        <v>-87.622320000000002</v>
      </c>
      <c r="H26849" t="s">
        <v>0</v>
      </c>
      <c r="I26849" s="2">
        <v>45070</v>
      </c>
      <c r="J26849">
        <v>13</v>
      </c>
      <c r="K26849" s="2">
        <v>45070</v>
      </c>
      <c r="L26849">
        <v>13</v>
      </c>
      <c r="M26849" t="s">
        <v>13</v>
      </c>
      <c r="N26849">
        <v>5</v>
      </c>
      <c r="O26849" t="s">
        <v>5</v>
      </c>
      <c r="P26849" t="s">
        <v>33</v>
      </c>
      <c r="Q26849" t="s">
        <v>34</v>
      </c>
      <c r="R26849">
        <v>5</v>
      </c>
      <c r="S26849" t="s">
        <v>6</v>
      </c>
    </row>
    <row r="26850" spans="1:19" x14ac:dyDescent="0.3">
      <c r="A26850" t="s">
        <v>4</v>
      </c>
      <c r="B26850" s="1">
        <v>45070.63077546296</v>
      </c>
      <c r="C26850" s="1">
        <v>45070.644444444442</v>
      </c>
      <c r="D26850">
        <v>41.917160666666668</v>
      </c>
      <c r="E26850">
        <v>-87.710338666666672</v>
      </c>
      <c r="F26850">
        <v>41.92</v>
      </c>
      <c r="G26850">
        <v>-87.76</v>
      </c>
      <c r="H26850" t="s">
        <v>0</v>
      </c>
      <c r="I26850" s="2">
        <v>45070</v>
      </c>
      <c r="J26850">
        <v>15</v>
      </c>
      <c r="K26850" s="2">
        <v>45070</v>
      </c>
      <c r="L26850">
        <v>15</v>
      </c>
      <c r="M26850" t="s">
        <v>13</v>
      </c>
      <c r="N26850">
        <v>19</v>
      </c>
      <c r="O26850" t="s">
        <v>5</v>
      </c>
      <c r="P26850" t="s">
        <v>33</v>
      </c>
      <c r="Q26850" t="s">
        <v>34</v>
      </c>
      <c r="R26850">
        <v>5</v>
      </c>
      <c r="S26850" t="s">
        <v>6</v>
      </c>
    </row>
    <row r="26851" spans="1:19" x14ac:dyDescent="0.3">
      <c r="A26851" t="s">
        <v>4</v>
      </c>
      <c r="B26851" s="1">
        <v>45070.863518518519</v>
      </c>
      <c r="C26851" s="1">
        <v>45070.87809027778</v>
      </c>
      <c r="D26851">
        <v>41.911348701000001</v>
      </c>
      <c r="E26851">
        <v>-87.638655185999994</v>
      </c>
      <c r="F26851">
        <v>41.96</v>
      </c>
      <c r="G26851">
        <v>-87.65</v>
      </c>
      <c r="H26851" t="s">
        <v>0</v>
      </c>
      <c r="I26851" s="2">
        <v>45070</v>
      </c>
      <c r="J26851">
        <v>20</v>
      </c>
      <c r="K26851" s="2">
        <v>45070</v>
      </c>
      <c r="L26851">
        <v>21</v>
      </c>
      <c r="M26851" t="s">
        <v>13</v>
      </c>
      <c r="N26851">
        <v>20</v>
      </c>
      <c r="O26851" t="s">
        <v>5</v>
      </c>
      <c r="P26851" t="s">
        <v>33</v>
      </c>
      <c r="Q26851" t="s">
        <v>34</v>
      </c>
      <c r="R26851">
        <v>5</v>
      </c>
      <c r="S26851" t="s">
        <v>6</v>
      </c>
    </row>
    <row r="26852" spans="1:19" x14ac:dyDescent="0.3">
      <c r="A26852" t="s">
        <v>4</v>
      </c>
      <c r="B26852" s="1">
        <v>45070.346956018519</v>
      </c>
      <c r="C26852" s="1">
        <v>45070.358356481483</v>
      </c>
      <c r="D26852">
        <v>41.884799123000001</v>
      </c>
      <c r="E26852">
        <v>-87.628014922000006</v>
      </c>
      <c r="F26852">
        <v>41.883143364390222</v>
      </c>
      <c r="G26852">
        <v>-87.637242078781128</v>
      </c>
      <c r="H26852" t="s">
        <v>0</v>
      </c>
      <c r="I26852" s="2">
        <v>45070</v>
      </c>
      <c r="J26852">
        <v>8</v>
      </c>
      <c r="K26852" s="2">
        <v>45070</v>
      </c>
      <c r="L26852">
        <v>8</v>
      </c>
      <c r="M26852" t="s">
        <v>13</v>
      </c>
      <c r="N26852">
        <v>16</v>
      </c>
      <c r="O26852" t="s">
        <v>5</v>
      </c>
      <c r="P26852" t="s">
        <v>33</v>
      </c>
      <c r="Q26852" t="s">
        <v>34</v>
      </c>
      <c r="R26852">
        <v>5</v>
      </c>
      <c r="S26852" t="s">
        <v>6</v>
      </c>
    </row>
    <row r="26853" spans="1:19" x14ac:dyDescent="0.3">
      <c r="A26853" t="s">
        <v>4</v>
      </c>
      <c r="B26853" s="1">
        <v>45070.447326388887</v>
      </c>
      <c r="C26853" s="1">
        <v>45070.460069444445</v>
      </c>
      <c r="D26853">
        <v>41.852571011000002</v>
      </c>
      <c r="E26853">
        <v>-87.626578569000003</v>
      </c>
      <c r="F26853">
        <v>41.89434513742426</v>
      </c>
      <c r="G26853">
        <v>-87.622798383235931</v>
      </c>
      <c r="H26853" t="s">
        <v>0</v>
      </c>
      <c r="I26853" s="2">
        <v>45070</v>
      </c>
      <c r="J26853">
        <v>10</v>
      </c>
      <c r="K26853" s="2">
        <v>45070</v>
      </c>
      <c r="L26853">
        <v>11</v>
      </c>
      <c r="M26853" t="s">
        <v>13</v>
      </c>
      <c r="N26853">
        <v>18</v>
      </c>
      <c r="O26853" t="s">
        <v>5</v>
      </c>
      <c r="P26853" t="s">
        <v>33</v>
      </c>
      <c r="Q26853" t="s">
        <v>34</v>
      </c>
      <c r="R26853">
        <v>5</v>
      </c>
      <c r="S26853" t="s">
        <v>6</v>
      </c>
    </row>
    <row r="26854" spans="1:19" x14ac:dyDescent="0.3">
      <c r="A26854" t="s">
        <v>4</v>
      </c>
      <c r="B26854" s="1">
        <v>45070.687824074077</v>
      </c>
      <c r="C26854" s="1">
        <v>45070.720648148148</v>
      </c>
      <c r="D26854">
        <v>41.879686593999999</v>
      </c>
      <c r="E26854">
        <v>-87.625724792</v>
      </c>
      <c r="F26854">
        <v>41.892277999999997</v>
      </c>
      <c r="G26854">
        <v>-87.612043</v>
      </c>
      <c r="H26854" t="s">
        <v>0</v>
      </c>
      <c r="I26854" s="2">
        <v>45070</v>
      </c>
      <c r="J26854">
        <v>16</v>
      </c>
      <c r="K26854" s="2">
        <v>45070</v>
      </c>
      <c r="L26854">
        <v>17</v>
      </c>
      <c r="M26854" t="s">
        <v>13</v>
      </c>
      <c r="N26854">
        <v>47</v>
      </c>
      <c r="O26854" t="s">
        <v>5</v>
      </c>
      <c r="P26854" t="s">
        <v>33</v>
      </c>
      <c r="Q26854" t="s">
        <v>34</v>
      </c>
      <c r="R26854">
        <v>5</v>
      </c>
      <c r="S26854" t="s">
        <v>6</v>
      </c>
    </row>
    <row r="26855" spans="1:19" x14ac:dyDescent="0.3">
      <c r="A26855" t="s">
        <v>4</v>
      </c>
      <c r="B26855" s="1">
        <v>45070.535937499997</v>
      </c>
      <c r="C26855" s="1">
        <v>45070.543287037035</v>
      </c>
      <c r="D26855">
        <v>41.907220500000001</v>
      </c>
      <c r="E26855">
        <v>-87.655666166666663</v>
      </c>
      <c r="F26855">
        <v>41.907221</v>
      </c>
      <c r="G26855">
        <v>-87.655618000000004</v>
      </c>
      <c r="H26855" t="s">
        <v>0</v>
      </c>
      <c r="I26855" s="2">
        <v>45070</v>
      </c>
      <c r="J26855">
        <v>12</v>
      </c>
      <c r="K26855" s="2">
        <v>45070</v>
      </c>
      <c r="L26855">
        <v>13</v>
      </c>
      <c r="M26855" t="s">
        <v>13</v>
      </c>
      <c r="N26855">
        <v>10</v>
      </c>
      <c r="O26855" t="s">
        <v>5</v>
      </c>
      <c r="P26855" t="s">
        <v>33</v>
      </c>
      <c r="Q26855" t="s">
        <v>34</v>
      </c>
      <c r="R26855">
        <v>5</v>
      </c>
      <c r="S26855" t="s">
        <v>6</v>
      </c>
    </row>
    <row r="26856" spans="1:19" x14ac:dyDescent="0.3">
      <c r="A26856" t="s">
        <v>4</v>
      </c>
      <c r="B26856" s="1">
        <v>45070.794166666667</v>
      </c>
      <c r="C26856" s="1">
        <v>45070.797326388885</v>
      </c>
      <c r="D26856">
        <v>41.965822338999999</v>
      </c>
      <c r="E26856">
        <v>-87.645525097999993</v>
      </c>
      <c r="F26856">
        <v>41.965221</v>
      </c>
      <c r="G26856">
        <v>-87.658139000000006</v>
      </c>
      <c r="H26856" t="s">
        <v>0</v>
      </c>
      <c r="I26856" s="2">
        <v>45070</v>
      </c>
      <c r="J26856">
        <v>19</v>
      </c>
      <c r="K26856" s="2">
        <v>45070</v>
      </c>
      <c r="L26856">
        <v>19</v>
      </c>
      <c r="M26856" t="s">
        <v>13</v>
      </c>
      <c r="N26856">
        <v>4</v>
      </c>
      <c r="O26856" t="s">
        <v>5</v>
      </c>
      <c r="P26856" t="s">
        <v>33</v>
      </c>
      <c r="Q26856" t="s">
        <v>34</v>
      </c>
      <c r="R26856">
        <v>5</v>
      </c>
      <c r="S26856" t="s">
        <v>6</v>
      </c>
    </row>
    <row r="26857" spans="1:19" x14ac:dyDescent="0.3">
      <c r="A26857" t="s">
        <v>4</v>
      </c>
      <c r="B26857" s="1">
        <v>45070.581562500003</v>
      </c>
      <c r="C26857" s="1">
        <v>45070.586319444446</v>
      </c>
      <c r="D26857">
        <v>41.9177295</v>
      </c>
      <c r="E26857">
        <v>-87.691520666666662</v>
      </c>
      <c r="F26857">
        <v>41.92</v>
      </c>
      <c r="G26857">
        <v>-87.71</v>
      </c>
      <c r="H26857" t="s">
        <v>0</v>
      </c>
      <c r="I26857" s="2">
        <v>45070</v>
      </c>
      <c r="J26857">
        <v>13</v>
      </c>
      <c r="K26857" s="2">
        <v>45070</v>
      </c>
      <c r="L26857">
        <v>14</v>
      </c>
      <c r="M26857" t="s">
        <v>13</v>
      </c>
      <c r="N26857">
        <v>6</v>
      </c>
      <c r="O26857" t="s">
        <v>5</v>
      </c>
      <c r="P26857" t="s">
        <v>33</v>
      </c>
      <c r="Q26857" t="s">
        <v>34</v>
      </c>
      <c r="R26857">
        <v>5</v>
      </c>
      <c r="S26857" t="s">
        <v>6</v>
      </c>
    </row>
    <row r="26858" spans="1:19" x14ac:dyDescent="0.3">
      <c r="A26858" t="s">
        <v>4</v>
      </c>
      <c r="B26858" s="1">
        <v>45070.975451388891</v>
      </c>
      <c r="C26858" s="1">
        <v>45070.976168981484</v>
      </c>
      <c r="D26858">
        <v>41.894077166666669</v>
      </c>
      <c r="E26858">
        <v>-87.622639833333338</v>
      </c>
      <c r="F26858">
        <v>41.9</v>
      </c>
      <c r="G26858">
        <v>-87.62</v>
      </c>
      <c r="H26858" t="s">
        <v>0</v>
      </c>
      <c r="I26858" s="2">
        <v>45070</v>
      </c>
      <c r="J26858">
        <v>23</v>
      </c>
      <c r="K26858" s="2">
        <v>45070</v>
      </c>
      <c r="L26858">
        <v>23</v>
      </c>
      <c r="M26858" t="s">
        <v>13</v>
      </c>
      <c r="N26858">
        <v>1</v>
      </c>
      <c r="O26858" t="s">
        <v>5</v>
      </c>
      <c r="P26858" t="s">
        <v>33</v>
      </c>
      <c r="Q26858" t="s">
        <v>34</v>
      </c>
      <c r="R26858">
        <v>5</v>
      </c>
      <c r="S26858" t="s">
        <v>6</v>
      </c>
    </row>
    <row r="26859" spans="1:19" x14ac:dyDescent="0.3">
      <c r="A26859" t="s">
        <v>4</v>
      </c>
      <c r="B26859" s="1">
        <v>45070.796296296299</v>
      </c>
      <c r="C26859" s="1">
        <v>45070.805648148147</v>
      </c>
      <c r="D26859">
        <v>41.928850333333337</v>
      </c>
      <c r="E26859">
        <v>-87.663841333333338</v>
      </c>
      <c r="F26859">
        <v>41.91</v>
      </c>
      <c r="G26859">
        <v>-87.66</v>
      </c>
      <c r="H26859" t="s">
        <v>0</v>
      </c>
      <c r="I26859" s="2">
        <v>45070</v>
      </c>
      <c r="J26859">
        <v>19</v>
      </c>
      <c r="K26859" s="2">
        <v>45070</v>
      </c>
      <c r="L26859">
        <v>19</v>
      </c>
      <c r="M26859" t="s">
        <v>13</v>
      </c>
      <c r="N26859">
        <v>13</v>
      </c>
      <c r="O26859" t="s">
        <v>5</v>
      </c>
      <c r="P26859" t="s">
        <v>33</v>
      </c>
      <c r="Q26859" t="s">
        <v>34</v>
      </c>
      <c r="R26859">
        <v>5</v>
      </c>
      <c r="S26859" t="s">
        <v>6</v>
      </c>
    </row>
    <row r="26860" spans="1:19" x14ac:dyDescent="0.3">
      <c r="A26860" t="s">
        <v>4</v>
      </c>
      <c r="B26860" s="1">
        <v>45070.253032407411</v>
      </c>
      <c r="C26860" s="1">
        <v>45070.257013888891</v>
      </c>
      <c r="D26860">
        <v>41.929592166666666</v>
      </c>
      <c r="E26860">
        <v>-87.707915999999997</v>
      </c>
      <c r="F26860">
        <v>41.92</v>
      </c>
      <c r="G26860">
        <v>-87.69</v>
      </c>
      <c r="H26860" t="s">
        <v>0</v>
      </c>
      <c r="I26860" s="2">
        <v>45070</v>
      </c>
      <c r="J26860">
        <v>6</v>
      </c>
      <c r="K26860" s="2">
        <v>45070</v>
      </c>
      <c r="L26860">
        <v>6</v>
      </c>
      <c r="M26860" t="s">
        <v>13</v>
      </c>
      <c r="N26860">
        <v>5</v>
      </c>
      <c r="O26860" t="s">
        <v>5</v>
      </c>
      <c r="P26860" t="s">
        <v>33</v>
      </c>
      <c r="Q26860" t="s">
        <v>34</v>
      </c>
      <c r="R26860">
        <v>5</v>
      </c>
      <c r="S26860" t="s">
        <v>6</v>
      </c>
    </row>
    <row r="26861" spans="1:19" x14ac:dyDescent="0.3">
      <c r="A26861" t="s">
        <v>4</v>
      </c>
      <c r="B26861" s="1">
        <v>45070.597719907404</v>
      </c>
      <c r="C26861" s="1">
        <v>45070.602488425924</v>
      </c>
      <c r="D26861">
        <v>41.877198815</v>
      </c>
      <c r="E26861">
        <v>-87.635370612000003</v>
      </c>
      <c r="F26861">
        <v>41.88</v>
      </c>
      <c r="G26861">
        <v>-87.63</v>
      </c>
      <c r="H26861" t="s">
        <v>0</v>
      </c>
      <c r="I26861" s="2">
        <v>45070</v>
      </c>
      <c r="J26861">
        <v>14</v>
      </c>
      <c r="K26861" s="2">
        <v>45070</v>
      </c>
      <c r="L26861">
        <v>14</v>
      </c>
      <c r="M26861" t="s">
        <v>13</v>
      </c>
      <c r="N26861">
        <v>6</v>
      </c>
      <c r="O26861" t="s">
        <v>5</v>
      </c>
      <c r="P26861" t="s">
        <v>33</v>
      </c>
      <c r="Q26861" t="s">
        <v>34</v>
      </c>
      <c r="R26861">
        <v>5</v>
      </c>
      <c r="S26861" t="s">
        <v>6</v>
      </c>
    </row>
    <row r="26862" spans="1:19" x14ac:dyDescent="0.3">
      <c r="A26862" t="s">
        <v>4</v>
      </c>
      <c r="B26862" s="1">
        <v>45070.577673611115</v>
      </c>
      <c r="C26862" s="1">
        <v>45070.586851851855</v>
      </c>
      <c r="D26862">
        <v>41.945190333333336</v>
      </c>
      <c r="E26862">
        <v>-87.706695833333328</v>
      </c>
      <c r="F26862">
        <v>41.95</v>
      </c>
      <c r="G26862">
        <v>-87.66</v>
      </c>
      <c r="H26862" t="s">
        <v>0</v>
      </c>
      <c r="I26862" s="2">
        <v>45070</v>
      </c>
      <c r="J26862">
        <v>13</v>
      </c>
      <c r="K26862" s="2">
        <v>45070</v>
      </c>
      <c r="L26862">
        <v>14</v>
      </c>
      <c r="M26862" t="s">
        <v>13</v>
      </c>
      <c r="N26862">
        <v>13</v>
      </c>
      <c r="O26862" t="s">
        <v>5</v>
      </c>
      <c r="P26862" t="s">
        <v>33</v>
      </c>
      <c r="Q26862" t="s">
        <v>34</v>
      </c>
      <c r="R26862">
        <v>5</v>
      </c>
      <c r="S26862" t="s">
        <v>6</v>
      </c>
    </row>
    <row r="26863" spans="1:19" x14ac:dyDescent="0.3">
      <c r="A26863" t="s">
        <v>4</v>
      </c>
      <c r="B26863" s="1">
        <v>45070.537187499998</v>
      </c>
      <c r="C26863" s="1">
        <v>45070.551319444443</v>
      </c>
      <c r="D26863">
        <v>41.965184499999999</v>
      </c>
      <c r="E26863">
        <v>-87.65834816666667</v>
      </c>
      <c r="F26863">
        <v>41.97</v>
      </c>
      <c r="G26863">
        <v>-87.73</v>
      </c>
      <c r="H26863" t="s">
        <v>0</v>
      </c>
      <c r="I26863" s="2">
        <v>45070</v>
      </c>
      <c r="J26863">
        <v>12</v>
      </c>
      <c r="K26863" s="2">
        <v>45070</v>
      </c>
      <c r="L26863">
        <v>13</v>
      </c>
      <c r="M26863" t="s">
        <v>13</v>
      </c>
      <c r="N26863">
        <v>20</v>
      </c>
      <c r="O26863" t="s">
        <v>5</v>
      </c>
      <c r="P26863" t="s">
        <v>33</v>
      </c>
      <c r="Q26863" t="s">
        <v>34</v>
      </c>
      <c r="R26863">
        <v>5</v>
      </c>
      <c r="S26863" t="s">
        <v>6</v>
      </c>
    </row>
    <row r="26864" spans="1:19" x14ac:dyDescent="0.3">
      <c r="A26864" t="s">
        <v>4</v>
      </c>
      <c r="B26864" s="1">
        <v>45070.84479166667</v>
      </c>
      <c r="C26864" s="1">
        <v>45070.85050925926</v>
      </c>
      <c r="D26864">
        <v>41.93193216666667</v>
      </c>
      <c r="E26864">
        <v>-87.7012225</v>
      </c>
      <c r="F26864">
        <v>41.92</v>
      </c>
      <c r="G26864">
        <v>-87.69</v>
      </c>
      <c r="H26864" t="s">
        <v>0</v>
      </c>
      <c r="I26864" s="2">
        <v>45070</v>
      </c>
      <c r="J26864">
        <v>20</v>
      </c>
      <c r="K26864" s="2">
        <v>45070</v>
      </c>
      <c r="L26864">
        <v>20</v>
      </c>
      <c r="M26864" t="s">
        <v>13</v>
      </c>
      <c r="N26864">
        <v>8</v>
      </c>
      <c r="O26864" t="s">
        <v>5</v>
      </c>
      <c r="P26864" t="s">
        <v>33</v>
      </c>
      <c r="Q26864" t="s">
        <v>34</v>
      </c>
      <c r="R26864">
        <v>5</v>
      </c>
      <c r="S26864" t="s">
        <v>6</v>
      </c>
    </row>
    <row r="26865" spans="1:19" x14ac:dyDescent="0.3">
      <c r="A26865" t="s">
        <v>4</v>
      </c>
      <c r="B26865" s="1">
        <v>45070.004270833335</v>
      </c>
      <c r="C26865" s="1">
        <v>45070.009375000001</v>
      </c>
      <c r="D26865">
        <v>41.929610666666669</v>
      </c>
      <c r="E26865">
        <v>-87.707916499999996</v>
      </c>
      <c r="F26865">
        <v>41.92</v>
      </c>
      <c r="G26865">
        <v>-87.73</v>
      </c>
      <c r="H26865" t="s">
        <v>0</v>
      </c>
      <c r="I26865" s="2">
        <v>45070</v>
      </c>
      <c r="J26865">
        <v>0</v>
      </c>
      <c r="K26865" s="2">
        <v>45070</v>
      </c>
      <c r="L26865">
        <v>0</v>
      </c>
      <c r="M26865" t="s">
        <v>13</v>
      </c>
      <c r="N26865">
        <v>7</v>
      </c>
      <c r="O26865" t="s">
        <v>5</v>
      </c>
      <c r="P26865" t="s">
        <v>33</v>
      </c>
      <c r="Q26865" t="s">
        <v>34</v>
      </c>
      <c r="R26865">
        <v>5</v>
      </c>
      <c r="S26865" t="s">
        <v>6</v>
      </c>
    </row>
    <row r="26866" spans="1:19" x14ac:dyDescent="0.3">
      <c r="A26866" t="s">
        <v>4</v>
      </c>
      <c r="B26866" s="1">
        <v>45070.81150462963</v>
      </c>
      <c r="C26866" s="1">
        <v>45070.811759259261</v>
      </c>
      <c r="D26866">
        <v>42.058240771000001</v>
      </c>
      <c r="E26866">
        <v>-87.677495121999996</v>
      </c>
      <c r="F26866">
        <v>42.058239</v>
      </c>
      <c r="G26866">
        <v>-87.677431999999996</v>
      </c>
      <c r="H26866" t="s">
        <v>0</v>
      </c>
      <c r="I26866" s="2">
        <v>45070</v>
      </c>
      <c r="J26866">
        <v>19</v>
      </c>
      <c r="K26866" s="2">
        <v>45070</v>
      </c>
      <c r="L26866">
        <v>19</v>
      </c>
      <c r="M26866" t="s">
        <v>13</v>
      </c>
      <c r="N26866">
        <v>0</v>
      </c>
      <c r="O26866" t="s">
        <v>5</v>
      </c>
      <c r="P26866" t="s">
        <v>33</v>
      </c>
      <c r="Q26866" t="s">
        <v>34</v>
      </c>
      <c r="R26866">
        <v>5</v>
      </c>
      <c r="S26866" t="s">
        <v>6</v>
      </c>
    </row>
    <row r="26867" spans="1:19" x14ac:dyDescent="0.3">
      <c r="A26867" t="s">
        <v>4</v>
      </c>
      <c r="B26867" s="1">
        <v>45070.359432870369</v>
      </c>
      <c r="C26867" s="1">
        <v>45070.360289351855</v>
      </c>
      <c r="D26867">
        <v>42.001094698999999</v>
      </c>
      <c r="E26867">
        <v>-87.661233783</v>
      </c>
      <c r="F26867">
        <v>42.001043779790002</v>
      </c>
      <c r="G26867">
        <v>-87.661198243300007</v>
      </c>
      <c r="H26867" t="s">
        <v>0</v>
      </c>
      <c r="I26867" s="2">
        <v>45070</v>
      </c>
      <c r="J26867">
        <v>8</v>
      </c>
      <c r="K26867" s="2">
        <v>45070</v>
      </c>
      <c r="L26867">
        <v>8</v>
      </c>
      <c r="M26867" t="s">
        <v>13</v>
      </c>
      <c r="N26867">
        <v>1</v>
      </c>
      <c r="O26867" t="s">
        <v>5</v>
      </c>
      <c r="P26867" t="s">
        <v>33</v>
      </c>
      <c r="Q26867" t="s">
        <v>34</v>
      </c>
      <c r="R26867">
        <v>5</v>
      </c>
      <c r="S26867" t="s">
        <v>6</v>
      </c>
    </row>
    <row r="26868" spans="1:19" x14ac:dyDescent="0.3">
      <c r="A26868" t="s">
        <v>4</v>
      </c>
      <c r="B26868" s="1">
        <v>45070.324745370373</v>
      </c>
      <c r="C26868" s="1">
        <v>45070.329351851855</v>
      </c>
      <c r="D26868">
        <v>41.967121839999997</v>
      </c>
      <c r="E26868">
        <v>-87.667585254000002</v>
      </c>
      <c r="F26868">
        <v>41.948149999999998</v>
      </c>
      <c r="G26868">
        <v>-87.663939999999997</v>
      </c>
      <c r="H26868" t="s">
        <v>0</v>
      </c>
      <c r="I26868" s="2">
        <v>45070</v>
      </c>
      <c r="J26868">
        <v>7</v>
      </c>
      <c r="K26868" s="2">
        <v>45070</v>
      </c>
      <c r="L26868">
        <v>7</v>
      </c>
      <c r="M26868" t="s">
        <v>13</v>
      </c>
      <c r="N26868">
        <v>6</v>
      </c>
      <c r="O26868" t="s">
        <v>5</v>
      </c>
      <c r="P26868" t="s">
        <v>33</v>
      </c>
      <c r="Q26868" t="s">
        <v>34</v>
      </c>
      <c r="R26868">
        <v>5</v>
      </c>
      <c r="S26868" t="s">
        <v>6</v>
      </c>
    </row>
    <row r="26869" spans="1:19" x14ac:dyDescent="0.3">
      <c r="A26869" t="s">
        <v>4</v>
      </c>
      <c r="B26869" s="1">
        <v>45070.044421296298</v>
      </c>
      <c r="C26869" s="1">
        <v>45070.0547337963</v>
      </c>
      <c r="D26869">
        <v>41.974893166666668</v>
      </c>
      <c r="E26869">
        <v>-87.692685166666664</v>
      </c>
      <c r="F26869">
        <v>41.949922999999998</v>
      </c>
      <c r="G26869">
        <v>-87.713949</v>
      </c>
      <c r="H26869" t="s">
        <v>0</v>
      </c>
      <c r="I26869" s="2">
        <v>45070</v>
      </c>
      <c r="J26869">
        <v>1</v>
      </c>
      <c r="K26869" s="2">
        <v>45070</v>
      </c>
      <c r="L26869">
        <v>1</v>
      </c>
      <c r="M26869" t="s">
        <v>13</v>
      </c>
      <c r="N26869">
        <v>14</v>
      </c>
      <c r="O26869" t="s">
        <v>5</v>
      </c>
      <c r="P26869" t="s">
        <v>33</v>
      </c>
      <c r="Q26869" t="s">
        <v>34</v>
      </c>
      <c r="R26869">
        <v>5</v>
      </c>
      <c r="S26869" t="s">
        <v>6</v>
      </c>
    </row>
    <row r="26870" spans="1:19" x14ac:dyDescent="0.3">
      <c r="A26870" t="s">
        <v>4</v>
      </c>
      <c r="B26870" s="1">
        <v>45070.914942129632</v>
      </c>
      <c r="C26870" s="1">
        <v>45070.920254629629</v>
      </c>
      <c r="D26870">
        <v>41.963991499999999</v>
      </c>
      <c r="E26870">
        <v>-87.638185166666673</v>
      </c>
      <c r="F26870">
        <v>41.984044115192127</v>
      </c>
      <c r="G26870">
        <v>-87.652281224727631</v>
      </c>
      <c r="H26870" t="s">
        <v>0</v>
      </c>
      <c r="I26870" s="2">
        <v>45070</v>
      </c>
      <c r="J26870">
        <v>21</v>
      </c>
      <c r="K26870" s="2">
        <v>45070</v>
      </c>
      <c r="L26870">
        <v>22</v>
      </c>
      <c r="M26870" t="s">
        <v>13</v>
      </c>
      <c r="N26870">
        <v>7</v>
      </c>
      <c r="O26870" t="s">
        <v>5</v>
      </c>
      <c r="P26870" t="s">
        <v>33</v>
      </c>
      <c r="Q26870" t="s">
        <v>34</v>
      </c>
      <c r="R26870">
        <v>5</v>
      </c>
      <c r="S26870" t="s">
        <v>6</v>
      </c>
    </row>
    <row r="26871" spans="1:19" x14ac:dyDescent="0.3">
      <c r="A26871" t="s">
        <v>4</v>
      </c>
      <c r="B26871" s="1">
        <v>45070.540266203701</v>
      </c>
      <c r="C26871" s="1">
        <v>45070.544444444444</v>
      </c>
      <c r="D26871">
        <v>41.929170666666664</v>
      </c>
      <c r="E26871">
        <v>-87.649189166666673</v>
      </c>
      <c r="F26871">
        <v>41.943669999999997</v>
      </c>
      <c r="G26871">
        <v>-87.648949999999999</v>
      </c>
      <c r="H26871" t="s">
        <v>0</v>
      </c>
      <c r="I26871" s="2">
        <v>45070</v>
      </c>
      <c r="J26871">
        <v>12</v>
      </c>
      <c r="K26871" s="2">
        <v>45070</v>
      </c>
      <c r="L26871">
        <v>13</v>
      </c>
      <c r="M26871" t="s">
        <v>13</v>
      </c>
      <c r="N26871">
        <v>6</v>
      </c>
      <c r="O26871" t="s">
        <v>5</v>
      </c>
      <c r="P26871" t="s">
        <v>33</v>
      </c>
      <c r="Q26871" t="s">
        <v>34</v>
      </c>
      <c r="R26871">
        <v>5</v>
      </c>
      <c r="S26871" t="s">
        <v>6</v>
      </c>
    </row>
    <row r="26872" spans="1:19" x14ac:dyDescent="0.3">
      <c r="A26872" t="s">
        <v>4</v>
      </c>
      <c r="B26872" s="1">
        <v>45070.660844907405</v>
      </c>
      <c r="C26872" s="1">
        <v>45070.665798611109</v>
      </c>
      <c r="D26872">
        <v>41.895618439000003</v>
      </c>
      <c r="E26872">
        <v>-87.626433371999994</v>
      </c>
      <c r="F26872">
        <v>41.891578000000003</v>
      </c>
      <c r="G26872">
        <v>-87.648383999999993</v>
      </c>
      <c r="H26872" t="s">
        <v>0</v>
      </c>
      <c r="I26872" s="2">
        <v>45070</v>
      </c>
      <c r="J26872">
        <v>15</v>
      </c>
      <c r="K26872" s="2">
        <v>45070</v>
      </c>
      <c r="L26872">
        <v>15</v>
      </c>
      <c r="M26872" t="s">
        <v>13</v>
      </c>
      <c r="N26872">
        <v>7</v>
      </c>
      <c r="O26872" t="s">
        <v>5</v>
      </c>
      <c r="P26872" t="s">
        <v>33</v>
      </c>
      <c r="Q26872" t="s">
        <v>34</v>
      </c>
      <c r="R26872">
        <v>5</v>
      </c>
      <c r="S26872" t="s">
        <v>6</v>
      </c>
    </row>
    <row r="26873" spans="1:19" x14ac:dyDescent="0.3">
      <c r="A26873" t="s">
        <v>4</v>
      </c>
      <c r="B26873" s="1">
        <v>45070.512928240743</v>
      </c>
      <c r="C26873" s="1">
        <v>45070.518043981479</v>
      </c>
      <c r="D26873">
        <v>41.883421421000001</v>
      </c>
      <c r="E26873">
        <v>-87.641284823000007</v>
      </c>
      <c r="F26873">
        <v>41.882134000000001</v>
      </c>
      <c r="G26873">
        <v>-87.625124999999997</v>
      </c>
      <c r="H26873" t="s">
        <v>0</v>
      </c>
      <c r="I26873" s="2">
        <v>45070</v>
      </c>
      <c r="J26873">
        <v>12</v>
      </c>
      <c r="K26873" s="2">
        <v>45070</v>
      </c>
      <c r="L26873">
        <v>12</v>
      </c>
      <c r="M26873" t="s">
        <v>13</v>
      </c>
      <c r="N26873">
        <v>7</v>
      </c>
      <c r="O26873" t="s">
        <v>5</v>
      </c>
      <c r="P26873" t="s">
        <v>33</v>
      </c>
      <c r="Q26873" t="s">
        <v>34</v>
      </c>
      <c r="R26873">
        <v>5</v>
      </c>
      <c r="S26873" t="s">
        <v>6</v>
      </c>
    </row>
    <row r="26874" spans="1:19" x14ac:dyDescent="0.3">
      <c r="A26874" t="s">
        <v>4</v>
      </c>
      <c r="B26874" s="1">
        <v>45070.328784722224</v>
      </c>
      <c r="C26874" s="1">
        <v>45070.341990740744</v>
      </c>
      <c r="D26874">
        <v>41.929160833333334</v>
      </c>
      <c r="E26874">
        <v>-87.649072000000004</v>
      </c>
      <c r="F26874">
        <v>41.880316999999998</v>
      </c>
      <c r="G26874">
        <v>-87.635185000000007</v>
      </c>
      <c r="H26874" t="s">
        <v>0</v>
      </c>
      <c r="I26874" s="2">
        <v>45070</v>
      </c>
      <c r="J26874">
        <v>7</v>
      </c>
      <c r="K26874" s="2">
        <v>45070</v>
      </c>
      <c r="L26874">
        <v>8</v>
      </c>
      <c r="M26874" t="s">
        <v>13</v>
      </c>
      <c r="N26874">
        <v>19</v>
      </c>
      <c r="O26874" t="s">
        <v>5</v>
      </c>
      <c r="P26874" t="s">
        <v>33</v>
      </c>
      <c r="Q26874" t="s">
        <v>34</v>
      </c>
      <c r="R26874">
        <v>5</v>
      </c>
      <c r="S26874" t="s">
        <v>6</v>
      </c>
    </row>
    <row r="26875" spans="1:19" x14ac:dyDescent="0.3">
      <c r="A26875" t="s">
        <v>4</v>
      </c>
      <c r="B26875" s="1">
        <v>45070.276516203703</v>
      </c>
      <c r="C26875" s="1">
        <v>45070.280092592591</v>
      </c>
      <c r="D26875">
        <v>41.888392500000002</v>
      </c>
      <c r="E26875">
        <v>-87.64426916666666</v>
      </c>
      <c r="F26875">
        <v>41.880316999999998</v>
      </c>
      <c r="G26875">
        <v>-87.635185000000007</v>
      </c>
      <c r="H26875" t="s">
        <v>0</v>
      </c>
      <c r="I26875" s="2">
        <v>45070</v>
      </c>
      <c r="J26875">
        <v>6</v>
      </c>
      <c r="K26875" s="2">
        <v>45070</v>
      </c>
      <c r="L26875">
        <v>6</v>
      </c>
      <c r="M26875" t="s">
        <v>13</v>
      </c>
      <c r="N26875">
        <v>5</v>
      </c>
      <c r="O26875" t="s">
        <v>5</v>
      </c>
      <c r="P26875" t="s">
        <v>33</v>
      </c>
      <c r="Q26875" t="s">
        <v>34</v>
      </c>
      <c r="R26875">
        <v>5</v>
      </c>
      <c r="S26875" t="s">
        <v>6</v>
      </c>
    </row>
    <row r="26876" spans="1:19" x14ac:dyDescent="0.3">
      <c r="A26876" t="s">
        <v>4</v>
      </c>
      <c r="B26876" s="1">
        <v>45070.353761574072</v>
      </c>
      <c r="C26876" s="1">
        <v>45070.354849537034</v>
      </c>
      <c r="D26876">
        <v>41.93637833333333</v>
      </c>
      <c r="E26876">
        <v>-87.652695666666673</v>
      </c>
      <c r="F26876">
        <v>41.9364968219</v>
      </c>
      <c r="G26876">
        <v>-87.647538658200006</v>
      </c>
      <c r="H26876" t="s">
        <v>0</v>
      </c>
      <c r="I26876" s="2">
        <v>45070</v>
      </c>
      <c r="J26876">
        <v>8</v>
      </c>
      <c r="K26876" s="2">
        <v>45070</v>
      </c>
      <c r="L26876">
        <v>8</v>
      </c>
      <c r="M26876" t="s">
        <v>13</v>
      </c>
      <c r="N26876">
        <v>1</v>
      </c>
      <c r="O26876" t="s">
        <v>5</v>
      </c>
      <c r="P26876" t="s">
        <v>33</v>
      </c>
      <c r="Q26876" t="s">
        <v>34</v>
      </c>
      <c r="R26876">
        <v>5</v>
      </c>
      <c r="S26876" t="s">
        <v>6</v>
      </c>
    </row>
    <row r="26877" spans="1:19" x14ac:dyDescent="0.3">
      <c r="A26877" t="s">
        <v>4</v>
      </c>
      <c r="B26877" s="1">
        <v>45070.346967592595</v>
      </c>
      <c r="C26877" s="1">
        <v>45070.35125</v>
      </c>
      <c r="D26877">
        <v>41.920701145999999</v>
      </c>
      <c r="E26877">
        <v>-87.663862108999993</v>
      </c>
      <c r="F26877">
        <v>41.932589634297891</v>
      </c>
      <c r="G26877">
        <v>-87.665936350822449</v>
      </c>
      <c r="H26877" t="s">
        <v>0</v>
      </c>
      <c r="I26877" s="2">
        <v>45070</v>
      </c>
      <c r="J26877">
        <v>8</v>
      </c>
      <c r="K26877" s="2">
        <v>45070</v>
      </c>
      <c r="L26877">
        <v>8</v>
      </c>
      <c r="M26877" t="s">
        <v>13</v>
      </c>
      <c r="N26877">
        <v>6</v>
      </c>
      <c r="O26877" t="s">
        <v>5</v>
      </c>
      <c r="P26877" t="s">
        <v>33</v>
      </c>
      <c r="Q26877" t="s">
        <v>34</v>
      </c>
      <c r="R26877">
        <v>5</v>
      </c>
      <c r="S26877" t="s">
        <v>6</v>
      </c>
    </row>
    <row r="26878" spans="1:19" x14ac:dyDescent="0.3">
      <c r="A26878" t="s">
        <v>4</v>
      </c>
      <c r="B26878" s="1">
        <v>45070.363194444442</v>
      </c>
      <c r="C26878" s="1">
        <v>45070.370185185187</v>
      </c>
      <c r="D26878">
        <v>41.911744333333331</v>
      </c>
      <c r="E26878">
        <v>-87.626740666666663</v>
      </c>
      <c r="F26878">
        <v>41.886349062690002</v>
      </c>
      <c r="G26878">
        <v>-87.617516547099996</v>
      </c>
      <c r="H26878" t="s">
        <v>0</v>
      </c>
      <c r="I26878" s="2">
        <v>45070</v>
      </c>
      <c r="J26878">
        <v>8</v>
      </c>
      <c r="K26878" s="2">
        <v>45070</v>
      </c>
      <c r="L26878">
        <v>8</v>
      </c>
      <c r="M26878" t="s">
        <v>13</v>
      </c>
      <c r="N26878">
        <v>10</v>
      </c>
      <c r="O26878" t="s">
        <v>5</v>
      </c>
      <c r="P26878" t="s">
        <v>33</v>
      </c>
      <c r="Q26878" t="s">
        <v>34</v>
      </c>
      <c r="R26878">
        <v>5</v>
      </c>
      <c r="S26878" t="s">
        <v>6</v>
      </c>
    </row>
    <row r="26879" spans="1:19" x14ac:dyDescent="0.3">
      <c r="A26879" t="s">
        <v>4</v>
      </c>
      <c r="B26879" s="1">
        <v>45070.387870370374</v>
      </c>
      <c r="C26879" s="1">
        <v>45070.395636574074</v>
      </c>
      <c r="D26879">
        <v>41.890038333333337</v>
      </c>
      <c r="E26879">
        <v>-87.6342195</v>
      </c>
      <c r="F26879">
        <v>41.886349062690002</v>
      </c>
      <c r="G26879">
        <v>-87.617516547099996</v>
      </c>
      <c r="H26879" t="s">
        <v>0</v>
      </c>
      <c r="I26879" s="2">
        <v>45070</v>
      </c>
      <c r="J26879">
        <v>9</v>
      </c>
      <c r="K26879" s="2">
        <v>45070</v>
      </c>
      <c r="L26879">
        <v>9</v>
      </c>
      <c r="M26879" t="s">
        <v>13</v>
      </c>
      <c r="N26879">
        <v>11</v>
      </c>
      <c r="O26879" t="s">
        <v>5</v>
      </c>
      <c r="P26879" t="s">
        <v>33</v>
      </c>
      <c r="Q26879" t="s">
        <v>34</v>
      </c>
      <c r="R26879">
        <v>5</v>
      </c>
      <c r="S26879" t="s">
        <v>6</v>
      </c>
    </row>
    <row r="26880" spans="1:19" x14ac:dyDescent="0.3">
      <c r="A26880" t="s">
        <v>4</v>
      </c>
      <c r="B26880" s="1">
        <v>45070.329594907409</v>
      </c>
      <c r="C26880" s="1">
        <v>45070.335694444446</v>
      </c>
      <c r="D26880">
        <v>41.895476833333333</v>
      </c>
      <c r="E26880">
        <v>-87.681872333333331</v>
      </c>
      <c r="F26880">
        <v>41.915520000000001</v>
      </c>
      <c r="G26880">
        <v>-87.687021999999999</v>
      </c>
      <c r="H26880" t="s">
        <v>0</v>
      </c>
      <c r="I26880" s="2">
        <v>45070</v>
      </c>
      <c r="J26880">
        <v>7</v>
      </c>
      <c r="K26880" s="2">
        <v>45070</v>
      </c>
      <c r="L26880">
        <v>8</v>
      </c>
      <c r="M26880" t="s">
        <v>13</v>
      </c>
      <c r="N26880">
        <v>8</v>
      </c>
      <c r="O26880" t="s">
        <v>5</v>
      </c>
      <c r="P26880" t="s">
        <v>33</v>
      </c>
      <c r="Q26880" t="s">
        <v>34</v>
      </c>
      <c r="R26880">
        <v>5</v>
      </c>
      <c r="S26880" t="s">
        <v>6</v>
      </c>
    </row>
    <row r="26881" spans="1:19" x14ac:dyDescent="0.3">
      <c r="A26881" t="s">
        <v>4</v>
      </c>
      <c r="B26881" s="1">
        <v>45070.811736111114</v>
      </c>
      <c r="C26881" s="1">
        <v>45070.822430555556</v>
      </c>
      <c r="D26881">
        <v>41.901026000000002</v>
      </c>
      <c r="E26881">
        <v>-87.623790166666666</v>
      </c>
      <c r="F26881">
        <v>41.89</v>
      </c>
      <c r="G26881">
        <v>-87.61</v>
      </c>
      <c r="H26881" t="s">
        <v>0</v>
      </c>
      <c r="I26881" s="2">
        <v>45070</v>
      </c>
      <c r="J26881">
        <v>19</v>
      </c>
      <c r="K26881" s="2">
        <v>45070</v>
      </c>
      <c r="L26881">
        <v>19</v>
      </c>
      <c r="M26881" t="s">
        <v>13</v>
      </c>
      <c r="N26881">
        <v>15</v>
      </c>
      <c r="O26881" t="s">
        <v>5</v>
      </c>
      <c r="P26881" t="s">
        <v>33</v>
      </c>
      <c r="Q26881" t="s">
        <v>34</v>
      </c>
      <c r="R26881">
        <v>5</v>
      </c>
      <c r="S26881" t="s">
        <v>6</v>
      </c>
    </row>
    <row r="26882" spans="1:19" x14ac:dyDescent="0.3">
      <c r="A26882" t="s">
        <v>4</v>
      </c>
      <c r="B26882" s="1">
        <v>45070.842118055552</v>
      </c>
      <c r="C26882" s="1">
        <v>45070.85125</v>
      </c>
      <c r="D26882">
        <v>41.957104166666667</v>
      </c>
      <c r="E26882">
        <v>-87.664195166666673</v>
      </c>
      <c r="F26882">
        <v>41.95</v>
      </c>
      <c r="G26882">
        <v>-87.66</v>
      </c>
      <c r="H26882" t="s">
        <v>0</v>
      </c>
      <c r="I26882" s="2">
        <v>45070</v>
      </c>
      <c r="J26882">
        <v>20</v>
      </c>
      <c r="K26882" s="2">
        <v>45070</v>
      </c>
      <c r="L26882">
        <v>20</v>
      </c>
      <c r="M26882" t="s">
        <v>13</v>
      </c>
      <c r="N26882">
        <v>13</v>
      </c>
      <c r="O26882" t="s">
        <v>5</v>
      </c>
      <c r="P26882" t="s">
        <v>33</v>
      </c>
      <c r="Q26882" t="s">
        <v>34</v>
      </c>
      <c r="R26882">
        <v>5</v>
      </c>
      <c r="S26882" t="s">
        <v>6</v>
      </c>
    </row>
    <row r="26883" spans="1:19" x14ac:dyDescent="0.3">
      <c r="A26883" t="s">
        <v>4</v>
      </c>
      <c r="B26883" s="1">
        <v>45070.815254629626</v>
      </c>
      <c r="C26883" s="1">
        <v>45070.82440972222</v>
      </c>
      <c r="D26883">
        <v>41.965289333333331</v>
      </c>
      <c r="E26883">
        <v>-87.658388500000001</v>
      </c>
      <c r="F26883">
        <v>41.97</v>
      </c>
      <c r="G26883">
        <v>-87.64</v>
      </c>
      <c r="H26883" t="s">
        <v>0</v>
      </c>
      <c r="I26883" s="2">
        <v>45070</v>
      </c>
      <c r="J26883">
        <v>19</v>
      </c>
      <c r="K26883" s="2">
        <v>45070</v>
      </c>
      <c r="L26883">
        <v>19</v>
      </c>
      <c r="M26883" t="s">
        <v>13</v>
      </c>
      <c r="N26883">
        <v>13</v>
      </c>
      <c r="O26883" t="s">
        <v>5</v>
      </c>
      <c r="P26883" t="s">
        <v>33</v>
      </c>
      <c r="Q26883" t="s">
        <v>34</v>
      </c>
      <c r="R26883">
        <v>5</v>
      </c>
      <c r="S26883" t="s">
        <v>6</v>
      </c>
    </row>
    <row r="26884" spans="1:19" x14ac:dyDescent="0.3">
      <c r="A26884" t="s">
        <v>4</v>
      </c>
      <c r="B26884" s="1">
        <v>45070.330810185187</v>
      </c>
      <c r="C26884" s="1">
        <v>45070.332928240743</v>
      </c>
      <c r="D26884">
        <v>41.864843333333333</v>
      </c>
      <c r="E26884">
        <v>-87.647019166666666</v>
      </c>
      <c r="F26884">
        <v>41.87</v>
      </c>
      <c r="G26884">
        <v>-87.65</v>
      </c>
      <c r="H26884" t="s">
        <v>0</v>
      </c>
      <c r="I26884" s="2">
        <v>45070</v>
      </c>
      <c r="J26884">
        <v>7</v>
      </c>
      <c r="K26884" s="2">
        <v>45070</v>
      </c>
      <c r="L26884">
        <v>7</v>
      </c>
      <c r="M26884" t="s">
        <v>13</v>
      </c>
      <c r="N26884">
        <v>3</v>
      </c>
      <c r="O26884" t="s">
        <v>5</v>
      </c>
      <c r="P26884" t="s">
        <v>33</v>
      </c>
      <c r="Q26884" t="s">
        <v>34</v>
      </c>
      <c r="R26884">
        <v>5</v>
      </c>
      <c r="S26884" t="s">
        <v>6</v>
      </c>
    </row>
    <row r="26885" spans="1:19" x14ac:dyDescent="0.3">
      <c r="A26885" t="s">
        <v>4</v>
      </c>
      <c r="B26885" s="1">
        <v>45070.866956018515</v>
      </c>
      <c r="C26885" s="1">
        <v>45070.870057870372</v>
      </c>
      <c r="D26885">
        <v>42.057045340999998</v>
      </c>
      <c r="E26885">
        <v>-87.686590671999994</v>
      </c>
      <c r="F26885">
        <v>42.06</v>
      </c>
      <c r="G26885">
        <v>-87.68</v>
      </c>
      <c r="H26885" t="s">
        <v>0</v>
      </c>
      <c r="I26885" s="2">
        <v>45070</v>
      </c>
      <c r="J26885">
        <v>20</v>
      </c>
      <c r="K26885" s="2">
        <v>45070</v>
      </c>
      <c r="L26885">
        <v>20</v>
      </c>
      <c r="M26885" t="s">
        <v>13</v>
      </c>
      <c r="N26885">
        <v>4</v>
      </c>
      <c r="O26885" t="s">
        <v>5</v>
      </c>
      <c r="P26885" t="s">
        <v>33</v>
      </c>
      <c r="Q26885" t="s">
        <v>34</v>
      </c>
      <c r="R26885">
        <v>5</v>
      </c>
      <c r="S26885" t="s">
        <v>6</v>
      </c>
    </row>
    <row r="26886" spans="1:19" x14ac:dyDescent="0.3">
      <c r="A26886" t="s">
        <v>4</v>
      </c>
      <c r="B26886" s="1">
        <v>45070.55982638889</v>
      </c>
      <c r="C26886" s="1">
        <v>45070.560925925929</v>
      </c>
      <c r="D26886">
        <v>42.001106024000002</v>
      </c>
      <c r="E26886">
        <v>-87.661248684</v>
      </c>
      <c r="F26886">
        <v>42</v>
      </c>
      <c r="G26886">
        <v>-87.67</v>
      </c>
      <c r="H26886" t="s">
        <v>0</v>
      </c>
      <c r="I26886" s="2">
        <v>45070</v>
      </c>
      <c r="J26886">
        <v>13</v>
      </c>
      <c r="K26886" s="2">
        <v>45070</v>
      </c>
      <c r="L26886">
        <v>13</v>
      </c>
      <c r="M26886" t="s">
        <v>13</v>
      </c>
      <c r="N26886">
        <v>1</v>
      </c>
      <c r="O26886" t="s">
        <v>5</v>
      </c>
      <c r="P26886" t="s">
        <v>33</v>
      </c>
      <c r="Q26886" t="s">
        <v>34</v>
      </c>
      <c r="R26886">
        <v>5</v>
      </c>
      <c r="S26886" t="s">
        <v>6</v>
      </c>
    </row>
    <row r="26887" spans="1:19" x14ac:dyDescent="0.3">
      <c r="A26887" t="s">
        <v>4</v>
      </c>
      <c r="B26887" s="1">
        <v>45070.391342592593</v>
      </c>
      <c r="C26887" s="1">
        <v>45070.399085648147</v>
      </c>
      <c r="D26887">
        <v>41.854988098</v>
      </c>
      <c r="E26887">
        <v>-87.675665021</v>
      </c>
      <c r="F26887">
        <v>41.87</v>
      </c>
      <c r="G26887">
        <v>-87.67</v>
      </c>
      <c r="H26887" t="s">
        <v>0</v>
      </c>
      <c r="I26887" s="2">
        <v>45070</v>
      </c>
      <c r="J26887">
        <v>9</v>
      </c>
      <c r="K26887" s="2">
        <v>45070</v>
      </c>
      <c r="L26887">
        <v>9</v>
      </c>
      <c r="M26887" t="s">
        <v>13</v>
      </c>
      <c r="N26887">
        <v>11</v>
      </c>
      <c r="O26887" t="s">
        <v>5</v>
      </c>
      <c r="P26887" t="s">
        <v>33</v>
      </c>
      <c r="Q26887" t="s">
        <v>34</v>
      </c>
      <c r="R26887">
        <v>5</v>
      </c>
      <c r="S26887" t="s">
        <v>6</v>
      </c>
    </row>
    <row r="26888" spans="1:19" x14ac:dyDescent="0.3">
      <c r="A26888" t="s">
        <v>4</v>
      </c>
      <c r="B26888" s="1">
        <v>45070.412442129629</v>
      </c>
      <c r="C26888" s="1">
        <v>45070.414456018516</v>
      </c>
      <c r="D26888">
        <v>42.058234096</v>
      </c>
      <c r="E26888">
        <v>-87.677490591999998</v>
      </c>
      <c r="F26888">
        <v>42.05</v>
      </c>
      <c r="G26888">
        <v>-87.67</v>
      </c>
      <c r="H26888" t="s">
        <v>0</v>
      </c>
      <c r="I26888" s="2">
        <v>45070</v>
      </c>
      <c r="J26888">
        <v>9</v>
      </c>
      <c r="K26888" s="2">
        <v>45070</v>
      </c>
      <c r="L26888">
        <v>9</v>
      </c>
      <c r="M26888" t="s">
        <v>13</v>
      </c>
      <c r="N26888">
        <v>2</v>
      </c>
      <c r="O26888" t="s">
        <v>5</v>
      </c>
      <c r="P26888" t="s">
        <v>33</v>
      </c>
      <c r="Q26888" t="s">
        <v>34</v>
      </c>
      <c r="R26888">
        <v>5</v>
      </c>
      <c r="S26888" t="s">
        <v>6</v>
      </c>
    </row>
    <row r="26889" spans="1:19" x14ac:dyDescent="0.3">
      <c r="A26889" t="s">
        <v>4</v>
      </c>
      <c r="B26889" s="1">
        <v>45070.613125000003</v>
      </c>
      <c r="C26889" s="1">
        <v>45070.626921296294</v>
      </c>
      <c r="D26889">
        <v>41.902818680000003</v>
      </c>
      <c r="E26889">
        <v>-87.631578445000002</v>
      </c>
      <c r="F26889">
        <v>41.91</v>
      </c>
      <c r="G26889">
        <v>-87.66</v>
      </c>
      <c r="H26889" t="s">
        <v>0</v>
      </c>
      <c r="I26889" s="2">
        <v>45070</v>
      </c>
      <c r="J26889">
        <v>14</v>
      </c>
      <c r="K26889" s="2">
        <v>45070</v>
      </c>
      <c r="L26889">
        <v>15</v>
      </c>
      <c r="M26889" t="s">
        <v>13</v>
      </c>
      <c r="N26889">
        <v>19</v>
      </c>
      <c r="O26889" t="s">
        <v>5</v>
      </c>
      <c r="P26889" t="s">
        <v>33</v>
      </c>
      <c r="Q26889" t="s">
        <v>34</v>
      </c>
      <c r="R26889">
        <v>5</v>
      </c>
      <c r="S26889" t="s">
        <v>6</v>
      </c>
    </row>
    <row r="26890" spans="1:19" x14ac:dyDescent="0.3">
      <c r="A26890" t="s">
        <v>4</v>
      </c>
      <c r="B26890" s="1">
        <v>45070.655057870368</v>
      </c>
      <c r="C26890" s="1">
        <v>45070.657187500001</v>
      </c>
      <c r="D26890">
        <v>41.969666333333336</v>
      </c>
      <c r="E26890">
        <v>-87.689539333333329</v>
      </c>
      <c r="F26890">
        <v>41.97</v>
      </c>
      <c r="G26890">
        <v>-87.69</v>
      </c>
      <c r="H26890" t="s">
        <v>0</v>
      </c>
      <c r="I26890" s="2">
        <v>45070</v>
      </c>
      <c r="J26890">
        <v>15</v>
      </c>
      <c r="K26890" s="2">
        <v>45070</v>
      </c>
      <c r="L26890">
        <v>15</v>
      </c>
      <c r="M26890" t="s">
        <v>13</v>
      </c>
      <c r="N26890">
        <v>3</v>
      </c>
      <c r="O26890" t="s">
        <v>5</v>
      </c>
      <c r="P26890" t="s">
        <v>33</v>
      </c>
      <c r="Q26890" t="s">
        <v>34</v>
      </c>
      <c r="R26890">
        <v>5</v>
      </c>
      <c r="S26890" t="s">
        <v>6</v>
      </c>
    </row>
    <row r="26891" spans="1:19" x14ac:dyDescent="0.3">
      <c r="A26891" t="s">
        <v>4</v>
      </c>
      <c r="B26891" s="1">
        <v>45070.370381944442</v>
      </c>
      <c r="C26891" s="1">
        <v>45070.374826388892</v>
      </c>
      <c r="D26891">
        <v>41.94015816666667</v>
      </c>
      <c r="E26891">
        <v>-87.652962000000002</v>
      </c>
      <c r="F26891">
        <v>41.94</v>
      </c>
      <c r="G26891">
        <v>-87.67</v>
      </c>
      <c r="H26891" t="s">
        <v>0</v>
      </c>
      <c r="I26891" s="2">
        <v>45070</v>
      </c>
      <c r="J26891">
        <v>8</v>
      </c>
      <c r="K26891" s="2">
        <v>45070</v>
      </c>
      <c r="L26891">
        <v>8</v>
      </c>
      <c r="M26891" t="s">
        <v>13</v>
      </c>
      <c r="N26891">
        <v>6</v>
      </c>
      <c r="O26891" t="s">
        <v>5</v>
      </c>
      <c r="P26891" t="s">
        <v>33</v>
      </c>
      <c r="Q26891" t="s">
        <v>34</v>
      </c>
      <c r="R26891">
        <v>5</v>
      </c>
      <c r="S26891" t="s">
        <v>6</v>
      </c>
    </row>
    <row r="26892" spans="1:19" x14ac:dyDescent="0.3">
      <c r="A26892" t="s">
        <v>4</v>
      </c>
      <c r="B26892" s="1">
        <v>45070.795428240737</v>
      </c>
      <c r="C26892" s="1">
        <v>45070.798750000002</v>
      </c>
      <c r="D26892">
        <v>41.954154666666668</v>
      </c>
      <c r="E26892">
        <v>-87.654441500000004</v>
      </c>
      <c r="F26892">
        <v>41.95</v>
      </c>
      <c r="G26892">
        <v>-87.67</v>
      </c>
      <c r="H26892" t="s">
        <v>0</v>
      </c>
      <c r="I26892" s="2">
        <v>45070</v>
      </c>
      <c r="J26892">
        <v>19</v>
      </c>
      <c r="K26892" s="2">
        <v>45070</v>
      </c>
      <c r="L26892">
        <v>19</v>
      </c>
      <c r="M26892" t="s">
        <v>13</v>
      </c>
      <c r="N26892">
        <v>4</v>
      </c>
      <c r="O26892" t="s">
        <v>5</v>
      </c>
      <c r="P26892" t="s">
        <v>33</v>
      </c>
      <c r="Q26892" t="s">
        <v>34</v>
      </c>
      <c r="R26892">
        <v>5</v>
      </c>
      <c r="S26892" t="s">
        <v>6</v>
      </c>
    </row>
    <row r="26893" spans="1:19" x14ac:dyDescent="0.3">
      <c r="A26893" t="s">
        <v>4</v>
      </c>
      <c r="B26893" s="1">
        <v>45070.933368055557</v>
      </c>
      <c r="C26893" s="1">
        <v>45070.939375000002</v>
      </c>
      <c r="D26893">
        <v>41.95</v>
      </c>
      <c r="E26893">
        <v>-87.66</v>
      </c>
      <c r="F26893">
        <v>41.973347640473044</v>
      </c>
      <c r="G26893">
        <v>-87.667855471372604</v>
      </c>
      <c r="H26893" t="s">
        <v>0</v>
      </c>
      <c r="I26893" s="2">
        <v>45070</v>
      </c>
      <c r="J26893">
        <v>22</v>
      </c>
      <c r="K26893" s="2">
        <v>45070</v>
      </c>
      <c r="L26893">
        <v>22</v>
      </c>
      <c r="M26893" t="s">
        <v>13</v>
      </c>
      <c r="N26893">
        <v>8</v>
      </c>
      <c r="O26893" t="s">
        <v>5</v>
      </c>
      <c r="P26893" t="s">
        <v>33</v>
      </c>
      <c r="Q26893" t="s">
        <v>34</v>
      </c>
      <c r="R26893">
        <v>5</v>
      </c>
      <c r="S26893" t="s">
        <v>6</v>
      </c>
    </row>
    <row r="26894" spans="1:19" x14ac:dyDescent="0.3">
      <c r="A26894" t="s">
        <v>4</v>
      </c>
      <c r="B26894" s="1">
        <v>45070.879016203704</v>
      </c>
      <c r="C26894" s="1">
        <v>45070.883530092593</v>
      </c>
      <c r="D26894">
        <v>41.95</v>
      </c>
      <c r="E26894">
        <v>-87.66</v>
      </c>
      <c r="F26894">
        <v>41.929546000000002</v>
      </c>
      <c r="G26894">
        <v>-87.643118000000001</v>
      </c>
      <c r="H26894" t="s">
        <v>0</v>
      </c>
      <c r="I26894" s="2">
        <v>45070</v>
      </c>
      <c r="J26894">
        <v>21</v>
      </c>
      <c r="K26894" s="2">
        <v>45070</v>
      </c>
      <c r="L26894">
        <v>21</v>
      </c>
      <c r="M26894" t="s">
        <v>13</v>
      </c>
      <c r="N26894">
        <v>6</v>
      </c>
      <c r="O26894" t="s">
        <v>5</v>
      </c>
      <c r="P26894" t="s">
        <v>33</v>
      </c>
      <c r="Q26894" t="s">
        <v>34</v>
      </c>
      <c r="R26894">
        <v>5</v>
      </c>
      <c r="S26894" t="s">
        <v>6</v>
      </c>
    </row>
    <row r="26895" spans="1:19" x14ac:dyDescent="0.3">
      <c r="A26895" t="s">
        <v>4</v>
      </c>
      <c r="B26895" s="1">
        <v>45070.908761574072</v>
      </c>
      <c r="C26895" s="1">
        <v>45070.91609953704</v>
      </c>
      <c r="D26895">
        <v>41.925968500000003</v>
      </c>
      <c r="E26895">
        <v>-87.638822833333336</v>
      </c>
      <c r="F26895">
        <v>41.898969000000001</v>
      </c>
      <c r="G26895">
        <v>-87.629912000000004</v>
      </c>
      <c r="H26895" t="s">
        <v>0</v>
      </c>
      <c r="I26895" s="2">
        <v>45070</v>
      </c>
      <c r="J26895">
        <v>21</v>
      </c>
      <c r="K26895" s="2">
        <v>45070</v>
      </c>
      <c r="L26895">
        <v>21</v>
      </c>
      <c r="M26895" t="s">
        <v>13</v>
      </c>
      <c r="N26895">
        <v>10</v>
      </c>
      <c r="O26895" t="s">
        <v>5</v>
      </c>
      <c r="P26895" t="s">
        <v>33</v>
      </c>
      <c r="Q26895" t="s">
        <v>34</v>
      </c>
      <c r="R26895">
        <v>5</v>
      </c>
      <c r="S26895" t="s">
        <v>6</v>
      </c>
    </row>
    <row r="26896" spans="1:19" x14ac:dyDescent="0.3">
      <c r="A26896" t="s">
        <v>4</v>
      </c>
      <c r="B26896" s="1">
        <v>45070.398495370369</v>
      </c>
      <c r="C26896" s="1">
        <v>45070.40252314815</v>
      </c>
      <c r="D26896">
        <v>41.8857195</v>
      </c>
      <c r="E26896">
        <v>-87.630751500000002</v>
      </c>
      <c r="F26896">
        <v>41.898969000000001</v>
      </c>
      <c r="G26896">
        <v>-87.629912000000004</v>
      </c>
      <c r="H26896" t="s">
        <v>0</v>
      </c>
      <c r="I26896" s="2">
        <v>45070</v>
      </c>
      <c r="J26896">
        <v>9</v>
      </c>
      <c r="K26896" s="2">
        <v>45070</v>
      </c>
      <c r="L26896">
        <v>9</v>
      </c>
      <c r="M26896" t="s">
        <v>13</v>
      </c>
      <c r="N26896">
        <v>5</v>
      </c>
      <c r="O26896" t="s">
        <v>5</v>
      </c>
      <c r="P26896" t="s">
        <v>33</v>
      </c>
      <c r="Q26896" t="s">
        <v>34</v>
      </c>
      <c r="R26896">
        <v>5</v>
      </c>
      <c r="S26896" t="s">
        <v>6</v>
      </c>
    </row>
    <row r="26897" spans="1:19" x14ac:dyDescent="0.3">
      <c r="A26897" t="s">
        <v>4</v>
      </c>
      <c r="B26897" s="1">
        <v>45070.487962962965</v>
      </c>
      <c r="C26897" s="1">
        <v>45070.507175925923</v>
      </c>
      <c r="D26897">
        <v>41.929517166666663</v>
      </c>
      <c r="E26897">
        <v>-87.707846000000004</v>
      </c>
      <c r="F26897">
        <v>41.894722000000002</v>
      </c>
      <c r="G26897">
        <v>-87.634361999999996</v>
      </c>
      <c r="H26897" t="s">
        <v>0</v>
      </c>
      <c r="I26897" s="2">
        <v>45070</v>
      </c>
      <c r="J26897">
        <v>11</v>
      </c>
      <c r="K26897" s="2">
        <v>45070</v>
      </c>
      <c r="L26897">
        <v>12</v>
      </c>
      <c r="M26897" t="s">
        <v>13</v>
      </c>
      <c r="N26897">
        <v>27</v>
      </c>
      <c r="O26897" t="s">
        <v>5</v>
      </c>
      <c r="P26897" t="s">
        <v>33</v>
      </c>
      <c r="Q26897" t="s">
        <v>34</v>
      </c>
      <c r="R26897">
        <v>5</v>
      </c>
      <c r="S26897" t="s">
        <v>6</v>
      </c>
    </row>
    <row r="26898" spans="1:19" x14ac:dyDescent="0.3">
      <c r="A26898" t="s">
        <v>4</v>
      </c>
      <c r="B26898" s="1">
        <v>45070.971539351849</v>
      </c>
      <c r="C26898" s="1">
        <v>45070.974618055552</v>
      </c>
      <c r="D26898">
        <v>41.902933166666664</v>
      </c>
      <c r="E26898">
        <v>-87.631750166666663</v>
      </c>
      <c r="F26898">
        <v>41.900219493229997</v>
      </c>
      <c r="G26898">
        <v>-87.642985467599999</v>
      </c>
      <c r="H26898" t="s">
        <v>0</v>
      </c>
      <c r="I26898" s="2">
        <v>45070</v>
      </c>
      <c r="J26898">
        <v>23</v>
      </c>
      <c r="K26898" s="2">
        <v>45070</v>
      </c>
      <c r="L26898">
        <v>23</v>
      </c>
      <c r="M26898" t="s">
        <v>13</v>
      </c>
      <c r="N26898">
        <v>4</v>
      </c>
      <c r="O26898" t="s">
        <v>5</v>
      </c>
      <c r="P26898" t="s">
        <v>33</v>
      </c>
      <c r="Q26898" t="s">
        <v>34</v>
      </c>
      <c r="R26898">
        <v>5</v>
      </c>
      <c r="S26898" t="s">
        <v>6</v>
      </c>
    </row>
    <row r="26899" spans="1:19" x14ac:dyDescent="0.3">
      <c r="A26899" t="s">
        <v>4</v>
      </c>
      <c r="B26899" s="1">
        <v>45070.963541666664</v>
      </c>
      <c r="C26899" s="1">
        <v>45070.965578703705</v>
      </c>
      <c r="D26899">
        <v>41.893980384000002</v>
      </c>
      <c r="E26899">
        <v>-87.629126429999999</v>
      </c>
      <c r="F26899">
        <v>41.898203000000002</v>
      </c>
      <c r="G26899">
        <v>-87.637535999999997</v>
      </c>
      <c r="H26899" t="s">
        <v>0</v>
      </c>
      <c r="I26899" s="2">
        <v>45070</v>
      </c>
      <c r="J26899">
        <v>23</v>
      </c>
      <c r="K26899" s="2">
        <v>45070</v>
      </c>
      <c r="L26899">
        <v>23</v>
      </c>
      <c r="M26899" t="s">
        <v>13</v>
      </c>
      <c r="N26899">
        <v>2</v>
      </c>
      <c r="O26899" t="s">
        <v>5</v>
      </c>
      <c r="P26899" t="s">
        <v>33</v>
      </c>
      <c r="Q26899" t="s">
        <v>34</v>
      </c>
      <c r="R26899">
        <v>5</v>
      </c>
      <c r="S26899" t="s">
        <v>6</v>
      </c>
    </row>
    <row r="26900" spans="1:19" x14ac:dyDescent="0.3">
      <c r="A26900" t="s">
        <v>4</v>
      </c>
      <c r="B26900" s="1">
        <v>45070.576458333337</v>
      </c>
      <c r="C26900" s="1">
        <v>45070.587291666663</v>
      </c>
      <c r="D26900">
        <v>41.97986816666667</v>
      </c>
      <c r="E26900">
        <v>-87.68194183333334</v>
      </c>
      <c r="F26900">
        <v>41.979850999999996</v>
      </c>
      <c r="G26900">
        <v>-87.681932000000003</v>
      </c>
      <c r="H26900" t="s">
        <v>0</v>
      </c>
      <c r="I26900" s="2">
        <v>45070</v>
      </c>
      <c r="J26900">
        <v>13</v>
      </c>
      <c r="K26900" s="2">
        <v>45070</v>
      </c>
      <c r="L26900">
        <v>14</v>
      </c>
      <c r="M26900" t="s">
        <v>13</v>
      </c>
      <c r="N26900">
        <v>15</v>
      </c>
      <c r="O26900" t="s">
        <v>5</v>
      </c>
      <c r="P26900" t="s">
        <v>33</v>
      </c>
      <c r="Q26900" t="s">
        <v>34</v>
      </c>
      <c r="R26900">
        <v>5</v>
      </c>
      <c r="S26900" t="s">
        <v>6</v>
      </c>
    </row>
    <row r="26901" spans="1:19" x14ac:dyDescent="0.3">
      <c r="A26901" t="s">
        <v>4</v>
      </c>
      <c r="B26901" s="1">
        <v>45070.544444444444</v>
      </c>
      <c r="C26901" s="1">
        <v>45070.551990740743</v>
      </c>
      <c r="D26901">
        <v>41.950237999999999</v>
      </c>
      <c r="E26901">
        <v>-87.706266999999997</v>
      </c>
      <c r="F26901">
        <v>41.929566999999999</v>
      </c>
      <c r="G26901">
        <v>-87.707857000000004</v>
      </c>
      <c r="H26901" t="s">
        <v>0</v>
      </c>
      <c r="I26901" s="2">
        <v>45070</v>
      </c>
      <c r="J26901">
        <v>13</v>
      </c>
      <c r="K26901" s="2">
        <v>45070</v>
      </c>
      <c r="L26901">
        <v>13</v>
      </c>
      <c r="M26901" t="s">
        <v>13</v>
      </c>
      <c r="N26901">
        <v>10</v>
      </c>
      <c r="O26901" t="s">
        <v>5</v>
      </c>
      <c r="P26901" t="s">
        <v>33</v>
      </c>
      <c r="Q26901" t="s">
        <v>34</v>
      </c>
      <c r="R26901">
        <v>5</v>
      </c>
      <c r="S26901" t="s">
        <v>6</v>
      </c>
    </row>
    <row r="26902" spans="1:19" x14ac:dyDescent="0.3">
      <c r="A26902" t="s">
        <v>4</v>
      </c>
      <c r="B26902" s="1">
        <v>45070.544571759259</v>
      </c>
      <c r="C26902" s="1">
        <v>45070.552106481482</v>
      </c>
      <c r="D26902">
        <v>41.950193405</v>
      </c>
      <c r="E26902">
        <v>-87.706281661999995</v>
      </c>
      <c r="F26902">
        <v>41.929566999999999</v>
      </c>
      <c r="G26902">
        <v>-87.707857000000004</v>
      </c>
      <c r="H26902" t="s">
        <v>0</v>
      </c>
      <c r="I26902" s="2">
        <v>45070</v>
      </c>
      <c r="J26902">
        <v>13</v>
      </c>
      <c r="K26902" s="2">
        <v>45070</v>
      </c>
      <c r="L26902">
        <v>13</v>
      </c>
      <c r="M26902" t="s">
        <v>13</v>
      </c>
      <c r="N26902">
        <v>10</v>
      </c>
      <c r="O26902" t="s">
        <v>5</v>
      </c>
      <c r="P26902" t="s">
        <v>33</v>
      </c>
      <c r="Q26902" t="s">
        <v>34</v>
      </c>
      <c r="R26902">
        <v>5</v>
      </c>
      <c r="S26902" t="s">
        <v>6</v>
      </c>
    </row>
    <row r="26903" spans="1:19" x14ac:dyDescent="0.3">
      <c r="A26903" t="s">
        <v>4</v>
      </c>
      <c r="B26903" s="1">
        <v>45070.31962962963</v>
      </c>
      <c r="C26903" s="1">
        <v>45070.322175925925</v>
      </c>
      <c r="D26903">
        <v>41.889876127000001</v>
      </c>
      <c r="E26903">
        <v>-87.634273171000004</v>
      </c>
      <c r="F26903">
        <v>41.880316999999998</v>
      </c>
      <c r="G26903">
        <v>-87.635185000000007</v>
      </c>
      <c r="H26903" t="s">
        <v>0</v>
      </c>
      <c r="I26903" s="2">
        <v>45070</v>
      </c>
      <c r="J26903">
        <v>7</v>
      </c>
      <c r="K26903" s="2">
        <v>45070</v>
      </c>
      <c r="L26903">
        <v>7</v>
      </c>
      <c r="M26903" t="s">
        <v>13</v>
      </c>
      <c r="N26903">
        <v>3</v>
      </c>
      <c r="O26903" t="s">
        <v>5</v>
      </c>
      <c r="P26903" t="s">
        <v>33</v>
      </c>
      <c r="Q26903" t="s">
        <v>34</v>
      </c>
      <c r="R26903">
        <v>5</v>
      </c>
      <c r="S26903" t="s">
        <v>6</v>
      </c>
    </row>
    <row r="26904" spans="1:19" x14ac:dyDescent="0.3">
      <c r="A26904" t="s">
        <v>4</v>
      </c>
      <c r="B26904" s="1">
        <v>45070.313692129632</v>
      </c>
      <c r="C26904" s="1">
        <v>45070.332048611112</v>
      </c>
      <c r="D26904">
        <v>41.933954954000001</v>
      </c>
      <c r="E26904">
        <v>-87.690822123999993</v>
      </c>
      <c r="F26904">
        <v>41.867117782500003</v>
      </c>
      <c r="G26904">
        <v>-87.641087959299995</v>
      </c>
      <c r="H26904" t="s">
        <v>0</v>
      </c>
      <c r="I26904" s="2">
        <v>45070</v>
      </c>
      <c r="J26904">
        <v>7</v>
      </c>
      <c r="K26904" s="2">
        <v>45070</v>
      </c>
      <c r="L26904">
        <v>7</v>
      </c>
      <c r="M26904" t="s">
        <v>13</v>
      </c>
      <c r="N26904">
        <v>26</v>
      </c>
      <c r="O26904" t="s">
        <v>5</v>
      </c>
      <c r="P26904" t="s">
        <v>33</v>
      </c>
      <c r="Q26904" t="s">
        <v>34</v>
      </c>
      <c r="R26904">
        <v>5</v>
      </c>
      <c r="S26904" t="s">
        <v>6</v>
      </c>
    </row>
    <row r="26905" spans="1:19" x14ac:dyDescent="0.3">
      <c r="A26905" t="s">
        <v>4</v>
      </c>
      <c r="B26905" s="1">
        <v>45070.004606481481</v>
      </c>
      <c r="C26905" s="1">
        <v>45070.010104166664</v>
      </c>
      <c r="D26905">
        <v>41.994822499999998</v>
      </c>
      <c r="E26905">
        <v>-87.6603025</v>
      </c>
      <c r="F26905">
        <v>42.001043779790002</v>
      </c>
      <c r="G26905">
        <v>-87.661198243300007</v>
      </c>
      <c r="H26905" t="s">
        <v>0</v>
      </c>
      <c r="I26905" s="2">
        <v>45070</v>
      </c>
      <c r="J26905">
        <v>0</v>
      </c>
      <c r="K26905" s="2">
        <v>45070</v>
      </c>
      <c r="L26905">
        <v>0</v>
      </c>
      <c r="M26905" t="s">
        <v>13</v>
      </c>
      <c r="N26905">
        <v>7</v>
      </c>
      <c r="O26905" t="s">
        <v>5</v>
      </c>
      <c r="P26905" t="s">
        <v>33</v>
      </c>
      <c r="Q26905" t="s">
        <v>34</v>
      </c>
      <c r="R26905">
        <v>5</v>
      </c>
      <c r="S26905" t="s">
        <v>6</v>
      </c>
    </row>
    <row r="26906" spans="1:19" x14ac:dyDescent="0.3">
      <c r="A26906" t="s">
        <v>4</v>
      </c>
      <c r="B26906" s="1">
        <v>45070.322627314818</v>
      </c>
      <c r="C26906" s="1">
        <v>45070.327384259261</v>
      </c>
      <c r="D26906">
        <v>41.879549833333336</v>
      </c>
      <c r="E26906">
        <v>-87.640240000000006</v>
      </c>
      <c r="F26906">
        <v>41.884241000000003</v>
      </c>
      <c r="G26906">
        <v>-87.629633999999996</v>
      </c>
      <c r="H26906" t="s">
        <v>0</v>
      </c>
      <c r="I26906" s="2">
        <v>45070</v>
      </c>
      <c r="J26906">
        <v>7</v>
      </c>
      <c r="K26906" s="2">
        <v>45070</v>
      </c>
      <c r="L26906">
        <v>7</v>
      </c>
      <c r="M26906" t="s">
        <v>13</v>
      </c>
      <c r="N26906">
        <v>6</v>
      </c>
      <c r="O26906" t="s">
        <v>5</v>
      </c>
      <c r="P26906" t="s">
        <v>33</v>
      </c>
      <c r="Q26906" t="s">
        <v>34</v>
      </c>
      <c r="R26906">
        <v>5</v>
      </c>
      <c r="S26906" t="s">
        <v>6</v>
      </c>
    </row>
    <row r="26907" spans="1:19" x14ac:dyDescent="0.3">
      <c r="A26907" t="s">
        <v>4</v>
      </c>
      <c r="B26907" s="1">
        <v>45070.843090277776</v>
      </c>
      <c r="C26907" s="1">
        <v>45070.843252314815</v>
      </c>
      <c r="D26907">
        <v>41.933898333333332</v>
      </c>
      <c r="E26907">
        <v>-87.707229333333331</v>
      </c>
      <c r="F26907">
        <v>41.933923666666665</v>
      </c>
      <c r="G26907">
        <v>-87.70728866666667</v>
      </c>
      <c r="H26907" t="s">
        <v>0</v>
      </c>
      <c r="I26907" s="2">
        <v>45070</v>
      </c>
      <c r="J26907">
        <v>20</v>
      </c>
      <c r="K26907" s="2">
        <v>45070</v>
      </c>
      <c r="L26907">
        <v>20</v>
      </c>
      <c r="M26907" t="s">
        <v>13</v>
      </c>
      <c r="N26907">
        <v>0</v>
      </c>
      <c r="O26907" t="s">
        <v>5</v>
      </c>
      <c r="P26907" t="s">
        <v>33</v>
      </c>
      <c r="Q26907" t="s">
        <v>34</v>
      </c>
      <c r="R26907">
        <v>5</v>
      </c>
      <c r="S26907" t="s">
        <v>6</v>
      </c>
    </row>
    <row r="26908" spans="1:19" x14ac:dyDescent="0.3">
      <c r="A26908" t="s">
        <v>4</v>
      </c>
      <c r="B26908" s="1">
        <v>45070.977060185185</v>
      </c>
      <c r="C26908" s="1">
        <v>45070.990914351853</v>
      </c>
      <c r="D26908">
        <v>41.874020833333333</v>
      </c>
      <c r="E26908">
        <v>-87.62774233333333</v>
      </c>
      <c r="F26908">
        <v>41.865312000000003</v>
      </c>
      <c r="G26908">
        <v>-87.617867000000004</v>
      </c>
      <c r="H26908" t="s">
        <v>0</v>
      </c>
      <c r="I26908" s="2">
        <v>45070</v>
      </c>
      <c r="J26908">
        <v>23</v>
      </c>
      <c r="K26908" s="2">
        <v>45070</v>
      </c>
      <c r="L26908">
        <v>23</v>
      </c>
      <c r="M26908" t="s">
        <v>13</v>
      </c>
      <c r="N26908">
        <v>19</v>
      </c>
      <c r="O26908" t="s">
        <v>5</v>
      </c>
      <c r="P26908" t="s">
        <v>33</v>
      </c>
      <c r="Q26908" t="s">
        <v>34</v>
      </c>
      <c r="R26908">
        <v>5</v>
      </c>
      <c r="S26908" t="s">
        <v>6</v>
      </c>
    </row>
    <row r="26909" spans="1:19" x14ac:dyDescent="0.3">
      <c r="A26909" t="s">
        <v>4</v>
      </c>
      <c r="B26909" s="1">
        <v>45070.986898148149</v>
      </c>
      <c r="C26909" s="1">
        <v>45070.989641203705</v>
      </c>
      <c r="D26909">
        <v>41.889774833333334</v>
      </c>
      <c r="E26909">
        <v>-87.634334833333327</v>
      </c>
      <c r="F26909">
        <v>41.888716035999998</v>
      </c>
      <c r="G26909">
        <v>-87.644447853299994</v>
      </c>
      <c r="H26909" t="s">
        <v>0</v>
      </c>
      <c r="I26909" s="2">
        <v>45070</v>
      </c>
      <c r="J26909">
        <v>23</v>
      </c>
      <c r="K26909" s="2">
        <v>45070</v>
      </c>
      <c r="L26909">
        <v>23</v>
      </c>
      <c r="M26909" t="s">
        <v>13</v>
      </c>
      <c r="N26909">
        <v>3</v>
      </c>
      <c r="O26909" t="s">
        <v>5</v>
      </c>
      <c r="P26909" t="s">
        <v>33</v>
      </c>
      <c r="Q26909" t="s">
        <v>34</v>
      </c>
      <c r="R26909">
        <v>5</v>
      </c>
      <c r="S26909" t="s">
        <v>6</v>
      </c>
    </row>
    <row r="26910" spans="1:19" x14ac:dyDescent="0.3">
      <c r="A26910" t="s">
        <v>4</v>
      </c>
      <c r="B26910" s="1">
        <v>45070.908078703702</v>
      </c>
      <c r="C26910" s="1">
        <v>45070.911226851851</v>
      </c>
      <c r="D26910">
        <v>41.779653500000002</v>
      </c>
      <c r="E26910">
        <v>-87.771377833333332</v>
      </c>
      <c r="F26910">
        <v>41.78</v>
      </c>
      <c r="G26910">
        <v>-87.76</v>
      </c>
      <c r="H26910" t="s">
        <v>0</v>
      </c>
      <c r="I26910" s="2">
        <v>45070</v>
      </c>
      <c r="J26910">
        <v>21</v>
      </c>
      <c r="K26910" s="2">
        <v>45070</v>
      </c>
      <c r="L26910">
        <v>21</v>
      </c>
      <c r="M26910" t="s">
        <v>13</v>
      </c>
      <c r="N26910">
        <v>4</v>
      </c>
      <c r="O26910" t="s">
        <v>5</v>
      </c>
      <c r="P26910" t="s">
        <v>33</v>
      </c>
      <c r="Q26910" t="s">
        <v>34</v>
      </c>
      <c r="R26910">
        <v>5</v>
      </c>
      <c r="S26910" t="s">
        <v>6</v>
      </c>
    </row>
    <row r="26911" spans="1:19" x14ac:dyDescent="0.3">
      <c r="A26911" t="s">
        <v>4</v>
      </c>
      <c r="B26911" s="1">
        <v>45070.857187499998</v>
      </c>
      <c r="C26911" s="1">
        <v>45070.860821759263</v>
      </c>
      <c r="D26911">
        <v>42.058256268999997</v>
      </c>
      <c r="E26911">
        <v>-87.677504300999999</v>
      </c>
      <c r="F26911">
        <v>42.05</v>
      </c>
      <c r="G26911">
        <v>-87.68</v>
      </c>
      <c r="H26911" t="s">
        <v>0</v>
      </c>
      <c r="I26911" s="2">
        <v>45070</v>
      </c>
      <c r="J26911">
        <v>20</v>
      </c>
      <c r="K26911" s="2">
        <v>45070</v>
      </c>
      <c r="L26911">
        <v>20</v>
      </c>
      <c r="M26911" t="s">
        <v>13</v>
      </c>
      <c r="N26911">
        <v>5</v>
      </c>
      <c r="O26911" t="s">
        <v>5</v>
      </c>
      <c r="P26911" t="s">
        <v>33</v>
      </c>
      <c r="Q26911" t="s">
        <v>34</v>
      </c>
      <c r="R26911">
        <v>5</v>
      </c>
      <c r="S26911" t="s">
        <v>6</v>
      </c>
    </row>
    <row r="26912" spans="1:19" x14ac:dyDescent="0.3">
      <c r="A26912" t="s">
        <v>4</v>
      </c>
      <c r="B26912" s="1">
        <v>45070.403854166667</v>
      </c>
      <c r="C26912" s="1">
        <v>45070.410694444443</v>
      </c>
      <c r="D26912">
        <v>41.881545543999998</v>
      </c>
      <c r="E26912">
        <v>-87.640651583999997</v>
      </c>
      <c r="F26912">
        <v>41.89</v>
      </c>
      <c r="G26912">
        <v>-87.61</v>
      </c>
      <c r="H26912" t="s">
        <v>0</v>
      </c>
      <c r="I26912" s="2">
        <v>45070</v>
      </c>
      <c r="J26912">
        <v>9</v>
      </c>
      <c r="K26912" s="2">
        <v>45070</v>
      </c>
      <c r="L26912">
        <v>9</v>
      </c>
      <c r="M26912" t="s">
        <v>13</v>
      </c>
      <c r="N26912">
        <v>9</v>
      </c>
      <c r="O26912" t="s">
        <v>5</v>
      </c>
      <c r="P26912" t="s">
        <v>33</v>
      </c>
      <c r="Q26912" t="s">
        <v>34</v>
      </c>
      <c r="R26912">
        <v>5</v>
      </c>
      <c r="S26912" t="s">
        <v>6</v>
      </c>
    </row>
    <row r="26913" spans="1:19" x14ac:dyDescent="0.3">
      <c r="A26913" t="s">
        <v>4</v>
      </c>
      <c r="B26913" s="1">
        <v>45070.635266203702</v>
      </c>
      <c r="C26913" s="1">
        <v>45070.641898148147</v>
      </c>
      <c r="D26913">
        <v>41.969068765999999</v>
      </c>
      <c r="E26913">
        <v>-87.674308061999994</v>
      </c>
      <c r="F26913">
        <v>41.95</v>
      </c>
      <c r="G26913">
        <v>-87.66</v>
      </c>
      <c r="H26913" t="s">
        <v>0</v>
      </c>
      <c r="I26913" s="2">
        <v>45070</v>
      </c>
      <c r="J26913">
        <v>15</v>
      </c>
      <c r="K26913" s="2">
        <v>45070</v>
      </c>
      <c r="L26913">
        <v>15</v>
      </c>
      <c r="M26913" t="s">
        <v>13</v>
      </c>
      <c r="N26913">
        <v>9</v>
      </c>
      <c r="O26913" t="s">
        <v>5</v>
      </c>
      <c r="P26913" t="s">
        <v>33</v>
      </c>
      <c r="Q26913" t="s">
        <v>34</v>
      </c>
      <c r="R26913">
        <v>5</v>
      </c>
      <c r="S26913" t="s">
        <v>6</v>
      </c>
    </row>
    <row r="26914" spans="1:19" x14ac:dyDescent="0.3">
      <c r="A26914" t="s">
        <v>4</v>
      </c>
      <c r="B26914" s="1">
        <v>45070.069930555554</v>
      </c>
      <c r="C26914" s="1">
        <v>45070.09070601852</v>
      </c>
      <c r="D26914">
        <v>41.873096943</v>
      </c>
      <c r="E26914">
        <v>-87.668929219000006</v>
      </c>
      <c r="F26914">
        <v>41.87</v>
      </c>
      <c r="G26914">
        <v>-87.67</v>
      </c>
      <c r="H26914" t="s">
        <v>0</v>
      </c>
      <c r="I26914" s="2">
        <v>45070</v>
      </c>
      <c r="J26914">
        <v>1</v>
      </c>
      <c r="K26914" s="2">
        <v>45070</v>
      </c>
      <c r="L26914">
        <v>2</v>
      </c>
      <c r="M26914" t="s">
        <v>13</v>
      </c>
      <c r="N26914">
        <v>29</v>
      </c>
      <c r="O26914" t="s">
        <v>5</v>
      </c>
      <c r="P26914" t="s">
        <v>33</v>
      </c>
      <c r="Q26914" t="s">
        <v>34</v>
      </c>
      <c r="R26914">
        <v>5</v>
      </c>
      <c r="S26914" t="s">
        <v>6</v>
      </c>
    </row>
    <row r="26915" spans="1:19" x14ac:dyDescent="0.3">
      <c r="A26915" t="s">
        <v>4</v>
      </c>
      <c r="B26915" s="1">
        <v>45070.885798611111</v>
      </c>
      <c r="C26915" s="1">
        <v>45070.888784722221</v>
      </c>
      <c r="D26915">
        <v>41.949193000000001</v>
      </c>
      <c r="E26915">
        <v>-87.654478166666664</v>
      </c>
      <c r="F26915">
        <v>41.95</v>
      </c>
      <c r="G26915">
        <v>-87.65</v>
      </c>
      <c r="H26915" t="s">
        <v>0</v>
      </c>
      <c r="I26915" s="2">
        <v>45070</v>
      </c>
      <c r="J26915">
        <v>21</v>
      </c>
      <c r="K26915" s="2">
        <v>45070</v>
      </c>
      <c r="L26915">
        <v>21</v>
      </c>
      <c r="M26915" t="s">
        <v>13</v>
      </c>
      <c r="N26915">
        <v>4</v>
      </c>
      <c r="O26915" t="s">
        <v>5</v>
      </c>
      <c r="P26915" t="s">
        <v>33</v>
      </c>
      <c r="Q26915" t="s">
        <v>34</v>
      </c>
      <c r="R26915">
        <v>5</v>
      </c>
      <c r="S26915" t="s">
        <v>6</v>
      </c>
    </row>
    <row r="26916" spans="1:19" x14ac:dyDescent="0.3">
      <c r="A26916" t="s">
        <v>4</v>
      </c>
      <c r="B26916" s="1">
        <v>45070.878368055557</v>
      </c>
      <c r="C26916" s="1">
        <v>45070.884039351855</v>
      </c>
      <c r="D26916">
        <v>41.94923716666667</v>
      </c>
      <c r="E26916">
        <v>-87.654428666666661</v>
      </c>
      <c r="F26916">
        <v>41.96</v>
      </c>
      <c r="G26916">
        <v>-87.65</v>
      </c>
      <c r="H26916" t="s">
        <v>0</v>
      </c>
      <c r="I26916" s="2">
        <v>45070</v>
      </c>
      <c r="J26916">
        <v>21</v>
      </c>
      <c r="K26916" s="2">
        <v>45070</v>
      </c>
      <c r="L26916">
        <v>21</v>
      </c>
      <c r="M26916" t="s">
        <v>13</v>
      </c>
      <c r="N26916">
        <v>8</v>
      </c>
      <c r="O26916" t="s">
        <v>5</v>
      </c>
      <c r="P26916" t="s">
        <v>33</v>
      </c>
      <c r="Q26916" t="s">
        <v>34</v>
      </c>
      <c r="R26916">
        <v>5</v>
      </c>
      <c r="S26916" t="s">
        <v>6</v>
      </c>
    </row>
    <row r="26917" spans="1:19" x14ac:dyDescent="0.3">
      <c r="A26917" t="s">
        <v>4</v>
      </c>
      <c r="B26917" s="1">
        <v>45070.378900462965</v>
      </c>
      <c r="C26917" s="1">
        <v>45070.379131944443</v>
      </c>
      <c r="D26917">
        <v>41.915757894999999</v>
      </c>
      <c r="E26917">
        <v>-87.634598255</v>
      </c>
      <c r="F26917">
        <v>41.92</v>
      </c>
      <c r="G26917">
        <v>-87.63</v>
      </c>
      <c r="H26917" t="s">
        <v>0</v>
      </c>
      <c r="I26917" s="2">
        <v>45070</v>
      </c>
      <c r="J26917">
        <v>9</v>
      </c>
      <c r="K26917" s="2">
        <v>45070</v>
      </c>
      <c r="L26917">
        <v>9</v>
      </c>
      <c r="M26917" t="s">
        <v>13</v>
      </c>
      <c r="N26917">
        <v>0</v>
      </c>
      <c r="O26917" t="s">
        <v>5</v>
      </c>
      <c r="P26917" t="s">
        <v>33</v>
      </c>
      <c r="Q26917" t="s">
        <v>34</v>
      </c>
      <c r="R26917">
        <v>5</v>
      </c>
      <c r="S26917" t="s">
        <v>6</v>
      </c>
    </row>
    <row r="26918" spans="1:19" x14ac:dyDescent="0.3">
      <c r="A26918" t="s">
        <v>4</v>
      </c>
      <c r="B26918" s="1">
        <v>45070.540613425925</v>
      </c>
      <c r="C26918" s="1">
        <v>45070.586284722223</v>
      </c>
      <c r="D26918">
        <v>41.915708000000002</v>
      </c>
      <c r="E26918">
        <v>-87.634623833333336</v>
      </c>
      <c r="F26918">
        <v>41.95</v>
      </c>
      <c r="G26918">
        <v>-87.64</v>
      </c>
      <c r="H26918" t="s">
        <v>0</v>
      </c>
      <c r="I26918" s="2">
        <v>45070</v>
      </c>
      <c r="J26918">
        <v>12</v>
      </c>
      <c r="K26918" s="2">
        <v>45070</v>
      </c>
      <c r="L26918">
        <v>14</v>
      </c>
      <c r="M26918" t="s">
        <v>13</v>
      </c>
      <c r="N26918">
        <v>5</v>
      </c>
      <c r="O26918" t="s">
        <v>5</v>
      </c>
      <c r="P26918" t="s">
        <v>33</v>
      </c>
      <c r="Q26918" t="s">
        <v>34</v>
      </c>
      <c r="R26918">
        <v>5</v>
      </c>
      <c r="S26918" t="s">
        <v>6</v>
      </c>
    </row>
    <row r="26919" spans="1:19" x14ac:dyDescent="0.3">
      <c r="A26919" t="s">
        <v>4</v>
      </c>
      <c r="B26919" s="1">
        <v>45070.543321759258</v>
      </c>
      <c r="C26919" s="1">
        <v>45070.586597222224</v>
      </c>
      <c r="D26919">
        <v>41.915787833333333</v>
      </c>
      <c r="E26919">
        <v>-87.634653166666666</v>
      </c>
      <c r="F26919">
        <v>41.95</v>
      </c>
      <c r="G26919">
        <v>-87.64</v>
      </c>
      <c r="H26919" t="s">
        <v>0</v>
      </c>
      <c r="I26919" s="2">
        <v>45070</v>
      </c>
      <c r="J26919">
        <v>13</v>
      </c>
      <c r="K26919" s="2">
        <v>45070</v>
      </c>
      <c r="L26919">
        <v>14</v>
      </c>
      <c r="M26919" t="s">
        <v>13</v>
      </c>
      <c r="N26919">
        <v>2</v>
      </c>
      <c r="O26919" t="s">
        <v>5</v>
      </c>
      <c r="P26919" t="s">
        <v>33</v>
      </c>
      <c r="Q26919" t="s">
        <v>34</v>
      </c>
      <c r="R26919">
        <v>5</v>
      </c>
      <c r="S26919" t="s">
        <v>6</v>
      </c>
    </row>
    <row r="26920" spans="1:19" x14ac:dyDescent="0.3">
      <c r="A26920" t="s">
        <v>4</v>
      </c>
      <c r="B26920" s="1">
        <v>45070.495648148149</v>
      </c>
      <c r="C26920" s="1">
        <v>45070.49962962963</v>
      </c>
      <c r="D26920">
        <v>42.015963673999998</v>
      </c>
      <c r="E26920">
        <v>-87.668583751</v>
      </c>
      <c r="F26920">
        <v>42.01</v>
      </c>
      <c r="G26920">
        <v>-87.68</v>
      </c>
      <c r="H26920" t="s">
        <v>0</v>
      </c>
      <c r="I26920" s="2">
        <v>45070</v>
      </c>
      <c r="J26920">
        <v>11</v>
      </c>
      <c r="K26920" s="2">
        <v>45070</v>
      </c>
      <c r="L26920">
        <v>11</v>
      </c>
      <c r="M26920" t="s">
        <v>13</v>
      </c>
      <c r="N26920">
        <v>5</v>
      </c>
      <c r="O26920" t="s">
        <v>5</v>
      </c>
      <c r="P26920" t="s">
        <v>33</v>
      </c>
      <c r="Q26920" t="s">
        <v>34</v>
      </c>
      <c r="R26920">
        <v>5</v>
      </c>
      <c r="S26920" t="s">
        <v>6</v>
      </c>
    </row>
    <row r="26921" spans="1:19" x14ac:dyDescent="0.3">
      <c r="A26921" t="s">
        <v>4</v>
      </c>
      <c r="B26921" s="1">
        <v>45070.59884259259</v>
      </c>
      <c r="C26921" s="1">
        <v>45070.610254629632</v>
      </c>
      <c r="D26921">
        <v>41.967083333333335</v>
      </c>
      <c r="E26921">
        <v>-87.667545833333335</v>
      </c>
      <c r="F26921">
        <v>41.935774617664578</v>
      </c>
      <c r="G26921">
        <v>-87.663600146770477</v>
      </c>
      <c r="H26921" t="s">
        <v>0</v>
      </c>
      <c r="I26921" s="2">
        <v>45070</v>
      </c>
      <c r="J26921">
        <v>14</v>
      </c>
      <c r="K26921" s="2">
        <v>45070</v>
      </c>
      <c r="L26921">
        <v>14</v>
      </c>
      <c r="M26921" t="s">
        <v>13</v>
      </c>
      <c r="N26921">
        <v>16</v>
      </c>
      <c r="O26921" t="s">
        <v>5</v>
      </c>
      <c r="P26921" t="s">
        <v>33</v>
      </c>
      <c r="Q26921" t="s">
        <v>34</v>
      </c>
      <c r="R26921">
        <v>5</v>
      </c>
      <c r="S26921" t="s">
        <v>6</v>
      </c>
    </row>
    <row r="26922" spans="1:19" x14ac:dyDescent="0.3">
      <c r="A26922" t="s">
        <v>4</v>
      </c>
      <c r="B26922" s="1">
        <v>45070.501701388886</v>
      </c>
      <c r="C26922" s="1">
        <v>45070.542581018519</v>
      </c>
      <c r="D26922">
        <v>41.879595500000001</v>
      </c>
      <c r="E26922">
        <v>-87.62577366666666</v>
      </c>
      <c r="F26922">
        <v>41.881031700000001</v>
      </c>
      <c r="G26922">
        <v>-87.624084319999994</v>
      </c>
      <c r="H26922" t="s">
        <v>0</v>
      </c>
      <c r="I26922" s="2">
        <v>45070</v>
      </c>
      <c r="J26922">
        <v>12</v>
      </c>
      <c r="K26922" s="2">
        <v>45070</v>
      </c>
      <c r="L26922">
        <v>13</v>
      </c>
      <c r="M26922" t="s">
        <v>13</v>
      </c>
      <c r="N26922">
        <v>58</v>
      </c>
      <c r="O26922" t="s">
        <v>5</v>
      </c>
      <c r="P26922" t="s">
        <v>33</v>
      </c>
      <c r="Q26922" t="s">
        <v>34</v>
      </c>
      <c r="R26922">
        <v>5</v>
      </c>
      <c r="S26922" t="s">
        <v>6</v>
      </c>
    </row>
    <row r="26923" spans="1:19" x14ac:dyDescent="0.3">
      <c r="A26923" t="s">
        <v>4</v>
      </c>
      <c r="B26923" s="1">
        <v>45070.281134259261</v>
      </c>
      <c r="C26923" s="1">
        <v>45070.292453703703</v>
      </c>
      <c r="D26923">
        <v>41.936273666666665</v>
      </c>
      <c r="E26923">
        <v>-87.652693666666664</v>
      </c>
      <c r="F26923">
        <v>41.950393666666663</v>
      </c>
      <c r="G26923">
        <v>-87.687944833333333</v>
      </c>
      <c r="H26923" t="s">
        <v>0</v>
      </c>
      <c r="I26923" s="2">
        <v>45070</v>
      </c>
      <c r="J26923">
        <v>6</v>
      </c>
      <c r="K26923" s="2">
        <v>45070</v>
      </c>
      <c r="L26923">
        <v>7</v>
      </c>
      <c r="M26923" t="s">
        <v>13</v>
      </c>
      <c r="N26923">
        <v>16</v>
      </c>
      <c r="O26923" t="s">
        <v>5</v>
      </c>
      <c r="P26923" t="s">
        <v>33</v>
      </c>
      <c r="Q26923" t="s">
        <v>34</v>
      </c>
      <c r="R26923">
        <v>5</v>
      </c>
      <c r="S26923" t="s">
        <v>6</v>
      </c>
    </row>
    <row r="26924" spans="1:19" x14ac:dyDescent="0.3">
      <c r="A26924" t="s">
        <v>4</v>
      </c>
      <c r="B26924" s="1">
        <v>45070.654745370368</v>
      </c>
      <c r="C26924" s="1">
        <v>45070.661030092589</v>
      </c>
      <c r="D26924">
        <v>41.897817611999997</v>
      </c>
      <c r="E26924">
        <v>-87.643194199000007</v>
      </c>
      <c r="F26924">
        <v>41.918306000000001</v>
      </c>
      <c r="G26924">
        <v>-87.636281999999994</v>
      </c>
      <c r="H26924" t="s">
        <v>0</v>
      </c>
      <c r="I26924" s="2">
        <v>45070</v>
      </c>
      <c r="J26924">
        <v>15</v>
      </c>
      <c r="K26924" s="2">
        <v>45070</v>
      </c>
      <c r="L26924">
        <v>15</v>
      </c>
      <c r="M26924" t="s">
        <v>13</v>
      </c>
      <c r="N26924">
        <v>9</v>
      </c>
      <c r="O26924" t="s">
        <v>5</v>
      </c>
      <c r="P26924" t="s">
        <v>33</v>
      </c>
      <c r="Q26924" t="s">
        <v>34</v>
      </c>
      <c r="R26924">
        <v>5</v>
      </c>
      <c r="S26924" t="s">
        <v>6</v>
      </c>
    </row>
    <row r="26925" spans="1:19" x14ac:dyDescent="0.3">
      <c r="A26925" t="s">
        <v>4</v>
      </c>
      <c r="B26925" s="1">
        <v>45070.922337962962</v>
      </c>
      <c r="C26925" s="1">
        <v>45070.923819444448</v>
      </c>
      <c r="D26925">
        <v>41.940096333333337</v>
      </c>
      <c r="E26925">
        <v>-87.645428833333327</v>
      </c>
      <c r="F26925">
        <v>41.943669999999997</v>
      </c>
      <c r="G26925">
        <v>-87.648949999999999</v>
      </c>
      <c r="H26925" t="s">
        <v>0</v>
      </c>
      <c r="I26925" s="2">
        <v>45070</v>
      </c>
      <c r="J26925">
        <v>22</v>
      </c>
      <c r="K26925" s="2">
        <v>45070</v>
      </c>
      <c r="L26925">
        <v>22</v>
      </c>
      <c r="M26925" t="s">
        <v>13</v>
      </c>
      <c r="N26925">
        <v>2</v>
      </c>
      <c r="O26925" t="s">
        <v>5</v>
      </c>
      <c r="P26925" t="s">
        <v>33</v>
      </c>
      <c r="Q26925" t="s">
        <v>34</v>
      </c>
      <c r="R26925">
        <v>5</v>
      </c>
      <c r="S26925" t="s">
        <v>6</v>
      </c>
    </row>
    <row r="26926" spans="1:19" x14ac:dyDescent="0.3">
      <c r="A26926" t="s">
        <v>4</v>
      </c>
      <c r="B26926" s="1">
        <v>45070.930868055555</v>
      </c>
      <c r="C26926" s="1">
        <v>45070.936909722222</v>
      </c>
      <c r="D26926">
        <v>41.915989518000003</v>
      </c>
      <c r="E26926">
        <v>-87.677352189999993</v>
      </c>
      <c r="F26926">
        <v>41.914026712729999</v>
      </c>
      <c r="G26926">
        <v>-87.705126461999996</v>
      </c>
      <c r="H26926" t="s">
        <v>0</v>
      </c>
      <c r="I26926" s="2">
        <v>45070</v>
      </c>
      <c r="J26926">
        <v>22</v>
      </c>
      <c r="K26926" s="2">
        <v>45070</v>
      </c>
      <c r="L26926">
        <v>22</v>
      </c>
      <c r="M26926" t="s">
        <v>13</v>
      </c>
      <c r="N26926">
        <v>8</v>
      </c>
      <c r="O26926" t="s">
        <v>5</v>
      </c>
      <c r="P26926" t="s">
        <v>33</v>
      </c>
      <c r="Q26926" t="s">
        <v>34</v>
      </c>
      <c r="R26926">
        <v>5</v>
      </c>
      <c r="S26926" t="s">
        <v>6</v>
      </c>
    </row>
    <row r="26927" spans="1:19" x14ac:dyDescent="0.3">
      <c r="A26927" t="s">
        <v>4</v>
      </c>
      <c r="B26927" s="1">
        <v>45070.812245370369</v>
      </c>
      <c r="C26927" s="1">
        <v>45070.815439814818</v>
      </c>
      <c r="D26927">
        <v>42.058239221999997</v>
      </c>
      <c r="E26927">
        <v>-87.677557348999997</v>
      </c>
      <c r="F26927">
        <v>42.048214000000002</v>
      </c>
      <c r="G26927">
        <v>-87.683485000000005</v>
      </c>
      <c r="H26927" t="s">
        <v>0</v>
      </c>
      <c r="I26927" s="2">
        <v>45070</v>
      </c>
      <c r="J26927">
        <v>19</v>
      </c>
      <c r="K26927" s="2">
        <v>45070</v>
      </c>
      <c r="L26927">
        <v>19</v>
      </c>
      <c r="M26927" t="s">
        <v>13</v>
      </c>
      <c r="N26927">
        <v>4</v>
      </c>
      <c r="O26927" t="s">
        <v>5</v>
      </c>
      <c r="P26927" t="s">
        <v>33</v>
      </c>
      <c r="Q26927" t="s">
        <v>34</v>
      </c>
      <c r="R26927">
        <v>5</v>
      </c>
      <c r="S26927" t="s">
        <v>6</v>
      </c>
    </row>
    <row r="26928" spans="1:19" x14ac:dyDescent="0.3">
      <c r="A26928" t="s">
        <v>4</v>
      </c>
      <c r="B26928" s="1">
        <v>45070.023101851853</v>
      </c>
      <c r="C26928" s="1">
        <v>45070.02648148148</v>
      </c>
      <c r="D26928">
        <v>41.965226053999999</v>
      </c>
      <c r="E26928">
        <v>-87.658348441000001</v>
      </c>
      <c r="F26928">
        <v>41.961405999999997</v>
      </c>
      <c r="G26928">
        <v>-87.676169000000002</v>
      </c>
      <c r="H26928" t="s">
        <v>0</v>
      </c>
      <c r="I26928" s="2">
        <v>45070</v>
      </c>
      <c r="J26928">
        <v>0</v>
      </c>
      <c r="K26928" s="2">
        <v>45070</v>
      </c>
      <c r="L26928">
        <v>0</v>
      </c>
      <c r="M26928" t="s">
        <v>13</v>
      </c>
      <c r="N26928">
        <v>4</v>
      </c>
      <c r="O26928" t="s">
        <v>5</v>
      </c>
      <c r="P26928" t="s">
        <v>33</v>
      </c>
      <c r="Q26928" t="s">
        <v>34</v>
      </c>
      <c r="R26928">
        <v>5</v>
      </c>
      <c r="S26928" t="s">
        <v>6</v>
      </c>
    </row>
    <row r="26929" spans="1:19" x14ac:dyDescent="0.3">
      <c r="A26929" t="s">
        <v>4</v>
      </c>
      <c r="B26929" s="1">
        <v>45070.474583333336</v>
      </c>
      <c r="C26929" s="1">
        <v>45070.486388888887</v>
      </c>
      <c r="D26929">
        <v>41.860290646999999</v>
      </c>
      <c r="E26929">
        <v>-87.625804543000001</v>
      </c>
      <c r="F26929">
        <v>41.884335999999998</v>
      </c>
      <c r="G26929">
        <v>-87.658901999999998</v>
      </c>
      <c r="H26929" t="s">
        <v>0</v>
      </c>
      <c r="I26929" s="2">
        <v>45070</v>
      </c>
      <c r="J26929">
        <v>11</v>
      </c>
      <c r="K26929" s="2">
        <v>45070</v>
      </c>
      <c r="L26929">
        <v>11</v>
      </c>
      <c r="M26929" t="s">
        <v>13</v>
      </c>
      <c r="N26929">
        <v>17</v>
      </c>
      <c r="O26929" t="s">
        <v>5</v>
      </c>
      <c r="P26929" t="s">
        <v>33</v>
      </c>
      <c r="Q26929" t="s">
        <v>34</v>
      </c>
      <c r="R26929">
        <v>5</v>
      </c>
      <c r="S26929" t="s">
        <v>6</v>
      </c>
    </row>
    <row r="26930" spans="1:19" x14ac:dyDescent="0.3">
      <c r="A26930" t="s">
        <v>4</v>
      </c>
      <c r="B26930" s="1">
        <v>45070.561597222222</v>
      </c>
      <c r="C26930" s="1">
        <v>45070.565752314818</v>
      </c>
      <c r="D26930">
        <v>41.881747603000001</v>
      </c>
      <c r="E26930">
        <v>-87.625067948999998</v>
      </c>
      <c r="F26930">
        <v>41.886834999999998</v>
      </c>
      <c r="G26930">
        <v>-87.622320000000002</v>
      </c>
      <c r="H26930" t="s">
        <v>0</v>
      </c>
      <c r="I26930" s="2">
        <v>45070</v>
      </c>
      <c r="J26930">
        <v>13</v>
      </c>
      <c r="K26930" s="2">
        <v>45070</v>
      </c>
      <c r="L26930">
        <v>13</v>
      </c>
      <c r="M26930" t="s">
        <v>13</v>
      </c>
      <c r="N26930">
        <v>5</v>
      </c>
      <c r="O26930" t="s">
        <v>5</v>
      </c>
      <c r="P26930" t="s">
        <v>33</v>
      </c>
      <c r="Q26930" t="s">
        <v>34</v>
      </c>
      <c r="R26930">
        <v>5</v>
      </c>
      <c r="S26930" t="s">
        <v>6</v>
      </c>
    </row>
    <row r="26931" spans="1:19" x14ac:dyDescent="0.3">
      <c r="A26931" t="s">
        <v>4</v>
      </c>
      <c r="B26931" s="1">
        <v>45070.561712962961</v>
      </c>
      <c r="C26931" s="1">
        <v>45070.56591435185</v>
      </c>
      <c r="D26931">
        <v>41.881854414999999</v>
      </c>
      <c r="E26931">
        <v>-87.625028849000003</v>
      </c>
      <c r="F26931">
        <v>41.886834999999998</v>
      </c>
      <c r="G26931">
        <v>-87.622320000000002</v>
      </c>
      <c r="H26931" t="s">
        <v>0</v>
      </c>
      <c r="I26931" s="2">
        <v>45070</v>
      </c>
      <c r="J26931">
        <v>13</v>
      </c>
      <c r="K26931" s="2">
        <v>45070</v>
      </c>
      <c r="L26931">
        <v>13</v>
      </c>
      <c r="M26931" t="s">
        <v>13</v>
      </c>
      <c r="N26931">
        <v>6</v>
      </c>
      <c r="O26931" t="s">
        <v>5</v>
      </c>
      <c r="P26931" t="s">
        <v>33</v>
      </c>
      <c r="Q26931" t="s">
        <v>34</v>
      </c>
      <c r="R26931">
        <v>5</v>
      </c>
      <c r="S26931" t="s">
        <v>6</v>
      </c>
    </row>
    <row r="26932" spans="1:19" x14ac:dyDescent="0.3">
      <c r="A26932" t="s">
        <v>4</v>
      </c>
      <c r="B26932" s="1">
        <v>45070.561805555553</v>
      </c>
      <c r="C26932" s="1">
        <v>45070.565879629627</v>
      </c>
      <c r="D26932">
        <v>41.881826996999997</v>
      </c>
      <c r="E26932">
        <v>-87.625058889000002</v>
      </c>
      <c r="F26932">
        <v>41.886834999999998</v>
      </c>
      <c r="G26932">
        <v>-87.622320000000002</v>
      </c>
      <c r="H26932" t="s">
        <v>0</v>
      </c>
      <c r="I26932" s="2">
        <v>45070</v>
      </c>
      <c r="J26932">
        <v>13</v>
      </c>
      <c r="K26932" s="2">
        <v>45070</v>
      </c>
      <c r="L26932">
        <v>13</v>
      </c>
      <c r="M26932" t="s">
        <v>13</v>
      </c>
      <c r="N26932">
        <v>5</v>
      </c>
      <c r="O26932" t="s">
        <v>5</v>
      </c>
      <c r="P26932" t="s">
        <v>33</v>
      </c>
      <c r="Q26932" t="s">
        <v>34</v>
      </c>
      <c r="R26932">
        <v>5</v>
      </c>
      <c r="S26932" t="s">
        <v>6</v>
      </c>
    </row>
    <row r="26933" spans="1:19" x14ac:dyDescent="0.3">
      <c r="A26933" t="s">
        <v>4</v>
      </c>
      <c r="B26933" s="1">
        <v>45070.619016203702</v>
      </c>
      <c r="C26933" s="1">
        <v>45070.619293981479</v>
      </c>
      <c r="D26933">
        <v>41.893226666666664</v>
      </c>
      <c r="E26933">
        <v>-87.617255999999998</v>
      </c>
      <c r="F26933">
        <v>41.892592119709725</v>
      </c>
      <c r="G26933">
        <v>-87.617289125919342</v>
      </c>
      <c r="H26933" t="s">
        <v>0</v>
      </c>
      <c r="I26933" s="2">
        <v>45070</v>
      </c>
      <c r="J26933">
        <v>14</v>
      </c>
      <c r="K26933" s="2">
        <v>45070</v>
      </c>
      <c r="L26933">
        <v>14</v>
      </c>
      <c r="M26933" t="s">
        <v>13</v>
      </c>
      <c r="N26933">
        <v>0</v>
      </c>
      <c r="O26933" t="s">
        <v>5</v>
      </c>
      <c r="P26933" t="s">
        <v>33</v>
      </c>
      <c r="Q26933" t="s">
        <v>34</v>
      </c>
      <c r="R26933">
        <v>5</v>
      </c>
      <c r="S26933" t="s">
        <v>6</v>
      </c>
    </row>
    <row r="26934" spans="1:19" x14ac:dyDescent="0.3">
      <c r="A26934" t="s">
        <v>4</v>
      </c>
      <c r="B26934" s="1">
        <v>45070.337037037039</v>
      </c>
      <c r="C26934" s="1">
        <v>45070.339803240742</v>
      </c>
      <c r="D26934">
        <v>41.945326666666666</v>
      </c>
      <c r="E26934">
        <v>-87.706608500000002</v>
      </c>
      <c r="F26934">
        <v>41.939393953443023</v>
      </c>
      <c r="G26934">
        <v>-87.712067663669586</v>
      </c>
      <c r="H26934" t="s">
        <v>0</v>
      </c>
      <c r="I26934" s="2">
        <v>45070</v>
      </c>
      <c r="J26934">
        <v>8</v>
      </c>
      <c r="K26934" s="2">
        <v>45070</v>
      </c>
      <c r="L26934">
        <v>8</v>
      </c>
      <c r="M26934" t="s">
        <v>13</v>
      </c>
      <c r="N26934">
        <v>3</v>
      </c>
      <c r="O26934" t="s">
        <v>5</v>
      </c>
      <c r="P26934" t="s">
        <v>33</v>
      </c>
      <c r="Q26934" t="s">
        <v>34</v>
      </c>
      <c r="R26934">
        <v>5</v>
      </c>
      <c r="S26934" t="s">
        <v>6</v>
      </c>
    </row>
    <row r="26935" spans="1:19" x14ac:dyDescent="0.3">
      <c r="A26935" t="s">
        <v>4</v>
      </c>
      <c r="B26935" s="1">
        <v>45070.394074074073</v>
      </c>
      <c r="C26935" s="1">
        <v>45070.398263888892</v>
      </c>
      <c r="D26935">
        <v>41.900996804000002</v>
      </c>
      <c r="E26935">
        <v>-87.623708844000006</v>
      </c>
      <c r="F26935">
        <v>41.886834999999998</v>
      </c>
      <c r="G26935">
        <v>-87.622320000000002</v>
      </c>
      <c r="H26935" t="s">
        <v>0</v>
      </c>
      <c r="I26935" s="2">
        <v>45070</v>
      </c>
      <c r="J26935">
        <v>9</v>
      </c>
      <c r="K26935" s="2">
        <v>45070</v>
      </c>
      <c r="L26935">
        <v>9</v>
      </c>
      <c r="M26935" t="s">
        <v>13</v>
      </c>
      <c r="N26935">
        <v>6</v>
      </c>
      <c r="O26935" t="s">
        <v>5</v>
      </c>
      <c r="P26935" t="s">
        <v>33</v>
      </c>
      <c r="Q26935" t="s">
        <v>34</v>
      </c>
      <c r="R26935">
        <v>5</v>
      </c>
      <c r="S26935" t="s">
        <v>6</v>
      </c>
    </row>
    <row r="26936" spans="1:19" x14ac:dyDescent="0.3">
      <c r="A26936" t="s">
        <v>4</v>
      </c>
      <c r="B26936" s="1">
        <v>45070.806921296295</v>
      </c>
      <c r="C26936" s="1">
        <v>45070.811643518522</v>
      </c>
      <c r="D26936">
        <v>41.902821500000002</v>
      </c>
      <c r="E26936">
        <v>-87.631633666666673</v>
      </c>
      <c r="F26936">
        <v>41.892592119709725</v>
      </c>
      <c r="G26936">
        <v>-87.617289125919342</v>
      </c>
      <c r="H26936" t="s">
        <v>0</v>
      </c>
      <c r="I26936" s="2">
        <v>45070</v>
      </c>
      <c r="J26936">
        <v>19</v>
      </c>
      <c r="K26936" s="2">
        <v>45070</v>
      </c>
      <c r="L26936">
        <v>19</v>
      </c>
      <c r="M26936" t="s">
        <v>13</v>
      </c>
      <c r="N26936">
        <v>6</v>
      </c>
      <c r="O26936" t="s">
        <v>5</v>
      </c>
      <c r="P26936" t="s">
        <v>33</v>
      </c>
      <c r="Q26936" t="s">
        <v>34</v>
      </c>
      <c r="R26936">
        <v>5</v>
      </c>
      <c r="S26936" t="s">
        <v>6</v>
      </c>
    </row>
    <row r="26937" spans="1:19" x14ac:dyDescent="0.3">
      <c r="A26937" t="s">
        <v>4</v>
      </c>
      <c r="B26937" s="1">
        <v>45070.807002314818</v>
      </c>
      <c r="C26937" s="1">
        <v>45070.825381944444</v>
      </c>
      <c r="D26937">
        <v>41.87</v>
      </c>
      <c r="E26937">
        <v>-87.67</v>
      </c>
      <c r="F26937">
        <v>41.891466000000001</v>
      </c>
      <c r="G26937">
        <v>-87.626761000000002</v>
      </c>
      <c r="H26937" t="s">
        <v>0</v>
      </c>
      <c r="I26937" s="2">
        <v>45070</v>
      </c>
      <c r="J26937">
        <v>19</v>
      </c>
      <c r="K26937" s="2">
        <v>45070</v>
      </c>
      <c r="L26937">
        <v>19</v>
      </c>
      <c r="M26937" t="s">
        <v>13</v>
      </c>
      <c r="N26937">
        <v>26</v>
      </c>
      <c r="O26937" t="s">
        <v>5</v>
      </c>
      <c r="P26937" t="s">
        <v>33</v>
      </c>
      <c r="Q26937" t="s">
        <v>34</v>
      </c>
      <c r="R26937">
        <v>5</v>
      </c>
      <c r="S26937" t="s">
        <v>6</v>
      </c>
    </row>
    <row r="26938" spans="1:19" x14ac:dyDescent="0.3">
      <c r="A26938" t="s">
        <v>4</v>
      </c>
      <c r="B26938" s="1">
        <v>45070.608124999999</v>
      </c>
      <c r="C26938" s="1">
        <v>45070.619027777779</v>
      </c>
      <c r="D26938">
        <v>41.836677833333333</v>
      </c>
      <c r="E26938">
        <v>-87.725666500000003</v>
      </c>
      <c r="F26938">
        <v>41.846592166666667</v>
      </c>
      <c r="G26938">
        <v>-87.700246666666672</v>
      </c>
      <c r="H26938" t="s">
        <v>0</v>
      </c>
      <c r="I26938" s="2">
        <v>45070</v>
      </c>
      <c r="J26938">
        <v>14</v>
      </c>
      <c r="K26938" s="2">
        <v>45070</v>
      </c>
      <c r="L26938">
        <v>14</v>
      </c>
      <c r="M26938" t="s">
        <v>13</v>
      </c>
      <c r="N26938">
        <v>15</v>
      </c>
      <c r="O26938" t="s">
        <v>5</v>
      </c>
      <c r="P26938" t="s">
        <v>33</v>
      </c>
      <c r="Q26938" t="s">
        <v>34</v>
      </c>
      <c r="R26938">
        <v>5</v>
      </c>
      <c r="S26938" t="s">
        <v>6</v>
      </c>
    </row>
    <row r="26939" spans="1:19" x14ac:dyDescent="0.3">
      <c r="A26939" t="s">
        <v>4</v>
      </c>
      <c r="B26939" s="1">
        <v>45070.510381944441</v>
      </c>
      <c r="C26939" s="1">
        <v>45070.514872685184</v>
      </c>
      <c r="D26939">
        <v>41.9400835</v>
      </c>
      <c r="E26939">
        <v>-87.6529965</v>
      </c>
      <c r="F26939">
        <v>41.943350247017399</v>
      </c>
      <c r="G26939">
        <v>-87.670667767524719</v>
      </c>
      <c r="H26939" t="s">
        <v>0</v>
      </c>
      <c r="I26939" s="2">
        <v>45070</v>
      </c>
      <c r="J26939">
        <v>12</v>
      </c>
      <c r="K26939" s="2">
        <v>45070</v>
      </c>
      <c r="L26939">
        <v>12</v>
      </c>
      <c r="M26939" t="s">
        <v>13</v>
      </c>
      <c r="N26939">
        <v>6</v>
      </c>
      <c r="O26939" t="s">
        <v>5</v>
      </c>
      <c r="P26939" t="s">
        <v>33</v>
      </c>
      <c r="Q26939" t="s">
        <v>34</v>
      </c>
      <c r="R26939">
        <v>5</v>
      </c>
      <c r="S26939" t="s">
        <v>6</v>
      </c>
    </row>
    <row r="26940" spans="1:19" x14ac:dyDescent="0.3">
      <c r="A26940" t="s">
        <v>4</v>
      </c>
      <c r="B26940" s="1">
        <v>45070.39949074074</v>
      </c>
      <c r="C26940" s="1">
        <v>45070.411863425928</v>
      </c>
      <c r="D26940">
        <v>41.892438333333331</v>
      </c>
      <c r="E26940">
        <v>-87.676878166666668</v>
      </c>
      <c r="F26940">
        <v>41.8777079559</v>
      </c>
      <c r="G26940">
        <v>-87.635321140800002</v>
      </c>
      <c r="H26940" t="s">
        <v>0</v>
      </c>
      <c r="I26940" s="2">
        <v>45070</v>
      </c>
      <c r="J26940">
        <v>9</v>
      </c>
      <c r="K26940" s="2">
        <v>45070</v>
      </c>
      <c r="L26940">
        <v>9</v>
      </c>
      <c r="M26940" t="s">
        <v>13</v>
      </c>
      <c r="N26940">
        <v>17</v>
      </c>
      <c r="O26940" t="s">
        <v>5</v>
      </c>
      <c r="P26940" t="s">
        <v>33</v>
      </c>
      <c r="Q26940" t="s">
        <v>34</v>
      </c>
      <c r="R26940">
        <v>5</v>
      </c>
      <c r="S26940" t="s">
        <v>6</v>
      </c>
    </row>
    <row r="26941" spans="1:19" x14ac:dyDescent="0.3">
      <c r="A26941" t="s">
        <v>4</v>
      </c>
      <c r="B26941" s="1">
        <v>45070.965173611112</v>
      </c>
      <c r="C26941" s="1">
        <v>45070.972662037035</v>
      </c>
      <c r="D26941">
        <v>41.915675333333333</v>
      </c>
      <c r="E26941">
        <v>-87.634523000000002</v>
      </c>
      <c r="F26941">
        <v>41.935583333333334</v>
      </c>
      <c r="G26941">
        <v>-87.644120000000001</v>
      </c>
      <c r="H26941" t="s">
        <v>0</v>
      </c>
      <c r="I26941" s="2">
        <v>45070</v>
      </c>
      <c r="J26941">
        <v>23</v>
      </c>
      <c r="K26941" s="2">
        <v>45070</v>
      </c>
      <c r="L26941">
        <v>23</v>
      </c>
      <c r="M26941" t="s">
        <v>13</v>
      </c>
      <c r="N26941">
        <v>10</v>
      </c>
      <c r="O26941" t="s">
        <v>5</v>
      </c>
      <c r="P26941" t="s">
        <v>33</v>
      </c>
      <c r="Q26941" t="s">
        <v>34</v>
      </c>
      <c r="R26941">
        <v>5</v>
      </c>
      <c r="S26941" t="s">
        <v>6</v>
      </c>
    </row>
    <row r="26942" spans="1:19" x14ac:dyDescent="0.3">
      <c r="A26942" t="s">
        <v>4</v>
      </c>
      <c r="B26942" s="1">
        <v>45070.566863425927</v>
      </c>
      <c r="C26942" s="1">
        <v>45070.576840277776</v>
      </c>
      <c r="D26942">
        <v>41.9841245</v>
      </c>
      <c r="E26942">
        <v>-87.660246999999998</v>
      </c>
      <c r="F26942">
        <v>41.969090000000001</v>
      </c>
      <c r="G26942">
        <v>-87.674237000000005</v>
      </c>
      <c r="H26942" t="s">
        <v>0</v>
      </c>
      <c r="I26942" s="2">
        <v>45070</v>
      </c>
      <c r="J26942">
        <v>13</v>
      </c>
      <c r="K26942" s="2">
        <v>45070</v>
      </c>
      <c r="L26942">
        <v>13</v>
      </c>
      <c r="M26942" t="s">
        <v>13</v>
      </c>
      <c r="N26942">
        <v>14</v>
      </c>
      <c r="O26942" t="s">
        <v>5</v>
      </c>
      <c r="P26942" t="s">
        <v>33</v>
      </c>
      <c r="Q26942" t="s">
        <v>34</v>
      </c>
      <c r="R26942">
        <v>5</v>
      </c>
      <c r="S26942" t="s">
        <v>6</v>
      </c>
    </row>
    <row r="26943" spans="1:19" x14ac:dyDescent="0.3">
      <c r="A26943" t="s">
        <v>4</v>
      </c>
      <c r="B26943" s="1">
        <v>45070.904004629629</v>
      </c>
      <c r="C26943" s="1">
        <v>45070.909108796295</v>
      </c>
      <c r="D26943">
        <v>41.94</v>
      </c>
      <c r="E26943">
        <v>-87.65</v>
      </c>
      <c r="F26943">
        <v>41.931247999999997</v>
      </c>
      <c r="G26943">
        <v>-87.644335999999996</v>
      </c>
      <c r="H26943" t="s">
        <v>0</v>
      </c>
      <c r="I26943" s="2">
        <v>45070</v>
      </c>
      <c r="J26943">
        <v>21</v>
      </c>
      <c r="K26943" s="2">
        <v>45070</v>
      </c>
      <c r="L26943">
        <v>21</v>
      </c>
      <c r="M26943" t="s">
        <v>13</v>
      </c>
      <c r="N26943">
        <v>7</v>
      </c>
      <c r="O26943" t="s">
        <v>5</v>
      </c>
      <c r="P26943" t="s">
        <v>33</v>
      </c>
      <c r="Q26943" t="s">
        <v>34</v>
      </c>
      <c r="R26943">
        <v>5</v>
      </c>
      <c r="S26943" t="s">
        <v>6</v>
      </c>
    </row>
    <row r="26944" spans="1:19" x14ac:dyDescent="0.3">
      <c r="A26944" t="s">
        <v>4</v>
      </c>
      <c r="B26944" s="1">
        <v>45070.283587962964</v>
      </c>
      <c r="C26944" s="1">
        <v>45070.287789351853</v>
      </c>
      <c r="D26944">
        <v>41.886535500000001</v>
      </c>
      <c r="E26944">
        <v>-87.622208999999998</v>
      </c>
      <c r="F26944">
        <v>41.881689999999999</v>
      </c>
      <c r="G26944">
        <v>-87.639529999999993</v>
      </c>
      <c r="H26944" t="s">
        <v>0</v>
      </c>
      <c r="I26944" s="2">
        <v>45070</v>
      </c>
      <c r="J26944">
        <v>6</v>
      </c>
      <c r="K26944" s="2">
        <v>45070</v>
      </c>
      <c r="L26944">
        <v>6</v>
      </c>
      <c r="M26944" t="s">
        <v>13</v>
      </c>
      <c r="N26944">
        <v>6</v>
      </c>
      <c r="O26944" t="s">
        <v>5</v>
      </c>
      <c r="P26944" t="s">
        <v>33</v>
      </c>
      <c r="Q26944" t="s">
        <v>34</v>
      </c>
      <c r="R26944">
        <v>5</v>
      </c>
      <c r="S26944" t="s">
        <v>6</v>
      </c>
    </row>
    <row r="26945" spans="1:19" x14ac:dyDescent="0.3">
      <c r="A26945" t="s">
        <v>4</v>
      </c>
      <c r="B26945" s="1">
        <v>45070.951863425929</v>
      </c>
      <c r="C26945" s="1">
        <v>45070.955497685187</v>
      </c>
      <c r="D26945">
        <v>41.94</v>
      </c>
      <c r="E26945">
        <v>-87.64</v>
      </c>
      <c r="F26945">
        <v>41.939743</v>
      </c>
      <c r="G26945">
        <v>-87.658865000000006</v>
      </c>
      <c r="H26945" t="s">
        <v>0</v>
      </c>
      <c r="I26945" s="2">
        <v>45070</v>
      </c>
      <c r="J26945">
        <v>22</v>
      </c>
      <c r="K26945" s="2">
        <v>45070</v>
      </c>
      <c r="L26945">
        <v>22</v>
      </c>
      <c r="M26945" t="s">
        <v>13</v>
      </c>
      <c r="N26945">
        <v>5</v>
      </c>
      <c r="O26945" t="s">
        <v>5</v>
      </c>
      <c r="P26945" t="s">
        <v>33</v>
      </c>
      <c r="Q26945" t="s">
        <v>34</v>
      </c>
      <c r="R26945">
        <v>5</v>
      </c>
      <c r="S26945" t="s">
        <v>6</v>
      </c>
    </row>
    <row r="26946" spans="1:19" x14ac:dyDescent="0.3">
      <c r="A26946" t="s">
        <v>4</v>
      </c>
      <c r="B26946" s="1">
        <v>45070.298182870371</v>
      </c>
      <c r="C26946" s="1">
        <v>45070.30976851852</v>
      </c>
      <c r="D26946">
        <v>41.93</v>
      </c>
      <c r="E26946">
        <v>-87.7</v>
      </c>
      <c r="F26946">
        <v>41.891578000000003</v>
      </c>
      <c r="G26946">
        <v>-87.648383999999993</v>
      </c>
      <c r="H26946" t="s">
        <v>0</v>
      </c>
      <c r="I26946" s="2">
        <v>45070</v>
      </c>
      <c r="J26946">
        <v>7</v>
      </c>
      <c r="K26946" s="2">
        <v>45070</v>
      </c>
      <c r="L26946">
        <v>7</v>
      </c>
      <c r="M26946" t="s">
        <v>13</v>
      </c>
      <c r="N26946">
        <v>16</v>
      </c>
      <c r="O26946" t="s">
        <v>5</v>
      </c>
      <c r="P26946" t="s">
        <v>33</v>
      </c>
      <c r="Q26946" t="s">
        <v>34</v>
      </c>
      <c r="R26946">
        <v>5</v>
      </c>
      <c r="S26946" t="s">
        <v>6</v>
      </c>
    </row>
    <row r="26947" spans="1:19" x14ac:dyDescent="0.3">
      <c r="A26947" t="s">
        <v>4</v>
      </c>
      <c r="B26947" s="1">
        <v>45070.371527777781</v>
      </c>
      <c r="C26947" s="1">
        <v>45070.37568287037</v>
      </c>
      <c r="D26947">
        <v>41.89</v>
      </c>
      <c r="E26947">
        <v>-87.66</v>
      </c>
      <c r="F26947">
        <v>41.881689999999999</v>
      </c>
      <c r="G26947">
        <v>-87.639529999999993</v>
      </c>
      <c r="H26947" t="s">
        <v>0</v>
      </c>
      <c r="I26947" s="2">
        <v>45070</v>
      </c>
      <c r="J26947">
        <v>8</v>
      </c>
      <c r="K26947" s="2">
        <v>45070</v>
      </c>
      <c r="L26947">
        <v>9</v>
      </c>
      <c r="M26947" t="s">
        <v>13</v>
      </c>
      <c r="N26947">
        <v>5</v>
      </c>
      <c r="O26947" t="s">
        <v>5</v>
      </c>
      <c r="P26947" t="s">
        <v>33</v>
      </c>
      <c r="Q26947" t="s">
        <v>34</v>
      </c>
      <c r="R26947">
        <v>5</v>
      </c>
      <c r="S26947" t="s">
        <v>6</v>
      </c>
    </row>
    <row r="26948" spans="1:19" x14ac:dyDescent="0.3">
      <c r="A26948" t="s">
        <v>4</v>
      </c>
      <c r="B26948" s="1">
        <v>45070.844861111109</v>
      </c>
      <c r="C26948" s="1">
        <v>45070.852303240739</v>
      </c>
      <c r="D26948">
        <v>41.9</v>
      </c>
      <c r="E26948">
        <v>-87.67</v>
      </c>
      <c r="F26948">
        <v>41.897764000000002</v>
      </c>
      <c r="G26948">
        <v>-87.642883999999995</v>
      </c>
      <c r="H26948" t="s">
        <v>0</v>
      </c>
      <c r="I26948" s="2">
        <v>45070</v>
      </c>
      <c r="J26948">
        <v>20</v>
      </c>
      <c r="K26948" s="2">
        <v>45070</v>
      </c>
      <c r="L26948">
        <v>20</v>
      </c>
      <c r="M26948" t="s">
        <v>13</v>
      </c>
      <c r="N26948">
        <v>10</v>
      </c>
      <c r="O26948" t="s">
        <v>5</v>
      </c>
      <c r="P26948" t="s">
        <v>33</v>
      </c>
      <c r="Q26948" t="s">
        <v>34</v>
      </c>
      <c r="R26948">
        <v>5</v>
      </c>
      <c r="S26948" t="s">
        <v>6</v>
      </c>
    </row>
    <row r="26949" spans="1:19" x14ac:dyDescent="0.3">
      <c r="A26949" t="s">
        <v>4</v>
      </c>
      <c r="B26949" s="1">
        <v>45070.914537037039</v>
      </c>
      <c r="C26949" s="1">
        <v>45070.917893518519</v>
      </c>
      <c r="D26949">
        <v>41.87</v>
      </c>
      <c r="E26949">
        <v>-87.66</v>
      </c>
      <c r="F26949">
        <v>41.861266999999998</v>
      </c>
      <c r="G26949">
        <v>-87.656625000000005</v>
      </c>
      <c r="H26949" t="s">
        <v>0</v>
      </c>
      <c r="I26949" s="2">
        <v>45070</v>
      </c>
      <c r="J26949">
        <v>21</v>
      </c>
      <c r="K26949" s="2">
        <v>45070</v>
      </c>
      <c r="L26949">
        <v>22</v>
      </c>
      <c r="M26949" t="s">
        <v>13</v>
      </c>
      <c r="N26949">
        <v>4</v>
      </c>
      <c r="O26949" t="s">
        <v>5</v>
      </c>
      <c r="P26949" t="s">
        <v>33</v>
      </c>
      <c r="Q26949" t="s">
        <v>34</v>
      </c>
      <c r="R26949">
        <v>5</v>
      </c>
      <c r="S26949" t="s">
        <v>6</v>
      </c>
    </row>
    <row r="26950" spans="1:19" x14ac:dyDescent="0.3">
      <c r="A26950" t="s">
        <v>4</v>
      </c>
      <c r="B26950" s="1">
        <v>45070.306030092594</v>
      </c>
      <c r="C26950" s="1">
        <v>45070.308877314812</v>
      </c>
      <c r="D26950">
        <v>41.900334833333332</v>
      </c>
      <c r="E26950">
        <v>-87.696797500000002</v>
      </c>
      <c r="F26950">
        <v>41.889499999999998</v>
      </c>
      <c r="G26950">
        <v>-87.688256999999993</v>
      </c>
      <c r="H26950" t="s">
        <v>0</v>
      </c>
      <c r="I26950" s="2">
        <v>45070</v>
      </c>
      <c r="J26950">
        <v>7</v>
      </c>
      <c r="K26950" s="2">
        <v>45070</v>
      </c>
      <c r="L26950">
        <v>7</v>
      </c>
      <c r="M26950" t="s">
        <v>13</v>
      </c>
      <c r="N26950">
        <v>4</v>
      </c>
      <c r="O26950" t="s">
        <v>5</v>
      </c>
      <c r="P26950" t="s">
        <v>33</v>
      </c>
      <c r="Q26950" t="s">
        <v>34</v>
      </c>
      <c r="R26950">
        <v>5</v>
      </c>
      <c r="S26950" t="s">
        <v>6</v>
      </c>
    </row>
    <row r="26951" spans="1:19" x14ac:dyDescent="0.3">
      <c r="A26951" t="s">
        <v>4</v>
      </c>
      <c r="B26951" s="1">
        <v>45070.611932870372</v>
      </c>
      <c r="C26951" s="1">
        <v>45070.618460648147</v>
      </c>
      <c r="D26951">
        <v>41.967815041999998</v>
      </c>
      <c r="E26951">
        <v>-87.650087236999994</v>
      </c>
      <c r="F26951">
        <v>41.961004000000003</v>
      </c>
      <c r="G26951">
        <v>-87.649602999999999</v>
      </c>
      <c r="H26951" t="s">
        <v>0</v>
      </c>
      <c r="I26951" s="2">
        <v>45070</v>
      </c>
      <c r="J26951">
        <v>14</v>
      </c>
      <c r="K26951" s="2">
        <v>45070</v>
      </c>
      <c r="L26951">
        <v>14</v>
      </c>
      <c r="M26951" t="s">
        <v>13</v>
      </c>
      <c r="N26951">
        <v>9</v>
      </c>
      <c r="O26951" t="s">
        <v>5</v>
      </c>
      <c r="P26951" t="s">
        <v>33</v>
      </c>
      <c r="Q26951" t="s">
        <v>34</v>
      </c>
      <c r="R26951">
        <v>5</v>
      </c>
      <c r="S26951" t="s">
        <v>6</v>
      </c>
    </row>
    <row r="26952" spans="1:19" x14ac:dyDescent="0.3">
      <c r="A26952" t="s">
        <v>4</v>
      </c>
      <c r="B26952" s="1">
        <v>45070.308958333335</v>
      </c>
      <c r="C26952" s="1">
        <v>45070.311099537037</v>
      </c>
      <c r="D26952">
        <v>41.882070065000001</v>
      </c>
      <c r="E26952">
        <v>-87.639564871999994</v>
      </c>
      <c r="F26952">
        <v>41.888243000000003</v>
      </c>
      <c r="G26952">
        <v>-87.636390000000006</v>
      </c>
      <c r="H26952" t="s">
        <v>0</v>
      </c>
      <c r="I26952" s="2">
        <v>45070</v>
      </c>
      <c r="J26952">
        <v>7</v>
      </c>
      <c r="K26952" s="2">
        <v>45070</v>
      </c>
      <c r="L26952">
        <v>7</v>
      </c>
      <c r="M26952" t="s">
        <v>13</v>
      </c>
      <c r="N26952">
        <v>3</v>
      </c>
      <c r="O26952" t="s">
        <v>5</v>
      </c>
      <c r="P26952" t="s">
        <v>33</v>
      </c>
      <c r="Q26952" t="s">
        <v>34</v>
      </c>
      <c r="R26952">
        <v>5</v>
      </c>
      <c r="S26952" t="s">
        <v>6</v>
      </c>
    </row>
    <row r="26953" spans="1:19" x14ac:dyDescent="0.3">
      <c r="A26953" t="s">
        <v>4</v>
      </c>
      <c r="B26953" s="1">
        <v>45070.010810185187</v>
      </c>
      <c r="C26953" s="1">
        <v>45070.012685185182</v>
      </c>
      <c r="D26953">
        <v>41.88171633333333</v>
      </c>
      <c r="E26953">
        <v>-87.640510666666671</v>
      </c>
      <c r="F26953">
        <v>41.888243000000003</v>
      </c>
      <c r="G26953">
        <v>-87.636390000000006</v>
      </c>
      <c r="H26953" t="s">
        <v>0</v>
      </c>
      <c r="I26953" s="2">
        <v>45070</v>
      </c>
      <c r="J26953">
        <v>0</v>
      </c>
      <c r="K26953" s="2">
        <v>45070</v>
      </c>
      <c r="L26953">
        <v>0</v>
      </c>
      <c r="M26953" t="s">
        <v>13</v>
      </c>
      <c r="N26953">
        <v>2</v>
      </c>
      <c r="O26953" t="s">
        <v>5</v>
      </c>
      <c r="P26953" t="s">
        <v>33</v>
      </c>
      <c r="Q26953" t="s">
        <v>34</v>
      </c>
      <c r="R26953">
        <v>5</v>
      </c>
      <c r="S26953" t="s">
        <v>6</v>
      </c>
    </row>
    <row r="26954" spans="1:19" x14ac:dyDescent="0.3">
      <c r="A26954" t="s">
        <v>4</v>
      </c>
      <c r="B26954" s="1">
        <v>45070.404305555552</v>
      </c>
      <c r="C26954" s="1">
        <v>45070.415277777778</v>
      </c>
      <c r="D26954">
        <v>41.961094166666669</v>
      </c>
      <c r="E26954">
        <v>-87.70587883333333</v>
      </c>
      <c r="F26954">
        <v>41.929465</v>
      </c>
      <c r="G26954">
        <v>-87.684157999999996</v>
      </c>
      <c r="H26954" t="s">
        <v>0</v>
      </c>
      <c r="I26954" s="2">
        <v>45070</v>
      </c>
      <c r="J26954">
        <v>9</v>
      </c>
      <c r="K26954" s="2">
        <v>45070</v>
      </c>
      <c r="L26954">
        <v>9</v>
      </c>
      <c r="M26954" t="s">
        <v>13</v>
      </c>
      <c r="N26954">
        <v>15</v>
      </c>
      <c r="O26954" t="s">
        <v>5</v>
      </c>
      <c r="P26954" t="s">
        <v>33</v>
      </c>
      <c r="Q26954" t="s">
        <v>34</v>
      </c>
      <c r="R26954">
        <v>5</v>
      </c>
      <c r="S26954" t="s">
        <v>6</v>
      </c>
    </row>
    <row r="26955" spans="1:19" x14ac:dyDescent="0.3">
      <c r="A26955" t="s">
        <v>4</v>
      </c>
      <c r="B26955" s="1">
        <v>45070.620879629627</v>
      </c>
      <c r="C26955" s="1">
        <v>45070.627685185187</v>
      </c>
      <c r="D26955">
        <v>41.895687699</v>
      </c>
      <c r="E26955">
        <v>-87.626268029000002</v>
      </c>
      <c r="F26955">
        <v>41.906866000000001</v>
      </c>
      <c r="G26955">
        <v>-87.626216999999997</v>
      </c>
      <c r="H26955" t="s">
        <v>0</v>
      </c>
      <c r="I26955" s="2">
        <v>45070</v>
      </c>
      <c r="J26955">
        <v>14</v>
      </c>
      <c r="K26955" s="2">
        <v>45070</v>
      </c>
      <c r="L26955">
        <v>15</v>
      </c>
      <c r="M26955" t="s">
        <v>13</v>
      </c>
      <c r="N26955">
        <v>9</v>
      </c>
      <c r="O26955" t="s">
        <v>5</v>
      </c>
      <c r="P26955" t="s">
        <v>33</v>
      </c>
      <c r="Q26955" t="s">
        <v>34</v>
      </c>
      <c r="R26955">
        <v>5</v>
      </c>
      <c r="S26955" t="s">
        <v>6</v>
      </c>
    </row>
    <row r="26956" spans="1:19" x14ac:dyDescent="0.3">
      <c r="A26956" t="s">
        <v>4</v>
      </c>
      <c r="B26956" s="1">
        <v>45070.445879629631</v>
      </c>
      <c r="C26956" s="1">
        <v>45070.448240740741</v>
      </c>
      <c r="D26956">
        <v>41.867033666666664</v>
      </c>
      <c r="E26956">
        <v>-87.641039666666671</v>
      </c>
      <c r="F26956">
        <v>41.870257000000002</v>
      </c>
      <c r="G26956">
        <v>-87.639474000000007</v>
      </c>
      <c r="H26956" t="s">
        <v>0</v>
      </c>
      <c r="I26956" s="2">
        <v>45070</v>
      </c>
      <c r="J26956">
        <v>10</v>
      </c>
      <c r="K26956" s="2">
        <v>45070</v>
      </c>
      <c r="L26956">
        <v>10</v>
      </c>
      <c r="M26956" t="s">
        <v>13</v>
      </c>
      <c r="N26956">
        <v>3</v>
      </c>
      <c r="O26956" t="s">
        <v>5</v>
      </c>
      <c r="P26956" t="s">
        <v>33</v>
      </c>
      <c r="Q26956" t="s">
        <v>34</v>
      </c>
      <c r="R26956">
        <v>5</v>
      </c>
      <c r="S26956" t="s">
        <v>6</v>
      </c>
    </row>
    <row r="26957" spans="1:19" x14ac:dyDescent="0.3">
      <c r="A26957" t="s">
        <v>4</v>
      </c>
      <c r="B26957" s="1">
        <v>45070.991249999999</v>
      </c>
      <c r="C26957" s="1">
        <v>45070.995833333334</v>
      </c>
      <c r="D26957">
        <v>41.902760624999999</v>
      </c>
      <c r="E26957">
        <v>-87.631621121999999</v>
      </c>
      <c r="F26957">
        <v>41.896746973093805</v>
      </c>
      <c r="G26957">
        <v>-87.635667622089386</v>
      </c>
      <c r="H26957" t="s">
        <v>0</v>
      </c>
      <c r="I26957" s="2">
        <v>45070</v>
      </c>
      <c r="J26957">
        <v>23</v>
      </c>
      <c r="K26957" s="2">
        <v>45070</v>
      </c>
      <c r="L26957">
        <v>23</v>
      </c>
      <c r="M26957" t="s">
        <v>13</v>
      </c>
      <c r="N26957">
        <v>6</v>
      </c>
      <c r="O26957" t="s">
        <v>5</v>
      </c>
      <c r="P26957" t="s">
        <v>33</v>
      </c>
      <c r="Q26957" t="s">
        <v>34</v>
      </c>
      <c r="R26957">
        <v>5</v>
      </c>
      <c r="S26957" t="s">
        <v>6</v>
      </c>
    </row>
    <row r="26958" spans="1:19" x14ac:dyDescent="0.3">
      <c r="A26958" t="s">
        <v>4</v>
      </c>
      <c r="B26958" s="1">
        <v>45070.374756944446</v>
      </c>
      <c r="C26958" s="1">
        <v>45070.377754629626</v>
      </c>
      <c r="D26958">
        <v>41.879439591999997</v>
      </c>
      <c r="E26958">
        <v>-87.639822363999997</v>
      </c>
      <c r="F26958">
        <v>41.870257000000002</v>
      </c>
      <c r="G26958">
        <v>-87.639474000000007</v>
      </c>
      <c r="H26958" t="s">
        <v>0</v>
      </c>
      <c r="I26958" s="2">
        <v>45070</v>
      </c>
      <c r="J26958">
        <v>8</v>
      </c>
      <c r="K26958" s="2">
        <v>45070</v>
      </c>
      <c r="L26958">
        <v>9</v>
      </c>
      <c r="M26958" t="s">
        <v>13</v>
      </c>
      <c r="N26958">
        <v>4</v>
      </c>
      <c r="O26958" t="s">
        <v>5</v>
      </c>
      <c r="P26958" t="s">
        <v>33</v>
      </c>
      <c r="Q26958" t="s">
        <v>34</v>
      </c>
      <c r="R26958">
        <v>5</v>
      </c>
      <c r="S26958" t="s">
        <v>6</v>
      </c>
    </row>
    <row r="26959" spans="1:19" x14ac:dyDescent="0.3">
      <c r="A26959" t="s">
        <v>4</v>
      </c>
      <c r="B26959" s="1">
        <v>45070.794548611113</v>
      </c>
      <c r="C26959" s="1">
        <v>45070.805173611108</v>
      </c>
      <c r="D26959">
        <v>41.954390666666669</v>
      </c>
      <c r="E26959">
        <v>-87.648078166666664</v>
      </c>
      <c r="F26959">
        <v>41.91</v>
      </c>
      <c r="G26959">
        <v>-87.63</v>
      </c>
      <c r="H26959" t="s">
        <v>0</v>
      </c>
      <c r="I26959" s="2">
        <v>45070</v>
      </c>
      <c r="J26959">
        <v>19</v>
      </c>
      <c r="K26959" s="2">
        <v>45070</v>
      </c>
      <c r="L26959">
        <v>19</v>
      </c>
      <c r="M26959" t="s">
        <v>13</v>
      </c>
      <c r="N26959">
        <v>15</v>
      </c>
      <c r="O26959" t="s">
        <v>5</v>
      </c>
      <c r="P26959" t="s">
        <v>33</v>
      </c>
      <c r="Q26959" t="s">
        <v>34</v>
      </c>
      <c r="R26959">
        <v>5</v>
      </c>
      <c r="S26959" t="s">
        <v>6</v>
      </c>
    </row>
    <row r="26960" spans="1:19" x14ac:dyDescent="0.3">
      <c r="A26960" t="s">
        <v>4</v>
      </c>
      <c r="B26960" s="1">
        <v>45070.010162037041</v>
      </c>
      <c r="C26960" s="1">
        <v>45070.021018518521</v>
      </c>
      <c r="D26960">
        <v>41.969095111000001</v>
      </c>
      <c r="E26960">
        <v>-87.674274444999995</v>
      </c>
      <c r="F26960">
        <v>41.95</v>
      </c>
      <c r="G26960">
        <v>-87.67</v>
      </c>
      <c r="H26960" t="s">
        <v>0</v>
      </c>
      <c r="I26960" s="2">
        <v>45070</v>
      </c>
      <c r="J26960">
        <v>0</v>
      </c>
      <c r="K26960" s="2">
        <v>45070</v>
      </c>
      <c r="L26960">
        <v>0</v>
      </c>
      <c r="M26960" t="s">
        <v>13</v>
      </c>
      <c r="N26960">
        <v>15</v>
      </c>
      <c r="O26960" t="s">
        <v>5</v>
      </c>
      <c r="P26960" t="s">
        <v>33</v>
      </c>
      <c r="Q26960" t="s">
        <v>34</v>
      </c>
      <c r="R26960">
        <v>5</v>
      </c>
      <c r="S26960" t="s">
        <v>6</v>
      </c>
    </row>
    <row r="26961" spans="1:19" x14ac:dyDescent="0.3">
      <c r="A26961" t="s">
        <v>4</v>
      </c>
      <c r="B26961" s="1">
        <v>45070.797314814816</v>
      </c>
      <c r="C26961" s="1">
        <v>45070.802453703705</v>
      </c>
      <c r="D26961">
        <v>41.912023306000002</v>
      </c>
      <c r="E26961">
        <v>-87.634830355999995</v>
      </c>
      <c r="F26961">
        <v>41.91</v>
      </c>
      <c r="G26961">
        <v>-87.64</v>
      </c>
      <c r="H26961" t="s">
        <v>0</v>
      </c>
      <c r="I26961" s="2">
        <v>45070</v>
      </c>
      <c r="J26961">
        <v>19</v>
      </c>
      <c r="K26961" s="2">
        <v>45070</v>
      </c>
      <c r="L26961">
        <v>19</v>
      </c>
      <c r="M26961" t="s">
        <v>13</v>
      </c>
      <c r="N26961">
        <v>7</v>
      </c>
      <c r="O26961" t="s">
        <v>5</v>
      </c>
      <c r="P26961" t="s">
        <v>33</v>
      </c>
      <c r="Q26961" t="s">
        <v>34</v>
      </c>
      <c r="R26961">
        <v>5</v>
      </c>
      <c r="S26961" t="s">
        <v>6</v>
      </c>
    </row>
    <row r="26962" spans="1:19" x14ac:dyDescent="0.3">
      <c r="A26962" t="s">
        <v>4</v>
      </c>
      <c r="B26962" s="1">
        <v>45070.616678240738</v>
      </c>
      <c r="C26962" s="1">
        <v>45070.619375000002</v>
      </c>
      <c r="D26962">
        <v>41.795374166666669</v>
      </c>
      <c r="E26962">
        <v>-87.596475833333329</v>
      </c>
      <c r="F26962">
        <v>41.79</v>
      </c>
      <c r="G26962">
        <v>-87.6</v>
      </c>
      <c r="H26962" t="s">
        <v>0</v>
      </c>
      <c r="I26962" s="2">
        <v>45070</v>
      </c>
      <c r="J26962">
        <v>14</v>
      </c>
      <c r="K26962" s="2">
        <v>45070</v>
      </c>
      <c r="L26962">
        <v>14</v>
      </c>
      <c r="M26962" t="s">
        <v>13</v>
      </c>
      <c r="N26962">
        <v>3</v>
      </c>
      <c r="O26962" t="s">
        <v>5</v>
      </c>
      <c r="P26962" t="s">
        <v>33</v>
      </c>
      <c r="Q26962" t="s">
        <v>34</v>
      </c>
      <c r="R26962">
        <v>5</v>
      </c>
      <c r="S26962" t="s">
        <v>6</v>
      </c>
    </row>
    <row r="26963" spans="1:19" x14ac:dyDescent="0.3">
      <c r="A26963" t="s">
        <v>4</v>
      </c>
      <c r="B26963" s="1">
        <v>45070.509143518517</v>
      </c>
      <c r="C26963" s="1">
        <v>45070.516793981478</v>
      </c>
      <c r="D26963">
        <v>41.897622585000001</v>
      </c>
      <c r="E26963">
        <v>-87.642892003</v>
      </c>
      <c r="F26963">
        <v>41.94</v>
      </c>
      <c r="G26963">
        <v>-87.65</v>
      </c>
      <c r="H26963" t="s">
        <v>0</v>
      </c>
      <c r="I26963" s="2">
        <v>45070</v>
      </c>
      <c r="J26963">
        <v>12</v>
      </c>
      <c r="K26963" s="2">
        <v>45070</v>
      </c>
      <c r="L26963">
        <v>12</v>
      </c>
      <c r="M26963" t="s">
        <v>13</v>
      </c>
      <c r="N26963">
        <v>11</v>
      </c>
      <c r="O26963" t="s">
        <v>5</v>
      </c>
      <c r="P26963" t="s">
        <v>33</v>
      </c>
      <c r="Q26963" t="s">
        <v>34</v>
      </c>
      <c r="R26963">
        <v>5</v>
      </c>
      <c r="S26963" t="s">
        <v>6</v>
      </c>
    </row>
    <row r="26964" spans="1:19" x14ac:dyDescent="0.3">
      <c r="A26964" t="s">
        <v>4</v>
      </c>
      <c r="B26964" s="1">
        <v>45070.310196759259</v>
      </c>
      <c r="C26964" s="1">
        <v>45070.319201388891</v>
      </c>
      <c r="D26964">
        <v>41.909414290999997</v>
      </c>
      <c r="E26964">
        <v>-87.677584886999995</v>
      </c>
      <c r="F26964">
        <v>41.89</v>
      </c>
      <c r="G26964">
        <v>-87.65</v>
      </c>
      <c r="H26964" t="s">
        <v>0</v>
      </c>
      <c r="I26964" s="2">
        <v>45070</v>
      </c>
      <c r="J26964">
        <v>7</v>
      </c>
      <c r="K26964" s="2">
        <v>45070</v>
      </c>
      <c r="L26964">
        <v>7</v>
      </c>
      <c r="M26964" t="s">
        <v>13</v>
      </c>
      <c r="N26964">
        <v>12</v>
      </c>
      <c r="O26964" t="s">
        <v>5</v>
      </c>
      <c r="P26964" t="s">
        <v>33</v>
      </c>
      <c r="Q26964" t="s">
        <v>34</v>
      </c>
      <c r="R26964">
        <v>5</v>
      </c>
      <c r="S26964" t="s">
        <v>6</v>
      </c>
    </row>
    <row r="26965" spans="1:19" x14ac:dyDescent="0.3">
      <c r="A26965" t="s">
        <v>4</v>
      </c>
      <c r="B26965" s="1">
        <v>45070.336550925924</v>
      </c>
      <c r="C26965" s="1">
        <v>45070.347349537034</v>
      </c>
      <c r="D26965">
        <v>41.909432000000002</v>
      </c>
      <c r="E26965">
        <v>-87.677640666666662</v>
      </c>
      <c r="F26965">
        <v>41.87</v>
      </c>
      <c r="G26965">
        <v>-87.67</v>
      </c>
      <c r="H26965" t="s">
        <v>0</v>
      </c>
      <c r="I26965" s="2">
        <v>45070</v>
      </c>
      <c r="J26965">
        <v>8</v>
      </c>
      <c r="K26965" s="2">
        <v>45070</v>
      </c>
      <c r="L26965">
        <v>8</v>
      </c>
      <c r="M26965" t="s">
        <v>13</v>
      </c>
      <c r="N26965">
        <v>15</v>
      </c>
      <c r="O26965" t="s">
        <v>5</v>
      </c>
      <c r="P26965" t="s">
        <v>33</v>
      </c>
      <c r="Q26965" t="s">
        <v>34</v>
      </c>
      <c r="R26965">
        <v>5</v>
      </c>
      <c r="S26965" t="s">
        <v>6</v>
      </c>
    </row>
    <row r="26966" spans="1:19" x14ac:dyDescent="0.3">
      <c r="A26966" t="s">
        <v>4</v>
      </c>
      <c r="B26966" s="1">
        <v>45070.316701388889</v>
      </c>
      <c r="C26966" s="1">
        <v>45070.325185185182</v>
      </c>
      <c r="D26966">
        <v>41.897377333333331</v>
      </c>
      <c r="E26966">
        <v>-87.621775833333331</v>
      </c>
      <c r="F26966">
        <v>41.91</v>
      </c>
      <c r="G26966">
        <v>-87.64</v>
      </c>
      <c r="H26966" t="s">
        <v>0</v>
      </c>
      <c r="I26966" s="2">
        <v>45070</v>
      </c>
      <c r="J26966">
        <v>7</v>
      </c>
      <c r="K26966" s="2">
        <v>45070</v>
      </c>
      <c r="L26966">
        <v>7</v>
      </c>
      <c r="M26966" t="s">
        <v>13</v>
      </c>
      <c r="N26966">
        <v>12</v>
      </c>
      <c r="O26966" t="s">
        <v>5</v>
      </c>
      <c r="P26966" t="s">
        <v>33</v>
      </c>
      <c r="Q26966" t="s">
        <v>34</v>
      </c>
      <c r="R26966">
        <v>5</v>
      </c>
      <c r="S26966" t="s">
        <v>6</v>
      </c>
    </row>
    <row r="26967" spans="1:19" x14ac:dyDescent="0.3">
      <c r="A26967" t="s">
        <v>4</v>
      </c>
      <c r="B26967" s="1">
        <v>45070.406759259262</v>
      </c>
      <c r="C26967" s="1">
        <v>45070.410439814812</v>
      </c>
      <c r="D26967">
        <v>41.888459833333336</v>
      </c>
      <c r="E26967">
        <v>-87.644416833333338</v>
      </c>
      <c r="F26967">
        <v>41.883601657275165</v>
      </c>
      <c r="G26967">
        <v>-87.648626714944825</v>
      </c>
      <c r="H26967" t="s">
        <v>0</v>
      </c>
      <c r="I26967" s="2">
        <v>45070</v>
      </c>
      <c r="J26967">
        <v>9</v>
      </c>
      <c r="K26967" s="2">
        <v>45070</v>
      </c>
      <c r="L26967">
        <v>9</v>
      </c>
      <c r="M26967" t="s">
        <v>13</v>
      </c>
      <c r="N26967">
        <v>5</v>
      </c>
      <c r="O26967" t="s">
        <v>5</v>
      </c>
      <c r="P26967" t="s">
        <v>33</v>
      </c>
      <c r="Q26967" t="s">
        <v>34</v>
      </c>
      <c r="R26967">
        <v>5</v>
      </c>
      <c r="S26967" t="s">
        <v>6</v>
      </c>
    </row>
    <row r="26968" spans="1:19" x14ac:dyDescent="0.3">
      <c r="A26968" t="s">
        <v>4</v>
      </c>
      <c r="B26968" s="1">
        <v>45070.964537037034</v>
      </c>
      <c r="C26968" s="1">
        <v>45070.967662037037</v>
      </c>
      <c r="D26968">
        <v>41.895817160999997</v>
      </c>
      <c r="E26968">
        <v>-87.677893280999996</v>
      </c>
      <c r="F26968">
        <v>41.899468659999997</v>
      </c>
      <c r="G26968">
        <v>-87.689513802999997</v>
      </c>
      <c r="H26968" t="s">
        <v>0</v>
      </c>
      <c r="I26968" s="2">
        <v>45070</v>
      </c>
      <c r="J26968">
        <v>23</v>
      </c>
      <c r="K26968" s="2">
        <v>45070</v>
      </c>
      <c r="L26968">
        <v>23</v>
      </c>
      <c r="M26968" t="s">
        <v>13</v>
      </c>
      <c r="N26968">
        <v>4</v>
      </c>
      <c r="O26968" t="s">
        <v>5</v>
      </c>
      <c r="P26968" t="s">
        <v>33</v>
      </c>
      <c r="Q26968" t="s">
        <v>34</v>
      </c>
      <c r="R26968">
        <v>5</v>
      </c>
      <c r="S26968" t="s">
        <v>6</v>
      </c>
    </row>
    <row r="26969" spans="1:19" x14ac:dyDescent="0.3">
      <c r="A26969" t="s">
        <v>4</v>
      </c>
      <c r="B26969" s="1">
        <v>45070.041817129626</v>
      </c>
      <c r="C26969" s="1">
        <v>45070.061956018515</v>
      </c>
      <c r="D26969">
        <v>41.892861246999999</v>
      </c>
      <c r="E26969">
        <v>-87.617231488000002</v>
      </c>
      <c r="F26969">
        <v>41.838197999999998</v>
      </c>
      <c r="G26969">
        <v>-87.645143000000004</v>
      </c>
      <c r="H26969" t="s">
        <v>0</v>
      </c>
      <c r="I26969" s="2">
        <v>45070</v>
      </c>
      <c r="J26969">
        <v>1</v>
      </c>
      <c r="K26969" s="2">
        <v>45070</v>
      </c>
      <c r="L26969">
        <v>1</v>
      </c>
      <c r="M26969" t="s">
        <v>13</v>
      </c>
      <c r="N26969">
        <v>29</v>
      </c>
      <c r="O26969" t="s">
        <v>5</v>
      </c>
      <c r="P26969" t="s">
        <v>33</v>
      </c>
      <c r="Q26969" t="s">
        <v>34</v>
      </c>
      <c r="R26969">
        <v>5</v>
      </c>
      <c r="S26969" t="s">
        <v>6</v>
      </c>
    </row>
    <row r="26970" spans="1:19" x14ac:dyDescent="0.3">
      <c r="A26970" t="s">
        <v>4</v>
      </c>
      <c r="B26970" s="1">
        <v>45070.80704861111</v>
      </c>
      <c r="C26970" s="1">
        <v>45070.8125462963</v>
      </c>
      <c r="D26970">
        <v>41.892265500000001</v>
      </c>
      <c r="E26970">
        <v>-87.6209755</v>
      </c>
      <c r="F26970">
        <v>41.892277999999997</v>
      </c>
      <c r="G26970">
        <v>-87.612043</v>
      </c>
      <c r="H26970" t="s">
        <v>0</v>
      </c>
      <c r="I26970" s="2">
        <v>45070</v>
      </c>
      <c r="J26970">
        <v>19</v>
      </c>
      <c r="K26970" s="2">
        <v>45070</v>
      </c>
      <c r="L26970">
        <v>19</v>
      </c>
      <c r="M26970" t="s">
        <v>13</v>
      </c>
      <c r="N26970">
        <v>7</v>
      </c>
      <c r="O26970" t="s">
        <v>5</v>
      </c>
      <c r="P26970" t="s">
        <v>33</v>
      </c>
      <c r="Q26970" t="s">
        <v>34</v>
      </c>
      <c r="R26970">
        <v>5</v>
      </c>
      <c r="S26970" t="s">
        <v>6</v>
      </c>
    </row>
    <row r="26971" spans="1:19" x14ac:dyDescent="0.3">
      <c r="A26971" t="s">
        <v>4</v>
      </c>
      <c r="B26971" s="1">
        <v>45070.452384259261</v>
      </c>
      <c r="C26971" s="1">
        <v>45070.464895833335</v>
      </c>
      <c r="D26971">
        <v>41.911693833333331</v>
      </c>
      <c r="E26971">
        <v>-87.626845333333335</v>
      </c>
      <c r="F26971">
        <v>41.892277999999997</v>
      </c>
      <c r="G26971">
        <v>-87.612043</v>
      </c>
      <c r="H26971" t="s">
        <v>0</v>
      </c>
      <c r="I26971" s="2">
        <v>45070</v>
      </c>
      <c r="J26971">
        <v>10</v>
      </c>
      <c r="K26971" s="2">
        <v>45070</v>
      </c>
      <c r="L26971">
        <v>11</v>
      </c>
      <c r="M26971" t="s">
        <v>13</v>
      </c>
      <c r="N26971">
        <v>18</v>
      </c>
      <c r="O26971" t="s">
        <v>5</v>
      </c>
      <c r="P26971" t="s">
        <v>33</v>
      </c>
      <c r="Q26971" t="s">
        <v>34</v>
      </c>
      <c r="R26971">
        <v>5</v>
      </c>
      <c r="S26971" t="s">
        <v>6</v>
      </c>
    </row>
    <row r="26972" spans="1:19" x14ac:dyDescent="0.3">
      <c r="A26972" t="s">
        <v>4</v>
      </c>
      <c r="B26972" s="1">
        <v>45070.96056712963</v>
      </c>
      <c r="C26972" s="1">
        <v>45070.964375000003</v>
      </c>
      <c r="D26972">
        <v>42.009055613999998</v>
      </c>
      <c r="E26972">
        <v>-87.674340606000001</v>
      </c>
      <c r="F26972">
        <v>42.010586562839997</v>
      </c>
      <c r="G26972">
        <v>-87.662412094800004</v>
      </c>
      <c r="H26972" t="s">
        <v>0</v>
      </c>
      <c r="I26972" s="2">
        <v>45070</v>
      </c>
      <c r="J26972">
        <v>23</v>
      </c>
      <c r="K26972" s="2">
        <v>45070</v>
      </c>
      <c r="L26972">
        <v>23</v>
      </c>
      <c r="M26972" t="s">
        <v>13</v>
      </c>
      <c r="N26972">
        <v>5</v>
      </c>
      <c r="O26972" t="s">
        <v>5</v>
      </c>
      <c r="P26972" t="s">
        <v>33</v>
      </c>
      <c r="Q26972" t="s">
        <v>34</v>
      </c>
      <c r="R26972">
        <v>5</v>
      </c>
      <c r="S26972" t="s">
        <v>6</v>
      </c>
    </row>
    <row r="26973" spans="1:19" x14ac:dyDescent="0.3">
      <c r="A26973" t="s">
        <v>4</v>
      </c>
      <c r="B26973" s="1">
        <v>45070.94902777778</v>
      </c>
      <c r="C26973" s="1">
        <v>45070.955138888887</v>
      </c>
      <c r="D26973">
        <v>41.902952075000002</v>
      </c>
      <c r="E26973">
        <v>-87.631402969000007</v>
      </c>
      <c r="F26973">
        <v>41.879434091400128</v>
      </c>
      <c r="G26973">
        <v>-87.635504007339478</v>
      </c>
      <c r="H26973" t="s">
        <v>0</v>
      </c>
      <c r="I26973" s="2">
        <v>45070</v>
      </c>
      <c r="J26973">
        <v>22</v>
      </c>
      <c r="K26973" s="2">
        <v>45070</v>
      </c>
      <c r="L26973">
        <v>22</v>
      </c>
      <c r="M26973" t="s">
        <v>13</v>
      </c>
      <c r="N26973">
        <v>8</v>
      </c>
      <c r="O26973" t="s">
        <v>5</v>
      </c>
      <c r="P26973" t="s">
        <v>33</v>
      </c>
      <c r="Q26973" t="s">
        <v>34</v>
      </c>
      <c r="R26973">
        <v>5</v>
      </c>
      <c r="S26973" t="s">
        <v>6</v>
      </c>
    </row>
    <row r="26974" spans="1:19" x14ac:dyDescent="0.3">
      <c r="A26974" t="s">
        <v>4</v>
      </c>
      <c r="B26974" s="1">
        <v>45070.073969907404</v>
      </c>
      <c r="C26974" s="1">
        <v>45070.17527777778</v>
      </c>
      <c r="D26974">
        <v>41.957909346000001</v>
      </c>
      <c r="E26974">
        <v>-87.649367570999999</v>
      </c>
      <c r="F26974">
        <v>41.95786652415174</v>
      </c>
      <c r="G26974">
        <v>-87.649505138397217</v>
      </c>
      <c r="H26974" t="s">
        <v>0</v>
      </c>
      <c r="I26974" s="2">
        <v>45070</v>
      </c>
      <c r="J26974">
        <v>1</v>
      </c>
      <c r="K26974" s="2">
        <v>45070</v>
      </c>
      <c r="L26974">
        <v>4</v>
      </c>
      <c r="M26974" t="s">
        <v>13</v>
      </c>
      <c r="N26974">
        <v>25</v>
      </c>
      <c r="O26974" t="s">
        <v>5</v>
      </c>
      <c r="P26974" t="s">
        <v>33</v>
      </c>
      <c r="Q26974" t="s">
        <v>34</v>
      </c>
      <c r="R26974">
        <v>5</v>
      </c>
      <c r="S26974" t="s">
        <v>6</v>
      </c>
    </row>
    <row r="26975" spans="1:19" x14ac:dyDescent="0.3">
      <c r="A26975" t="s">
        <v>4</v>
      </c>
      <c r="B26975" s="1">
        <v>45070.922488425924</v>
      </c>
      <c r="C26975" s="1">
        <v>45070.928472222222</v>
      </c>
      <c r="D26975">
        <v>41.961450458000002</v>
      </c>
      <c r="E26975">
        <v>-87.676219106000005</v>
      </c>
      <c r="F26975">
        <v>41.940600000000003</v>
      </c>
      <c r="G26975">
        <v>-87.6785</v>
      </c>
      <c r="H26975" t="s">
        <v>0</v>
      </c>
      <c r="I26975" s="2">
        <v>45070</v>
      </c>
      <c r="J26975">
        <v>22</v>
      </c>
      <c r="K26975" s="2">
        <v>45070</v>
      </c>
      <c r="L26975">
        <v>22</v>
      </c>
      <c r="M26975" t="s">
        <v>13</v>
      </c>
      <c r="N26975">
        <v>8</v>
      </c>
      <c r="O26975" t="s">
        <v>5</v>
      </c>
      <c r="P26975" t="s">
        <v>33</v>
      </c>
      <c r="Q26975" t="s">
        <v>34</v>
      </c>
      <c r="R26975">
        <v>5</v>
      </c>
      <c r="S26975" t="s">
        <v>6</v>
      </c>
    </row>
    <row r="26976" spans="1:19" x14ac:dyDescent="0.3">
      <c r="A26976" t="s">
        <v>4</v>
      </c>
      <c r="B26976" s="1">
        <v>45070.637083333335</v>
      </c>
      <c r="C26976" s="1">
        <v>45070.642291666663</v>
      </c>
      <c r="D26976">
        <v>41.910607456999998</v>
      </c>
      <c r="E26976">
        <v>-87.649403333999999</v>
      </c>
      <c r="F26976">
        <v>41.902973000000003</v>
      </c>
      <c r="G26976">
        <v>-87.631280000000004</v>
      </c>
      <c r="H26976" t="s">
        <v>0</v>
      </c>
      <c r="I26976" s="2">
        <v>45070</v>
      </c>
      <c r="J26976">
        <v>15</v>
      </c>
      <c r="K26976" s="2">
        <v>45070</v>
      </c>
      <c r="L26976">
        <v>15</v>
      </c>
      <c r="M26976" t="s">
        <v>13</v>
      </c>
      <c r="N26976">
        <v>7</v>
      </c>
      <c r="O26976" t="s">
        <v>5</v>
      </c>
      <c r="P26976" t="s">
        <v>33</v>
      </c>
      <c r="Q26976" t="s">
        <v>34</v>
      </c>
      <c r="R26976">
        <v>5</v>
      </c>
      <c r="S26976" t="s">
        <v>6</v>
      </c>
    </row>
    <row r="26977" spans="1:19" x14ac:dyDescent="0.3">
      <c r="A26977" t="s">
        <v>4</v>
      </c>
      <c r="B26977" s="1">
        <v>45070.20113425926</v>
      </c>
      <c r="C26977" s="1">
        <v>45070.203703703701</v>
      </c>
      <c r="D26977">
        <v>41.823194333333333</v>
      </c>
      <c r="E26977">
        <v>-87.676607500000003</v>
      </c>
      <c r="F26977">
        <v>41.826712000000001</v>
      </c>
      <c r="G26977">
        <v>-87.683143999999999</v>
      </c>
      <c r="H26977" t="s">
        <v>0</v>
      </c>
      <c r="I26977" s="2">
        <v>45070</v>
      </c>
      <c r="J26977">
        <v>4</v>
      </c>
      <c r="K26977" s="2">
        <v>45070</v>
      </c>
      <c r="L26977">
        <v>4</v>
      </c>
      <c r="M26977" t="s">
        <v>13</v>
      </c>
      <c r="N26977">
        <v>3</v>
      </c>
      <c r="O26977" t="s">
        <v>5</v>
      </c>
      <c r="P26977" t="s">
        <v>33</v>
      </c>
      <c r="Q26977" t="s">
        <v>34</v>
      </c>
      <c r="R26977">
        <v>5</v>
      </c>
      <c r="S26977" t="s">
        <v>6</v>
      </c>
    </row>
    <row r="26978" spans="1:19" x14ac:dyDescent="0.3">
      <c r="A26978" t="s">
        <v>4</v>
      </c>
      <c r="B26978" s="1">
        <v>45070.326932870368</v>
      </c>
      <c r="C26978" s="1">
        <v>45070.332025462965</v>
      </c>
      <c r="D26978">
        <v>41.88</v>
      </c>
      <c r="E26978">
        <v>-87.65</v>
      </c>
      <c r="F26978">
        <v>41.880316999999998</v>
      </c>
      <c r="G26978">
        <v>-87.635185000000007</v>
      </c>
      <c r="H26978" t="s">
        <v>0</v>
      </c>
      <c r="I26978" s="2">
        <v>45070</v>
      </c>
      <c r="J26978">
        <v>7</v>
      </c>
      <c r="K26978" s="2">
        <v>45070</v>
      </c>
      <c r="L26978">
        <v>7</v>
      </c>
      <c r="M26978" t="s">
        <v>13</v>
      </c>
      <c r="N26978">
        <v>7</v>
      </c>
      <c r="O26978" t="s">
        <v>5</v>
      </c>
      <c r="P26978" t="s">
        <v>33</v>
      </c>
      <c r="Q26978" t="s">
        <v>34</v>
      </c>
      <c r="R26978">
        <v>5</v>
      </c>
      <c r="S26978" t="s">
        <v>6</v>
      </c>
    </row>
    <row r="26979" spans="1:19" x14ac:dyDescent="0.3">
      <c r="A26979" t="s">
        <v>4</v>
      </c>
      <c r="B26979" s="1">
        <v>45070.341747685183</v>
      </c>
      <c r="C26979" s="1">
        <v>45070.353090277778</v>
      </c>
      <c r="D26979">
        <v>41.900962829999997</v>
      </c>
      <c r="E26979">
        <v>-87.623758315999993</v>
      </c>
      <c r="F26979">
        <v>41.884616189619997</v>
      </c>
      <c r="G26979">
        <v>-87.644570584899995</v>
      </c>
      <c r="H26979" t="s">
        <v>0</v>
      </c>
      <c r="I26979" s="2">
        <v>45070</v>
      </c>
      <c r="J26979">
        <v>8</v>
      </c>
      <c r="K26979" s="2">
        <v>45070</v>
      </c>
      <c r="L26979">
        <v>8</v>
      </c>
      <c r="M26979" t="s">
        <v>13</v>
      </c>
      <c r="N26979">
        <v>16</v>
      </c>
      <c r="O26979" t="s">
        <v>5</v>
      </c>
      <c r="P26979" t="s">
        <v>33</v>
      </c>
      <c r="Q26979" t="s">
        <v>34</v>
      </c>
      <c r="R26979">
        <v>5</v>
      </c>
      <c r="S26979" t="s">
        <v>6</v>
      </c>
    </row>
    <row r="26980" spans="1:19" x14ac:dyDescent="0.3">
      <c r="A26980" t="s">
        <v>4</v>
      </c>
      <c r="B26980" s="1">
        <v>45070.495648148149</v>
      </c>
      <c r="C26980" s="1">
        <v>45070.521284722221</v>
      </c>
      <c r="D26980">
        <v>41.765306666666667</v>
      </c>
      <c r="E26980">
        <v>-87.621759666666662</v>
      </c>
      <c r="F26980">
        <v>41.830776999999998</v>
      </c>
      <c r="G26980">
        <v>-87.632503999999997</v>
      </c>
      <c r="H26980" t="s">
        <v>0</v>
      </c>
      <c r="I26980" s="2">
        <v>45070</v>
      </c>
      <c r="J26980">
        <v>11</v>
      </c>
      <c r="K26980" s="2">
        <v>45070</v>
      </c>
      <c r="L26980">
        <v>12</v>
      </c>
      <c r="M26980" t="s">
        <v>13</v>
      </c>
      <c r="N26980">
        <v>36</v>
      </c>
      <c r="O26980" t="s">
        <v>5</v>
      </c>
      <c r="P26980" t="s">
        <v>33</v>
      </c>
      <c r="Q26980" t="s">
        <v>34</v>
      </c>
      <c r="R26980">
        <v>5</v>
      </c>
      <c r="S26980" t="s">
        <v>6</v>
      </c>
    </row>
    <row r="26981" spans="1:19" x14ac:dyDescent="0.3">
      <c r="A26981" t="s">
        <v>4</v>
      </c>
      <c r="B26981" s="1">
        <v>45070.410486111112</v>
      </c>
      <c r="C26981" s="1">
        <v>45070.413414351853</v>
      </c>
      <c r="D26981">
        <v>41.902989166666664</v>
      </c>
      <c r="E26981">
        <v>-87.683770166666662</v>
      </c>
      <c r="F26981">
        <v>41.903449999999999</v>
      </c>
      <c r="G26981">
        <v>-87.667747000000006</v>
      </c>
      <c r="H26981" t="s">
        <v>0</v>
      </c>
      <c r="I26981" s="2">
        <v>45070</v>
      </c>
      <c r="J26981">
        <v>9</v>
      </c>
      <c r="K26981" s="2">
        <v>45070</v>
      </c>
      <c r="L26981">
        <v>9</v>
      </c>
      <c r="M26981" t="s">
        <v>13</v>
      </c>
      <c r="N26981">
        <v>4</v>
      </c>
      <c r="O26981" t="s">
        <v>5</v>
      </c>
      <c r="P26981" t="s">
        <v>33</v>
      </c>
      <c r="Q26981" t="s">
        <v>34</v>
      </c>
      <c r="R26981">
        <v>5</v>
      </c>
      <c r="S26981" t="s">
        <v>6</v>
      </c>
    </row>
    <row r="26982" spans="1:19" x14ac:dyDescent="0.3">
      <c r="A26982" t="s">
        <v>4</v>
      </c>
      <c r="B26982" s="1">
        <v>45070.942303240743</v>
      </c>
      <c r="C26982" s="1">
        <v>45070.945092592592</v>
      </c>
      <c r="D26982">
        <v>41.91</v>
      </c>
      <c r="E26982">
        <v>-87.66</v>
      </c>
      <c r="F26982">
        <v>41.903449999999999</v>
      </c>
      <c r="G26982">
        <v>-87.667747000000006</v>
      </c>
      <c r="H26982" t="s">
        <v>0</v>
      </c>
      <c r="I26982" s="2">
        <v>45070</v>
      </c>
      <c r="J26982">
        <v>22</v>
      </c>
      <c r="K26982" s="2">
        <v>45070</v>
      </c>
      <c r="L26982">
        <v>22</v>
      </c>
      <c r="M26982" t="s">
        <v>13</v>
      </c>
      <c r="N26982">
        <v>4</v>
      </c>
      <c r="O26982" t="s">
        <v>5</v>
      </c>
      <c r="P26982" t="s">
        <v>33</v>
      </c>
      <c r="Q26982" t="s">
        <v>34</v>
      </c>
      <c r="R26982">
        <v>5</v>
      </c>
      <c r="S26982" t="s">
        <v>6</v>
      </c>
    </row>
    <row r="26983" spans="1:19" x14ac:dyDescent="0.3">
      <c r="A26983" t="s">
        <v>4</v>
      </c>
      <c r="B26983" s="1">
        <v>45070.57303240741</v>
      </c>
      <c r="C26983" s="1">
        <v>45070.577141203707</v>
      </c>
      <c r="D26983">
        <v>41.871793627999999</v>
      </c>
      <c r="E26983">
        <v>-87.646575808999998</v>
      </c>
      <c r="F26983">
        <v>41.875023628033297</v>
      </c>
      <c r="G26983">
        <v>-87.633094042539597</v>
      </c>
      <c r="H26983" t="s">
        <v>0</v>
      </c>
      <c r="I26983" s="2">
        <v>45070</v>
      </c>
      <c r="J26983">
        <v>13</v>
      </c>
      <c r="K26983" s="2">
        <v>45070</v>
      </c>
      <c r="L26983">
        <v>13</v>
      </c>
      <c r="M26983" t="s">
        <v>13</v>
      </c>
      <c r="N26983">
        <v>5</v>
      </c>
      <c r="O26983" t="s">
        <v>5</v>
      </c>
      <c r="P26983" t="s">
        <v>33</v>
      </c>
      <c r="Q26983" t="s">
        <v>34</v>
      </c>
      <c r="R26983">
        <v>5</v>
      </c>
      <c r="S26983" t="s">
        <v>6</v>
      </c>
    </row>
    <row r="26984" spans="1:19" x14ac:dyDescent="0.3">
      <c r="A26984" t="s">
        <v>4</v>
      </c>
      <c r="B26984" s="1">
        <v>45070.793078703704</v>
      </c>
      <c r="C26984" s="1">
        <v>45070.806238425925</v>
      </c>
      <c r="D26984">
        <v>41.870806575000003</v>
      </c>
      <c r="E26984">
        <v>-87.631106733999999</v>
      </c>
      <c r="F26984">
        <v>41.899642999999998</v>
      </c>
      <c r="G26984">
        <v>-87.667699999999996</v>
      </c>
      <c r="H26984" t="s">
        <v>0</v>
      </c>
      <c r="I26984" s="2">
        <v>45070</v>
      </c>
      <c r="J26984">
        <v>19</v>
      </c>
      <c r="K26984" s="2">
        <v>45070</v>
      </c>
      <c r="L26984">
        <v>19</v>
      </c>
      <c r="M26984" t="s">
        <v>13</v>
      </c>
      <c r="N26984">
        <v>18</v>
      </c>
      <c r="O26984" t="s">
        <v>5</v>
      </c>
      <c r="P26984" t="s">
        <v>33</v>
      </c>
      <c r="Q26984" t="s">
        <v>34</v>
      </c>
      <c r="R26984">
        <v>5</v>
      </c>
      <c r="S26984" t="s">
        <v>6</v>
      </c>
    </row>
    <row r="26985" spans="1:19" x14ac:dyDescent="0.3">
      <c r="A26985" t="s">
        <v>4</v>
      </c>
      <c r="B26985" s="1">
        <v>45070.004317129627</v>
      </c>
      <c r="C26985" s="1">
        <v>45070.010011574072</v>
      </c>
      <c r="D26985">
        <v>41.915929333333331</v>
      </c>
      <c r="E26985">
        <v>-87.677328666666668</v>
      </c>
      <c r="F26985">
        <v>41.925566000000003</v>
      </c>
      <c r="G26985">
        <v>-87.658416000000003</v>
      </c>
      <c r="H26985" t="s">
        <v>0</v>
      </c>
      <c r="I26985" s="2">
        <v>45070</v>
      </c>
      <c r="J26985">
        <v>0</v>
      </c>
      <c r="K26985" s="2">
        <v>45070</v>
      </c>
      <c r="L26985">
        <v>0</v>
      </c>
      <c r="M26985" t="s">
        <v>13</v>
      </c>
      <c r="N26985">
        <v>8</v>
      </c>
      <c r="O26985" t="s">
        <v>5</v>
      </c>
      <c r="P26985" t="s">
        <v>33</v>
      </c>
      <c r="Q26985" t="s">
        <v>34</v>
      </c>
      <c r="R26985">
        <v>5</v>
      </c>
      <c r="S26985" t="s">
        <v>6</v>
      </c>
    </row>
    <row r="26986" spans="1:19" x14ac:dyDescent="0.3">
      <c r="A26986" t="s">
        <v>4</v>
      </c>
      <c r="B26986" s="1">
        <v>45070.628587962965</v>
      </c>
      <c r="C26986" s="1">
        <v>45070.6403125</v>
      </c>
      <c r="D26986">
        <v>41.902987833333334</v>
      </c>
      <c r="E26986">
        <v>-87.683772333333337</v>
      </c>
      <c r="F26986">
        <v>41.893808056243593</v>
      </c>
      <c r="G26986">
        <v>-87.64169722795485</v>
      </c>
      <c r="H26986" t="s">
        <v>0</v>
      </c>
      <c r="I26986" s="2">
        <v>45070</v>
      </c>
      <c r="J26986">
        <v>15</v>
      </c>
      <c r="K26986" s="2">
        <v>45070</v>
      </c>
      <c r="L26986">
        <v>15</v>
      </c>
      <c r="M26986" t="s">
        <v>13</v>
      </c>
      <c r="N26986">
        <v>16</v>
      </c>
      <c r="O26986" t="s">
        <v>5</v>
      </c>
      <c r="P26986" t="s">
        <v>33</v>
      </c>
      <c r="Q26986" t="s">
        <v>34</v>
      </c>
      <c r="R26986">
        <v>5</v>
      </c>
      <c r="S26986" t="s">
        <v>6</v>
      </c>
    </row>
    <row r="26987" spans="1:19" x14ac:dyDescent="0.3">
      <c r="A26987" t="s">
        <v>4</v>
      </c>
      <c r="B26987" s="1">
        <v>45070.369525462964</v>
      </c>
      <c r="C26987" s="1">
        <v>45070.377002314817</v>
      </c>
      <c r="D26987">
        <v>41.883528166666665</v>
      </c>
      <c r="E26987">
        <v>-87.641509999999997</v>
      </c>
      <c r="F26987">
        <v>41.89434513742426</v>
      </c>
      <c r="G26987">
        <v>-87.622798383235931</v>
      </c>
      <c r="H26987" t="s">
        <v>0</v>
      </c>
      <c r="I26987" s="2">
        <v>45070</v>
      </c>
      <c r="J26987">
        <v>8</v>
      </c>
      <c r="K26987" s="2">
        <v>45070</v>
      </c>
      <c r="L26987">
        <v>9</v>
      </c>
      <c r="M26987" t="s">
        <v>13</v>
      </c>
      <c r="N26987">
        <v>10</v>
      </c>
      <c r="O26987" t="s">
        <v>5</v>
      </c>
      <c r="P26987" t="s">
        <v>33</v>
      </c>
      <c r="Q26987" t="s">
        <v>34</v>
      </c>
      <c r="R26987">
        <v>5</v>
      </c>
      <c r="S26987" t="s">
        <v>6</v>
      </c>
    </row>
    <row r="26988" spans="1:19" x14ac:dyDescent="0.3">
      <c r="A26988" t="s">
        <v>4</v>
      </c>
      <c r="B26988" s="1">
        <v>45070.621932870374</v>
      </c>
      <c r="C26988" s="1">
        <v>45070.622442129628</v>
      </c>
      <c r="D26988">
        <v>41.91715383333333</v>
      </c>
      <c r="E26988">
        <v>-87.710325999999995</v>
      </c>
      <c r="F26988">
        <v>41.917108034789315</v>
      </c>
      <c r="G26988">
        <v>-87.710220962762833</v>
      </c>
      <c r="H26988" t="s">
        <v>0</v>
      </c>
      <c r="I26988" s="2">
        <v>45070</v>
      </c>
      <c r="J26988">
        <v>14</v>
      </c>
      <c r="K26988" s="2">
        <v>45070</v>
      </c>
      <c r="L26988">
        <v>14</v>
      </c>
      <c r="M26988" t="s">
        <v>13</v>
      </c>
      <c r="N26988">
        <v>0</v>
      </c>
      <c r="O26988" t="s">
        <v>5</v>
      </c>
      <c r="P26988" t="s">
        <v>33</v>
      </c>
      <c r="Q26988" t="s">
        <v>34</v>
      </c>
      <c r="R26988">
        <v>5</v>
      </c>
      <c r="S26988" t="s">
        <v>6</v>
      </c>
    </row>
    <row r="26989" spans="1:19" x14ac:dyDescent="0.3">
      <c r="A26989" t="s">
        <v>4</v>
      </c>
      <c r="B26989" s="1">
        <v>45070.889930555553</v>
      </c>
      <c r="C26989" s="1">
        <v>45070.893969907411</v>
      </c>
      <c r="D26989">
        <v>41.954269833333335</v>
      </c>
      <c r="E26989">
        <v>-87.654428666666661</v>
      </c>
      <c r="F26989">
        <v>41.940106</v>
      </c>
      <c r="G26989">
        <v>-87.645450999999994</v>
      </c>
      <c r="H26989" t="s">
        <v>0</v>
      </c>
      <c r="I26989" s="2">
        <v>45070</v>
      </c>
      <c r="J26989">
        <v>21</v>
      </c>
      <c r="K26989" s="2">
        <v>45070</v>
      </c>
      <c r="L26989">
        <v>21</v>
      </c>
      <c r="M26989" t="s">
        <v>13</v>
      </c>
      <c r="N26989">
        <v>5</v>
      </c>
      <c r="O26989" t="s">
        <v>5</v>
      </c>
      <c r="P26989" t="s">
        <v>33</v>
      </c>
      <c r="Q26989" t="s">
        <v>34</v>
      </c>
      <c r="R26989">
        <v>5</v>
      </c>
      <c r="S26989" t="s">
        <v>6</v>
      </c>
    </row>
    <row r="26990" spans="1:19" x14ac:dyDescent="0.3">
      <c r="A26990" t="s">
        <v>4</v>
      </c>
      <c r="B26990" s="1">
        <v>45070.811493055553</v>
      </c>
      <c r="C26990" s="1">
        <v>45070.81795138889</v>
      </c>
      <c r="D26990">
        <v>41.898140906999998</v>
      </c>
      <c r="E26990">
        <v>-87.637731432999999</v>
      </c>
      <c r="F26990">
        <v>41.902308701220001</v>
      </c>
      <c r="G26990">
        <v>-87.627690528000002</v>
      </c>
      <c r="H26990" t="s">
        <v>0</v>
      </c>
      <c r="I26990" s="2">
        <v>45070</v>
      </c>
      <c r="J26990">
        <v>19</v>
      </c>
      <c r="K26990" s="2">
        <v>45070</v>
      </c>
      <c r="L26990">
        <v>19</v>
      </c>
      <c r="M26990" t="s">
        <v>13</v>
      </c>
      <c r="N26990">
        <v>9</v>
      </c>
      <c r="O26990" t="s">
        <v>5</v>
      </c>
      <c r="P26990" t="s">
        <v>33</v>
      </c>
      <c r="Q26990" t="s">
        <v>34</v>
      </c>
      <c r="R26990">
        <v>5</v>
      </c>
      <c r="S26990" t="s">
        <v>6</v>
      </c>
    </row>
    <row r="26991" spans="1:19" x14ac:dyDescent="0.3">
      <c r="A26991" t="s">
        <v>4</v>
      </c>
      <c r="B26991" s="1">
        <v>45070.889374999999</v>
      </c>
      <c r="C26991" s="1">
        <v>45070.892627314817</v>
      </c>
      <c r="D26991">
        <v>41.890138333333333</v>
      </c>
      <c r="E26991">
        <v>-87.634271833333329</v>
      </c>
      <c r="F26991">
        <v>41.900219493229997</v>
      </c>
      <c r="G26991">
        <v>-87.642985467599999</v>
      </c>
      <c r="H26991" t="s">
        <v>0</v>
      </c>
      <c r="I26991" s="2">
        <v>45070</v>
      </c>
      <c r="J26991">
        <v>21</v>
      </c>
      <c r="K26991" s="2">
        <v>45070</v>
      </c>
      <c r="L26991">
        <v>21</v>
      </c>
      <c r="M26991" t="s">
        <v>13</v>
      </c>
      <c r="N26991">
        <v>4</v>
      </c>
      <c r="O26991" t="s">
        <v>5</v>
      </c>
      <c r="P26991" t="s">
        <v>33</v>
      </c>
      <c r="Q26991" t="s">
        <v>34</v>
      </c>
      <c r="R26991">
        <v>5</v>
      </c>
      <c r="S26991" t="s">
        <v>6</v>
      </c>
    </row>
    <row r="26992" spans="1:19" x14ac:dyDescent="0.3">
      <c r="A26992" t="s">
        <v>4</v>
      </c>
      <c r="B26992" s="1">
        <v>45070.541087962964</v>
      </c>
      <c r="C26992" s="1">
        <v>45070.548402777778</v>
      </c>
      <c r="D26992">
        <v>41.949057459999999</v>
      </c>
      <c r="E26992">
        <v>-87.648534893999994</v>
      </c>
      <c r="F26992">
        <v>41.925857999999998</v>
      </c>
      <c r="G26992">
        <v>-87.638972999999993</v>
      </c>
      <c r="H26992" t="s">
        <v>0</v>
      </c>
      <c r="I26992" s="2">
        <v>45070</v>
      </c>
      <c r="J26992">
        <v>12</v>
      </c>
      <c r="K26992" s="2">
        <v>45070</v>
      </c>
      <c r="L26992">
        <v>13</v>
      </c>
      <c r="M26992" t="s">
        <v>13</v>
      </c>
      <c r="N26992">
        <v>10</v>
      </c>
      <c r="O26992" t="s">
        <v>5</v>
      </c>
      <c r="P26992" t="s">
        <v>33</v>
      </c>
      <c r="Q26992" t="s">
        <v>34</v>
      </c>
      <c r="R26992">
        <v>5</v>
      </c>
      <c r="S26992" t="s">
        <v>6</v>
      </c>
    </row>
    <row r="26993" spans="1:19" x14ac:dyDescent="0.3">
      <c r="A26993" t="s">
        <v>4</v>
      </c>
      <c r="B26993" s="1">
        <v>45070.836527777778</v>
      </c>
      <c r="C26993" s="1">
        <v>45070.839270833334</v>
      </c>
      <c r="D26993">
        <v>41.949068785000001</v>
      </c>
      <c r="E26993">
        <v>-87.648540616000005</v>
      </c>
      <c r="F26993">
        <v>41.940231918108594</v>
      </c>
      <c r="G26993">
        <v>-87.652943730354309</v>
      </c>
      <c r="H26993" t="s">
        <v>0</v>
      </c>
      <c r="I26993" s="2">
        <v>45070</v>
      </c>
      <c r="J26993">
        <v>20</v>
      </c>
      <c r="K26993" s="2">
        <v>45070</v>
      </c>
      <c r="L26993">
        <v>20</v>
      </c>
      <c r="M26993" t="s">
        <v>13</v>
      </c>
      <c r="N26993">
        <v>3</v>
      </c>
      <c r="O26993" t="s">
        <v>5</v>
      </c>
      <c r="P26993" t="s">
        <v>33</v>
      </c>
      <c r="Q26993" t="s">
        <v>34</v>
      </c>
      <c r="R26993">
        <v>5</v>
      </c>
      <c r="S26993" t="s">
        <v>6</v>
      </c>
    </row>
    <row r="26994" spans="1:19" x14ac:dyDescent="0.3">
      <c r="A26994" t="s">
        <v>4</v>
      </c>
      <c r="B26994" s="1">
        <v>45070.586759259262</v>
      </c>
      <c r="C26994" s="1">
        <v>45070.587997685187</v>
      </c>
      <c r="D26994">
        <v>41.902383684999997</v>
      </c>
      <c r="E26994">
        <v>-87.627829671000001</v>
      </c>
      <c r="F26994">
        <v>41.898969000000001</v>
      </c>
      <c r="G26994">
        <v>-87.629912000000004</v>
      </c>
      <c r="H26994" t="s">
        <v>0</v>
      </c>
      <c r="I26994" s="2">
        <v>45070</v>
      </c>
      <c r="J26994">
        <v>14</v>
      </c>
      <c r="K26994" s="2">
        <v>45070</v>
      </c>
      <c r="L26994">
        <v>14</v>
      </c>
      <c r="M26994" t="s">
        <v>13</v>
      </c>
      <c r="N26994">
        <v>1</v>
      </c>
      <c r="O26994" t="s">
        <v>5</v>
      </c>
      <c r="P26994" t="s">
        <v>33</v>
      </c>
      <c r="Q26994" t="s">
        <v>34</v>
      </c>
      <c r="R26994">
        <v>5</v>
      </c>
      <c r="S26994" t="s">
        <v>6</v>
      </c>
    </row>
    <row r="26995" spans="1:19" x14ac:dyDescent="0.3">
      <c r="A26995" t="s">
        <v>4</v>
      </c>
      <c r="B26995" s="1">
        <v>45070.590358796297</v>
      </c>
      <c r="C26995" s="1">
        <v>45070.595960648148</v>
      </c>
      <c r="D26995">
        <v>41.885564565999999</v>
      </c>
      <c r="E26995">
        <v>-87.648416400000002</v>
      </c>
      <c r="F26995">
        <v>41.890172999999997</v>
      </c>
      <c r="G26995">
        <v>-87.626185000000007</v>
      </c>
      <c r="H26995" t="s">
        <v>0</v>
      </c>
      <c r="I26995" s="2">
        <v>45070</v>
      </c>
      <c r="J26995">
        <v>14</v>
      </c>
      <c r="K26995" s="2">
        <v>45070</v>
      </c>
      <c r="L26995">
        <v>14</v>
      </c>
      <c r="M26995" t="s">
        <v>13</v>
      </c>
      <c r="N26995">
        <v>8</v>
      </c>
      <c r="O26995" t="s">
        <v>5</v>
      </c>
      <c r="P26995" t="s">
        <v>33</v>
      </c>
      <c r="Q26995" t="s">
        <v>34</v>
      </c>
      <c r="R26995">
        <v>5</v>
      </c>
      <c r="S26995" t="s">
        <v>6</v>
      </c>
    </row>
    <row r="26996" spans="1:19" x14ac:dyDescent="0.3">
      <c r="A26996" t="s">
        <v>4</v>
      </c>
      <c r="B26996" s="1">
        <v>45070.631712962961</v>
      </c>
      <c r="C26996" s="1">
        <v>45070.645462962966</v>
      </c>
      <c r="D26996">
        <v>41.888595333333335</v>
      </c>
      <c r="E26996">
        <v>-87.64439466666667</v>
      </c>
      <c r="F26996">
        <v>41.918306000000001</v>
      </c>
      <c r="G26996">
        <v>-87.636281999999994</v>
      </c>
      <c r="H26996" t="s">
        <v>0</v>
      </c>
      <c r="I26996" s="2">
        <v>45070</v>
      </c>
      <c r="J26996">
        <v>15</v>
      </c>
      <c r="K26996" s="2">
        <v>45070</v>
      </c>
      <c r="L26996">
        <v>15</v>
      </c>
      <c r="M26996" t="s">
        <v>13</v>
      </c>
      <c r="N26996">
        <v>19</v>
      </c>
      <c r="O26996" t="s">
        <v>5</v>
      </c>
      <c r="P26996" t="s">
        <v>33</v>
      </c>
      <c r="Q26996" t="s">
        <v>34</v>
      </c>
      <c r="R26996">
        <v>5</v>
      </c>
      <c r="S26996" t="s">
        <v>6</v>
      </c>
    </row>
    <row r="26997" spans="1:19" x14ac:dyDescent="0.3">
      <c r="A26997" t="s">
        <v>4</v>
      </c>
      <c r="B26997" s="1">
        <v>45070.9846875</v>
      </c>
      <c r="C26997" s="1">
        <v>45070.988703703704</v>
      </c>
      <c r="D26997">
        <v>42.004555500000002</v>
      </c>
      <c r="E26997">
        <v>-87.680658833333339</v>
      </c>
      <c r="F26997">
        <v>42.019275999999998</v>
      </c>
      <c r="G26997">
        <v>-87.684520000000006</v>
      </c>
      <c r="H26997" t="s">
        <v>0</v>
      </c>
      <c r="I26997" s="2">
        <v>45070</v>
      </c>
      <c r="J26997">
        <v>23</v>
      </c>
      <c r="K26997" s="2">
        <v>45070</v>
      </c>
      <c r="L26997">
        <v>23</v>
      </c>
      <c r="M26997" t="s">
        <v>13</v>
      </c>
      <c r="N26997">
        <v>5</v>
      </c>
      <c r="O26997" t="s">
        <v>5</v>
      </c>
      <c r="P26997" t="s">
        <v>33</v>
      </c>
      <c r="Q26997" t="s">
        <v>34</v>
      </c>
      <c r="R26997">
        <v>5</v>
      </c>
      <c r="S26997" t="s">
        <v>6</v>
      </c>
    </row>
    <row r="26998" spans="1:19" x14ac:dyDescent="0.3">
      <c r="A26998" t="s">
        <v>4</v>
      </c>
      <c r="B26998" s="1">
        <v>45070.198611111111</v>
      </c>
      <c r="C26998" s="1">
        <v>45070.202476851853</v>
      </c>
      <c r="D26998">
        <v>41.877524614000002</v>
      </c>
      <c r="E26998">
        <v>-87.635021687000005</v>
      </c>
      <c r="F26998">
        <v>41.891023310251853</v>
      </c>
      <c r="G26998">
        <v>-87.635479867458344</v>
      </c>
      <c r="H26998" t="s">
        <v>0</v>
      </c>
      <c r="I26998" s="2">
        <v>45070</v>
      </c>
      <c r="J26998">
        <v>4</v>
      </c>
      <c r="K26998" s="2">
        <v>45070</v>
      </c>
      <c r="L26998">
        <v>4</v>
      </c>
      <c r="M26998" t="s">
        <v>13</v>
      </c>
      <c r="N26998">
        <v>5</v>
      </c>
      <c r="O26998" t="s">
        <v>5</v>
      </c>
      <c r="P26998" t="s">
        <v>33</v>
      </c>
      <c r="Q26998" t="s">
        <v>34</v>
      </c>
      <c r="R26998">
        <v>5</v>
      </c>
      <c r="S26998" t="s">
        <v>6</v>
      </c>
    </row>
    <row r="26999" spans="1:19" x14ac:dyDescent="0.3">
      <c r="A26999" t="s">
        <v>4</v>
      </c>
      <c r="B26999" s="1">
        <v>45070.962222222224</v>
      </c>
      <c r="C26999" s="1">
        <v>45070.967743055553</v>
      </c>
      <c r="D26999">
        <v>41.946135640000001</v>
      </c>
      <c r="E26999">
        <v>-87.702962756000005</v>
      </c>
      <c r="F26999">
        <v>41.965900139760002</v>
      </c>
      <c r="G26999">
        <v>-87.693638493500004</v>
      </c>
      <c r="H26999" t="s">
        <v>0</v>
      </c>
      <c r="I26999" s="2">
        <v>45070</v>
      </c>
      <c r="J26999">
        <v>23</v>
      </c>
      <c r="K26999" s="2">
        <v>45070</v>
      </c>
      <c r="L26999">
        <v>23</v>
      </c>
      <c r="M26999" t="s">
        <v>13</v>
      </c>
      <c r="N26999">
        <v>7</v>
      </c>
      <c r="O26999" t="s">
        <v>5</v>
      </c>
      <c r="P26999" t="s">
        <v>33</v>
      </c>
      <c r="Q26999" t="s">
        <v>34</v>
      </c>
      <c r="R26999">
        <v>5</v>
      </c>
      <c r="S26999" t="s">
        <v>6</v>
      </c>
    </row>
    <row r="27000" spans="1:19" x14ac:dyDescent="0.3">
      <c r="A27000" t="s">
        <v>4</v>
      </c>
      <c r="B27000" s="1">
        <v>45070.353252314817</v>
      </c>
      <c r="C27000" s="1">
        <v>45070.361909722225</v>
      </c>
      <c r="D27000">
        <v>41.886318333333335</v>
      </c>
      <c r="E27000">
        <v>-87.617371500000004</v>
      </c>
      <c r="F27000">
        <v>41.900960390000002</v>
      </c>
      <c r="G27000">
        <v>-87.623776640000003</v>
      </c>
      <c r="H27000" t="s">
        <v>0</v>
      </c>
      <c r="I27000" s="2">
        <v>45070</v>
      </c>
      <c r="J27000">
        <v>8</v>
      </c>
      <c r="K27000" s="2">
        <v>45070</v>
      </c>
      <c r="L27000">
        <v>8</v>
      </c>
      <c r="M27000" t="s">
        <v>13</v>
      </c>
      <c r="N27000">
        <v>12</v>
      </c>
      <c r="O27000" t="s">
        <v>5</v>
      </c>
      <c r="P27000" t="s">
        <v>33</v>
      </c>
      <c r="Q27000" t="s">
        <v>34</v>
      </c>
      <c r="R27000">
        <v>5</v>
      </c>
      <c r="S27000" t="s">
        <v>6</v>
      </c>
    </row>
    <row r="27001" spans="1:19" x14ac:dyDescent="0.3">
      <c r="A27001" t="s">
        <v>4</v>
      </c>
      <c r="B27001" s="1">
        <v>45070.696840277778</v>
      </c>
      <c r="C27001" s="1">
        <v>45070.715277777781</v>
      </c>
      <c r="D27001">
        <v>41.8861475</v>
      </c>
      <c r="E27001">
        <v>-87.617514</v>
      </c>
      <c r="F27001">
        <v>41.900960390000002</v>
      </c>
      <c r="G27001">
        <v>-87.623776640000003</v>
      </c>
      <c r="H27001" t="s">
        <v>0</v>
      </c>
      <c r="I27001" s="2">
        <v>45070</v>
      </c>
      <c r="J27001">
        <v>16</v>
      </c>
      <c r="K27001" s="2">
        <v>45070</v>
      </c>
      <c r="L27001">
        <v>17</v>
      </c>
      <c r="M27001" t="s">
        <v>13</v>
      </c>
      <c r="N27001">
        <v>26</v>
      </c>
      <c r="O27001" t="s">
        <v>5</v>
      </c>
      <c r="P27001" t="s">
        <v>33</v>
      </c>
      <c r="Q27001" t="s">
        <v>34</v>
      </c>
      <c r="R27001">
        <v>5</v>
      </c>
      <c r="S27001" t="s">
        <v>6</v>
      </c>
    </row>
    <row r="27002" spans="1:19" x14ac:dyDescent="0.3">
      <c r="A27002" t="s">
        <v>4</v>
      </c>
      <c r="B27002" s="1">
        <v>45070.653043981481</v>
      </c>
      <c r="C27002" s="1">
        <v>45070.662615740737</v>
      </c>
      <c r="D27002">
        <v>41.936538666666664</v>
      </c>
      <c r="E27002">
        <v>-87.647647833333338</v>
      </c>
      <c r="F27002">
        <v>41.943350247017399</v>
      </c>
      <c r="G27002">
        <v>-87.670667767524719</v>
      </c>
      <c r="H27002" t="s">
        <v>0</v>
      </c>
      <c r="I27002" s="2">
        <v>45070</v>
      </c>
      <c r="J27002">
        <v>15</v>
      </c>
      <c r="K27002" s="2">
        <v>45070</v>
      </c>
      <c r="L27002">
        <v>15</v>
      </c>
      <c r="M27002" t="s">
        <v>13</v>
      </c>
      <c r="N27002">
        <v>13</v>
      </c>
      <c r="O27002" t="s">
        <v>5</v>
      </c>
      <c r="P27002" t="s">
        <v>33</v>
      </c>
      <c r="Q27002" t="s">
        <v>34</v>
      </c>
      <c r="R27002">
        <v>5</v>
      </c>
      <c r="S27002" t="s">
        <v>6</v>
      </c>
    </row>
    <row r="27003" spans="1:19" x14ac:dyDescent="0.3">
      <c r="A27003" t="s">
        <v>4</v>
      </c>
      <c r="B27003" s="1">
        <v>45070.350104166668</v>
      </c>
      <c r="C27003" s="1">
        <v>45070.352708333332</v>
      </c>
      <c r="D27003">
        <v>41.880399941999997</v>
      </c>
      <c r="E27003">
        <v>-87.64275825</v>
      </c>
      <c r="F27003">
        <v>41.877245000000002</v>
      </c>
      <c r="G27003">
        <v>-87.639365999999995</v>
      </c>
      <c r="H27003" t="s">
        <v>0</v>
      </c>
      <c r="I27003" s="2">
        <v>45070</v>
      </c>
      <c r="J27003">
        <v>8</v>
      </c>
      <c r="K27003" s="2">
        <v>45070</v>
      </c>
      <c r="L27003">
        <v>8</v>
      </c>
      <c r="M27003" t="s">
        <v>13</v>
      </c>
      <c r="N27003">
        <v>3</v>
      </c>
      <c r="O27003" t="s">
        <v>5</v>
      </c>
      <c r="P27003" t="s">
        <v>33</v>
      </c>
      <c r="Q27003" t="s">
        <v>34</v>
      </c>
      <c r="R27003">
        <v>5</v>
      </c>
      <c r="S27003" t="s">
        <v>6</v>
      </c>
    </row>
    <row r="27004" spans="1:19" x14ac:dyDescent="0.3">
      <c r="A27004" t="s">
        <v>4</v>
      </c>
      <c r="B27004" s="1">
        <v>45070.471817129626</v>
      </c>
      <c r="C27004" s="1">
        <v>45070.47892361111</v>
      </c>
      <c r="D27004">
        <v>41.864857499999999</v>
      </c>
      <c r="E27004">
        <v>-87.647087166666665</v>
      </c>
      <c r="F27004">
        <v>41.877245000000002</v>
      </c>
      <c r="G27004">
        <v>-87.639365999999995</v>
      </c>
      <c r="H27004" t="s">
        <v>0</v>
      </c>
      <c r="I27004" s="2">
        <v>45070</v>
      </c>
      <c r="J27004">
        <v>11</v>
      </c>
      <c r="K27004" s="2">
        <v>45070</v>
      </c>
      <c r="L27004">
        <v>11</v>
      </c>
      <c r="M27004" t="s">
        <v>13</v>
      </c>
      <c r="N27004">
        <v>10</v>
      </c>
      <c r="O27004" t="s">
        <v>5</v>
      </c>
      <c r="P27004" t="s">
        <v>33</v>
      </c>
      <c r="Q27004" t="s">
        <v>34</v>
      </c>
      <c r="R27004">
        <v>5</v>
      </c>
      <c r="S27004" t="s">
        <v>6</v>
      </c>
    </row>
    <row r="27005" spans="1:19" x14ac:dyDescent="0.3">
      <c r="A27005" t="s">
        <v>4</v>
      </c>
      <c r="B27005" s="1">
        <v>45070.831087962964</v>
      </c>
      <c r="C27005" s="1">
        <v>45070.834039351852</v>
      </c>
      <c r="D27005">
        <v>41.901358365999997</v>
      </c>
      <c r="E27005">
        <v>-87.677435160000002</v>
      </c>
      <c r="F27005">
        <v>41.915982999999997</v>
      </c>
      <c r="G27005">
        <v>-87.677334999999999</v>
      </c>
      <c r="H27005" t="s">
        <v>0</v>
      </c>
      <c r="I27005" s="2">
        <v>45070</v>
      </c>
      <c r="J27005">
        <v>19</v>
      </c>
      <c r="K27005" s="2">
        <v>45070</v>
      </c>
      <c r="L27005">
        <v>20</v>
      </c>
      <c r="M27005" t="s">
        <v>13</v>
      </c>
      <c r="N27005">
        <v>4</v>
      </c>
      <c r="O27005" t="s">
        <v>5</v>
      </c>
      <c r="P27005" t="s">
        <v>33</v>
      </c>
      <c r="Q27005" t="s">
        <v>34</v>
      </c>
      <c r="R27005">
        <v>5</v>
      </c>
      <c r="S27005" t="s">
        <v>6</v>
      </c>
    </row>
    <row r="27006" spans="1:19" x14ac:dyDescent="0.3">
      <c r="A27006" t="s">
        <v>4</v>
      </c>
      <c r="B27006" s="1">
        <v>45070.910821759258</v>
      </c>
      <c r="C27006" s="1">
        <v>45070.916921296295</v>
      </c>
      <c r="D27006">
        <v>42.05</v>
      </c>
      <c r="E27006">
        <v>-87.69</v>
      </c>
      <c r="F27006">
        <v>42.058239</v>
      </c>
      <c r="G27006">
        <v>-87.677431999999996</v>
      </c>
      <c r="H27006" t="s">
        <v>0</v>
      </c>
      <c r="I27006" s="2">
        <v>45070</v>
      </c>
      <c r="J27006">
        <v>21</v>
      </c>
      <c r="K27006" s="2">
        <v>45070</v>
      </c>
      <c r="L27006">
        <v>22</v>
      </c>
      <c r="M27006" t="s">
        <v>13</v>
      </c>
      <c r="N27006">
        <v>8</v>
      </c>
      <c r="O27006" t="s">
        <v>5</v>
      </c>
      <c r="P27006" t="s">
        <v>33</v>
      </c>
      <c r="Q27006" t="s">
        <v>34</v>
      </c>
      <c r="R27006">
        <v>5</v>
      </c>
      <c r="S27006" t="s">
        <v>6</v>
      </c>
    </row>
    <row r="27007" spans="1:19" x14ac:dyDescent="0.3">
      <c r="A27007" t="s">
        <v>4</v>
      </c>
      <c r="B27007" s="1">
        <v>45070.455289351848</v>
      </c>
      <c r="C27007" s="1">
        <v>45070.469618055555</v>
      </c>
      <c r="D27007">
        <v>41.889916999999997</v>
      </c>
      <c r="E27007">
        <v>-87.634046666666663</v>
      </c>
      <c r="F27007">
        <v>41.939477750405089</v>
      </c>
      <c r="G27007">
        <v>-87.663747668266296</v>
      </c>
      <c r="H27007" t="s">
        <v>0</v>
      </c>
      <c r="I27007" s="2">
        <v>45070</v>
      </c>
      <c r="J27007">
        <v>10</v>
      </c>
      <c r="K27007" s="2">
        <v>45070</v>
      </c>
      <c r="L27007">
        <v>11</v>
      </c>
      <c r="M27007" t="s">
        <v>13</v>
      </c>
      <c r="N27007">
        <v>20</v>
      </c>
      <c r="O27007" t="s">
        <v>5</v>
      </c>
      <c r="P27007" t="s">
        <v>33</v>
      </c>
      <c r="Q27007" t="s">
        <v>34</v>
      </c>
      <c r="R27007">
        <v>5</v>
      </c>
      <c r="S27007" t="s">
        <v>6</v>
      </c>
    </row>
    <row r="27008" spans="1:19" x14ac:dyDescent="0.3">
      <c r="A27008" t="s">
        <v>4</v>
      </c>
      <c r="B27008" s="1">
        <v>45070.914837962962</v>
      </c>
      <c r="C27008" s="1">
        <v>45070.91883101852</v>
      </c>
      <c r="D27008">
        <v>41.894123792999999</v>
      </c>
      <c r="E27008">
        <v>-87.629119514999999</v>
      </c>
      <c r="F27008">
        <v>41.907992999999998</v>
      </c>
      <c r="G27008">
        <v>-87.631501</v>
      </c>
      <c r="H27008" t="s">
        <v>0</v>
      </c>
      <c r="I27008" s="2">
        <v>45070</v>
      </c>
      <c r="J27008">
        <v>21</v>
      </c>
      <c r="K27008" s="2">
        <v>45070</v>
      </c>
      <c r="L27008">
        <v>22</v>
      </c>
      <c r="M27008" t="s">
        <v>13</v>
      </c>
      <c r="N27008">
        <v>5</v>
      </c>
      <c r="O27008" t="s">
        <v>5</v>
      </c>
      <c r="P27008" t="s">
        <v>33</v>
      </c>
      <c r="Q27008" t="s">
        <v>34</v>
      </c>
      <c r="R27008">
        <v>5</v>
      </c>
      <c r="S27008" t="s">
        <v>6</v>
      </c>
    </row>
    <row r="27009" spans="1:19" x14ac:dyDescent="0.3">
      <c r="A27009" t="s">
        <v>4</v>
      </c>
      <c r="B27009" s="1">
        <v>45070.338784722226</v>
      </c>
      <c r="C27009" s="1">
        <v>45070.341006944444</v>
      </c>
      <c r="D27009">
        <v>42.048349379999998</v>
      </c>
      <c r="E27009">
        <v>-87.698473691999993</v>
      </c>
      <c r="F27009">
        <v>42.048214000000002</v>
      </c>
      <c r="G27009">
        <v>-87.683485000000005</v>
      </c>
      <c r="H27009" t="s">
        <v>0</v>
      </c>
      <c r="I27009" s="2">
        <v>45070</v>
      </c>
      <c r="J27009">
        <v>8</v>
      </c>
      <c r="K27009" s="2">
        <v>45070</v>
      </c>
      <c r="L27009">
        <v>8</v>
      </c>
      <c r="M27009" t="s">
        <v>13</v>
      </c>
      <c r="N27009">
        <v>3</v>
      </c>
      <c r="O27009" t="s">
        <v>5</v>
      </c>
      <c r="P27009" t="s">
        <v>33</v>
      </c>
      <c r="Q27009" t="s">
        <v>34</v>
      </c>
      <c r="R27009">
        <v>5</v>
      </c>
      <c r="S27009" t="s">
        <v>6</v>
      </c>
    </row>
    <row r="27010" spans="1:19" x14ac:dyDescent="0.3">
      <c r="A27010" t="s">
        <v>4</v>
      </c>
      <c r="B27010" s="1">
        <v>45070.477673611109</v>
      </c>
      <c r="C27010" s="1">
        <v>45070.485150462962</v>
      </c>
      <c r="D27010">
        <v>42.034812807999998</v>
      </c>
      <c r="E27010">
        <v>-87.699111223000003</v>
      </c>
      <c r="F27010">
        <v>42.048214000000002</v>
      </c>
      <c r="G27010">
        <v>-87.683485000000005</v>
      </c>
      <c r="H27010" t="s">
        <v>0</v>
      </c>
      <c r="I27010" s="2">
        <v>45070</v>
      </c>
      <c r="J27010">
        <v>11</v>
      </c>
      <c r="K27010" s="2">
        <v>45070</v>
      </c>
      <c r="L27010">
        <v>11</v>
      </c>
      <c r="M27010" t="s">
        <v>13</v>
      </c>
      <c r="N27010">
        <v>10</v>
      </c>
      <c r="O27010" t="s">
        <v>5</v>
      </c>
      <c r="P27010" t="s">
        <v>33</v>
      </c>
      <c r="Q27010" t="s">
        <v>34</v>
      </c>
      <c r="R27010">
        <v>5</v>
      </c>
      <c r="S27010" t="s">
        <v>6</v>
      </c>
    </row>
    <row r="27011" spans="1:19" x14ac:dyDescent="0.3">
      <c r="A27011" t="s">
        <v>4</v>
      </c>
      <c r="B27011" s="1">
        <v>45070.381249999999</v>
      </c>
      <c r="C27011" s="1">
        <v>45070.38486111111</v>
      </c>
      <c r="D27011">
        <v>41.867419243000001</v>
      </c>
      <c r="E27011">
        <v>-87.648672581</v>
      </c>
      <c r="F27011">
        <v>41.877641596275303</v>
      </c>
      <c r="G27011">
        <v>-87.649617791175842</v>
      </c>
      <c r="H27011" t="s">
        <v>0</v>
      </c>
      <c r="I27011" s="2">
        <v>45070</v>
      </c>
      <c r="J27011">
        <v>9</v>
      </c>
      <c r="K27011" s="2">
        <v>45070</v>
      </c>
      <c r="L27011">
        <v>9</v>
      </c>
      <c r="M27011" t="s">
        <v>13</v>
      </c>
      <c r="N27011">
        <v>5</v>
      </c>
      <c r="O27011" t="s">
        <v>5</v>
      </c>
      <c r="P27011" t="s">
        <v>33</v>
      </c>
      <c r="Q27011" t="s">
        <v>34</v>
      </c>
      <c r="R27011">
        <v>5</v>
      </c>
      <c r="S27011" t="s">
        <v>6</v>
      </c>
    </row>
    <row r="27012" spans="1:19" x14ac:dyDescent="0.3">
      <c r="A27012" t="s">
        <v>4</v>
      </c>
      <c r="B27012" s="1">
        <v>45070.280995370369</v>
      </c>
      <c r="C27012" s="1">
        <v>45070.288240740738</v>
      </c>
      <c r="D27012">
        <v>41.895428418999998</v>
      </c>
      <c r="E27012">
        <v>-87.681959629000005</v>
      </c>
      <c r="F27012">
        <v>41.873061087897916</v>
      </c>
      <c r="G27012">
        <v>-87.669134885072708</v>
      </c>
      <c r="H27012" t="s">
        <v>0</v>
      </c>
      <c r="I27012" s="2">
        <v>45070</v>
      </c>
      <c r="J27012">
        <v>6</v>
      </c>
      <c r="K27012" s="2">
        <v>45070</v>
      </c>
      <c r="L27012">
        <v>6</v>
      </c>
      <c r="M27012" t="s">
        <v>13</v>
      </c>
      <c r="N27012">
        <v>10</v>
      </c>
      <c r="O27012" t="s">
        <v>5</v>
      </c>
      <c r="P27012" t="s">
        <v>33</v>
      </c>
      <c r="Q27012" t="s">
        <v>34</v>
      </c>
      <c r="R27012">
        <v>5</v>
      </c>
      <c r="S27012" t="s">
        <v>6</v>
      </c>
    </row>
    <row r="27013" spans="1:19" x14ac:dyDescent="0.3">
      <c r="A27013" t="s">
        <v>4</v>
      </c>
      <c r="B27013" s="1">
        <v>45070.378668981481</v>
      </c>
      <c r="C27013" s="1">
        <v>45070.380740740744</v>
      </c>
      <c r="D27013">
        <v>41.949061</v>
      </c>
      <c r="E27013">
        <v>-87.648614166666661</v>
      </c>
      <c r="F27013">
        <v>41.954383</v>
      </c>
      <c r="G27013">
        <v>-87.648043000000001</v>
      </c>
      <c r="H27013" t="s">
        <v>0</v>
      </c>
      <c r="I27013" s="2">
        <v>45070</v>
      </c>
      <c r="J27013">
        <v>9</v>
      </c>
      <c r="K27013" s="2">
        <v>45070</v>
      </c>
      <c r="L27013">
        <v>9</v>
      </c>
      <c r="M27013" t="s">
        <v>13</v>
      </c>
      <c r="N27013">
        <v>2</v>
      </c>
      <c r="O27013" t="s">
        <v>5</v>
      </c>
      <c r="P27013" t="s">
        <v>33</v>
      </c>
      <c r="Q27013" t="s">
        <v>34</v>
      </c>
      <c r="R27013">
        <v>5</v>
      </c>
      <c r="S27013" t="s">
        <v>6</v>
      </c>
    </row>
    <row r="27014" spans="1:19" x14ac:dyDescent="0.3">
      <c r="A27014" t="s">
        <v>4</v>
      </c>
      <c r="B27014" s="1">
        <v>45070.877164351848</v>
      </c>
      <c r="C27014" s="1">
        <v>45070.881296296298</v>
      </c>
      <c r="D27014">
        <v>41.882224666666666</v>
      </c>
      <c r="E27014">
        <v>-87.648606000000001</v>
      </c>
      <c r="F27014">
        <v>41.877726129999999</v>
      </c>
      <c r="G27014">
        <v>-87.654787429999999</v>
      </c>
      <c r="H27014" t="s">
        <v>0</v>
      </c>
      <c r="I27014" s="2">
        <v>45070</v>
      </c>
      <c r="J27014">
        <v>21</v>
      </c>
      <c r="K27014" s="2">
        <v>45070</v>
      </c>
      <c r="L27014">
        <v>21</v>
      </c>
      <c r="M27014" t="s">
        <v>13</v>
      </c>
      <c r="N27014">
        <v>5</v>
      </c>
      <c r="O27014" t="s">
        <v>5</v>
      </c>
      <c r="P27014" t="s">
        <v>33</v>
      </c>
      <c r="Q27014" t="s">
        <v>34</v>
      </c>
      <c r="R27014">
        <v>5</v>
      </c>
      <c r="S27014" t="s">
        <v>6</v>
      </c>
    </row>
    <row r="27015" spans="1:19" x14ac:dyDescent="0.3">
      <c r="A27015" t="s">
        <v>4</v>
      </c>
      <c r="B27015" s="1">
        <v>45070.48369212963</v>
      </c>
      <c r="C27015" s="1">
        <v>45070.492349537039</v>
      </c>
      <c r="D27015">
        <v>41.881648063999997</v>
      </c>
      <c r="E27015">
        <v>-87.639645696000002</v>
      </c>
      <c r="F27015">
        <v>41.899390285496963</v>
      </c>
      <c r="G27015">
        <v>-87.648544907569885</v>
      </c>
      <c r="H27015" t="s">
        <v>0</v>
      </c>
      <c r="I27015" s="2">
        <v>45070</v>
      </c>
      <c r="J27015">
        <v>11</v>
      </c>
      <c r="K27015" s="2">
        <v>45070</v>
      </c>
      <c r="L27015">
        <v>11</v>
      </c>
      <c r="M27015" t="s">
        <v>13</v>
      </c>
      <c r="N27015">
        <v>12</v>
      </c>
      <c r="O27015" t="s">
        <v>5</v>
      </c>
      <c r="P27015" t="s">
        <v>33</v>
      </c>
      <c r="Q27015" t="s">
        <v>34</v>
      </c>
      <c r="R27015">
        <v>5</v>
      </c>
      <c r="S27015" t="s">
        <v>6</v>
      </c>
    </row>
    <row r="27016" spans="1:19" x14ac:dyDescent="0.3">
      <c r="A27016" t="s">
        <v>4</v>
      </c>
      <c r="B27016" s="1">
        <v>45070.699120370373</v>
      </c>
      <c r="C27016" s="1">
        <v>45070.710497685184</v>
      </c>
      <c r="D27016">
        <v>41.907214760999999</v>
      </c>
      <c r="E27016">
        <v>-87.655649424000003</v>
      </c>
      <c r="F27016">
        <v>41.929546000000002</v>
      </c>
      <c r="G27016">
        <v>-87.643118000000001</v>
      </c>
      <c r="H27016" t="s">
        <v>0</v>
      </c>
      <c r="I27016" s="2">
        <v>45070</v>
      </c>
      <c r="J27016">
        <v>16</v>
      </c>
      <c r="K27016" s="2">
        <v>45070</v>
      </c>
      <c r="L27016">
        <v>17</v>
      </c>
      <c r="M27016" t="s">
        <v>13</v>
      </c>
      <c r="N27016">
        <v>16</v>
      </c>
      <c r="O27016" t="s">
        <v>5</v>
      </c>
      <c r="P27016" t="s">
        <v>33</v>
      </c>
      <c r="Q27016" t="s">
        <v>34</v>
      </c>
      <c r="R27016">
        <v>5</v>
      </c>
      <c r="S27016" t="s">
        <v>6</v>
      </c>
    </row>
    <row r="27017" spans="1:19" x14ac:dyDescent="0.3">
      <c r="A27017" t="s">
        <v>4</v>
      </c>
      <c r="B27017" s="1">
        <v>45070.484803240739</v>
      </c>
      <c r="C27017" s="1">
        <v>45070.489340277774</v>
      </c>
      <c r="D27017">
        <v>41.885862166666669</v>
      </c>
      <c r="E27017">
        <v>-87.667157666666668</v>
      </c>
      <c r="F27017">
        <v>41.903449999999999</v>
      </c>
      <c r="G27017">
        <v>-87.667747000000006</v>
      </c>
      <c r="H27017" t="s">
        <v>0</v>
      </c>
      <c r="I27017" s="2">
        <v>45070</v>
      </c>
      <c r="J27017">
        <v>11</v>
      </c>
      <c r="K27017" s="2">
        <v>45070</v>
      </c>
      <c r="L27017">
        <v>11</v>
      </c>
      <c r="M27017" t="s">
        <v>13</v>
      </c>
      <c r="N27017">
        <v>6</v>
      </c>
      <c r="O27017" t="s">
        <v>5</v>
      </c>
      <c r="P27017" t="s">
        <v>33</v>
      </c>
      <c r="Q27017" t="s">
        <v>34</v>
      </c>
      <c r="R27017">
        <v>5</v>
      </c>
      <c r="S27017" t="s">
        <v>6</v>
      </c>
    </row>
    <row r="27018" spans="1:19" x14ac:dyDescent="0.3">
      <c r="A27018" t="s">
        <v>4</v>
      </c>
      <c r="B27018" s="1">
        <v>45070.880925925929</v>
      </c>
      <c r="C27018" s="1">
        <v>45070.885335648149</v>
      </c>
      <c r="D27018">
        <v>41.885948777000003</v>
      </c>
      <c r="E27018">
        <v>-87.667179345999998</v>
      </c>
      <c r="F27018">
        <v>41.903449999999999</v>
      </c>
      <c r="G27018">
        <v>-87.667747000000006</v>
      </c>
      <c r="H27018" t="s">
        <v>0</v>
      </c>
      <c r="I27018" s="2">
        <v>45070</v>
      </c>
      <c r="J27018">
        <v>21</v>
      </c>
      <c r="K27018" s="2">
        <v>45070</v>
      </c>
      <c r="L27018">
        <v>21</v>
      </c>
      <c r="M27018" t="s">
        <v>13</v>
      </c>
      <c r="N27018">
        <v>6</v>
      </c>
      <c r="O27018" t="s">
        <v>5</v>
      </c>
      <c r="P27018" t="s">
        <v>33</v>
      </c>
      <c r="Q27018" t="s">
        <v>34</v>
      </c>
      <c r="R27018">
        <v>5</v>
      </c>
      <c r="S27018" t="s">
        <v>6</v>
      </c>
    </row>
    <row r="27019" spans="1:19" x14ac:dyDescent="0.3">
      <c r="A27019" t="s">
        <v>4</v>
      </c>
      <c r="B27019" s="1">
        <v>45070.43677083333</v>
      </c>
      <c r="C27019" s="1">
        <v>45070.441562499997</v>
      </c>
      <c r="D27019">
        <v>41.85</v>
      </c>
      <c r="E27019">
        <v>-87.66</v>
      </c>
      <c r="F27019">
        <v>41.857556000000002</v>
      </c>
      <c r="G27019">
        <v>-87.661535000000001</v>
      </c>
      <c r="H27019" t="s">
        <v>0</v>
      </c>
      <c r="I27019" s="2">
        <v>45070</v>
      </c>
      <c r="J27019">
        <v>10</v>
      </c>
      <c r="K27019" s="2">
        <v>45070</v>
      </c>
      <c r="L27019">
        <v>10</v>
      </c>
      <c r="M27019" t="s">
        <v>13</v>
      </c>
      <c r="N27019">
        <v>6</v>
      </c>
      <c r="O27019" t="s">
        <v>5</v>
      </c>
      <c r="P27019" t="s">
        <v>33</v>
      </c>
      <c r="Q27019" t="s">
        <v>34</v>
      </c>
      <c r="R27019">
        <v>5</v>
      </c>
      <c r="S27019" t="s">
        <v>6</v>
      </c>
    </row>
    <row r="27020" spans="1:19" x14ac:dyDescent="0.3">
      <c r="A27020" t="s">
        <v>4</v>
      </c>
      <c r="B27020" s="1">
        <v>45070.529953703706</v>
      </c>
      <c r="C27020" s="1">
        <v>45070.546574074076</v>
      </c>
      <c r="D27020">
        <v>41.86</v>
      </c>
      <c r="E27020">
        <v>-87.67</v>
      </c>
      <c r="F27020">
        <v>41.869482099999999</v>
      </c>
      <c r="G27020">
        <v>-87.655486400000001</v>
      </c>
      <c r="H27020" t="s">
        <v>0</v>
      </c>
      <c r="I27020" s="2">
        <v>45070</v>
      </c>
      <c r="J27020">
        <v>12</v>
      </c>
      <c r="K27020" s="2">
        <v>45070</v>
      </c>
      <c r="L27020">
        <v>13</v>
      </c>
      <c r="M27020" t="s">
        <v>13</v>
      </c>
      <c r="N27020">
        <v>23</v>
      </c>
      <c r="O27020" t="s">
        <v>5</v>
      </c>
      <c r="P27020" t="s">
        <v>33</v>
      </c>
      <c r="Q27020" t="s">
        <v>34</v>
      </c>
      <c r="R27020">
        <v>5</v>
      </c>
      <c r="S27020" t="s">
        <v>6</v>
      </c>
    </row>
    <row r="27021" spans="1:19" x14ac:dyDescent="0.3">
      <c r="A27021" t="s">
        <v>4</v>
      </c>
      <c r="B27021" s="1">
        <v>45070.849432870367</v>
      </c>
      <c r="C27021" s="1">
        <v>45070.867847222224</v>
      </c>
      <c r="D27021">
        <v>41.873872994999999</v>
      </c>
      <c r="E27021">
        <v>-87.627815604000006</v>
      </c>
      <c r="F27021">
        <v>41.867888000000001</v>
      </c>
      <c r="G27021">
        <v>-87.623041000000001</v>
      </c>
      <c r="H27021" t="s">
        <v>0</v>
      </c>
      <c r="I27021" s="2">
        <v>45070</v>
      </c>
      <c r="J27021">
        <v>20</v>
      </c>
      <c r="K27021" s="2">
        <v>45070</v>
      </c>
      <c r="L27021">
        <v>20</v>
      </c>
      <c r="M27021" t="s">
        <v>13</v>
      </c>
      <c r="N27021">
        <v>26</v>
      </c>
      <c r="O27021" t="s">
        <v>5</v>
      </c>
      <c r="P27021" t="s">
        <v>33</v>
      </c>
      <c r="Q27021" t="s">
        <v>34</v>
      </c>
      <c r="R27021">
        <v>5</v>
      </c>
      <c r="S27021" t="s">
        <v>6</v>
      </c>
    </row>
    <row r="27022" spans="1:19" x14ac:dyDescent="0.3">
      <c r="A27022" t="s">
        <v>4</v>
      </c>
      <c r="B27022" s="1">
        <v>45070.605266203704</v>
      </c>
      <c r="C27022" s="1">
        <v>45070.618310185186</v>
      </c>
      <c r="D27022">
        <v>41.879462838000002</v>
      </c>
      <c r="E27022">
        <v>-87.640009046000003</v>
      </c>
      <c r="F27022">
        <v>41.879255000000001</v>
      </c>
      <c r="G27022">
        <v>-87.639904000000001</v>
      </c>
      <c r="H27022" t="s">
        <v>0</v>
      </c>
      <c r="I27022" s="2">
        <v>45070</v>
      </c>
      <c r="J27022">
        <v>14</v>
      </c>
      <c r="K27022" s="2">
        <v>45070</v>
      </c>
      <c r="L27022">
        <v>14</v>
      </c>
      <c r="M27022" t="s">
        <v>13</v>
      </c>
      <c r="N27022">
        <v>18</v>
      </c>
      <c r="O27022" t="s">
        <v>5</v>
      </c>
      <c r="P27022" t="s">
        <v>33</v>
      </c>
      <c r="Q27022" t="s">
        <v>34</v>
      </c>
      <c r="R27022">
        <v>5</v>
      </c>
      <c r="S27022" t="s">
        <v>6</v>
      </c>
    </row>
    <row r="27023" spans="1:19" x14ac:dyDescent="0.3">
      <c r="A27023" t="s">
        <v>4</v>
      </c>
      <c r="B27023" s="1">
        <v>45070.63585648148</v>
      </c>
      <c r="C27023" s="1">
        <v>45070.63890046296</v>
      </c>
      <c r="D27023">
        <v>41.934587499999999</v>
      </c>
      <c r="E27023">
        <v>-87.795855833333334</v>
      </c>
      <c r="F27023">
        <v>41.934592166666668</v>
      </c>
      <c r="G27023">
        <v>-87.795882000000006</v>
      </c>
      <c r="H27023" t="s">
        <v>0</v>
      </c>
      <c r="I27023" s="2">
        <v>45070</v>
      </c>
      <c r="J27023">
        <v>15</v>
      </c>
      <c r="K27023" s="2">
        <v>45070</v>
      </c>
      <c r="L27023">
        <v>15</v>
      </c>
      <c r="M27023" t="s">
        <v>13</v>
      </c>
      <c r="N27023">
        <v>4</v>
      </c>
      <c r="O27023" t="s">
        <v>5</v>
      </c>
      <c r="P27023" t="s">
        <v>33</v>
      </c>
      <c r="Q27023" t="s">
        <v>34</v>
      </c>
      <c r="R27023">
        <v>5</v>
      </c>
      <c r="S27023" t="s">
        <v>6</v>
      </c>
    </row>
    <row r="27024" spans="1:19" x14ac:dyDescent="0.3">
      <c r="A27024" t="s">
        <v>4</v>
      </c>
      <c r="B27024" s="1">
        <v>45070.002256944441</v>
      </c>
      <c r="C27024" s="1">
        <v>45070.025057870371</v>
      </c>
      <c r="D27024">
        <v>41.857882500000002</v>
      </c>
      <c r="E27024">
        <v>-87.624654000000007</v>
      </c>
      <c r="F27024">
        <v>41.867888000000001</v>
      </c>
      <c r="G27024">
        <v>-87.623041000000001</v>
      </c>
      <c r="H27024" t="s">
        <v>0</v>
      </c>
      <c r="I27024" s="2">
        <v>45070</v>
      </c>
      <c r="J27024">
        <v>0</v>
      </c>
      <c r="K27024" s="2">
        <v>45070</v>
      </c>
      <c r="L27024">
        <v>0</v>
      </c>
      <c r="M27024" t="s">
        <v>13</v>
      </c>
      <c r="N27024">
        <v>32</v>
      </c>
      <c r="O27024" t="s">
        <v>5</v>
      </c>
      <c r="P27024" t="s">
        <v>33</v>
      </c>
      <c r="Q27024" t="s">
        <v>34</v>
      </c>
      <c r="R27024">
        <v>5</v>
      </c>
      <c r="S27024" t="s">
        <v>6</v>
      </c>
    </row>
    <row r="27025" spans="1:19" x14ac:dyDescent="0.3">
      <c r="A27025" t="s">
        <v>4</v>
      </c>
      <c r="B27025" s="1">
        <v>45070.349166666667</v>
      </c>
      <c r="C27025" s="1">
        <v>45070.360115740739</v>
      </c>
      <c r="D27025">
        <v>41.936138666666665</v>
      </c>
      <c r="E27025">
        <v>-87.669843166666666</v>
      </c>
      <c r="F27025">
        <v>41.910509366663952</v>
      </c>
      <c r="G27025">
        <v>-87.6823890209198</v>
      </c>
      <c r="H27025" t="s">
        <v>0</v>
      </c>
      <c r="I27025" s="2">
        <v>45070</v>
      </c>
      <c r="J27025">
        <v>8</v>
      </c>
      <c r="K27025" s="2">
        <v>45070</v>
      </c>
      <c r="L27025">
        <v>8</v>
      </c>
      <c r="M27025" t="s">
        <v>13</v>
      </c>
      <c r="N27025">
        <v>15</v>
      </c>
      <c r="O27025" t="s">
        <v>5</v>
      </c>
      <c r="P27025" t="s">
        <v>33</v>
      </c>
      <c r="Q27025" t="s">
        <v>34</v>
      </c>
      <c r="R27025">
        <v>5</v>
      </c>
      <c r="S27025" t="s">
        <v>6</v>
      </c>
    </row>
    <row r="27026" spans="1:19" x14ac:dyDescent="0.3">
      <c r="A27026" t="s">
        <v>4</v>
      </c>
      <c r="B27026" s="1">
        <v>45070.528726851851</v>
      </c>
      <c r="C27026" s="1">
        <v>45070.536493055559</v>
      </c>
      <c r="D27026">
        <v>41.909337833333332</v>
      </c>
      <c r="E27026">
        <v>-87.677697333333327</v>
      </c>
      <c r="F27026">
        <v>41.924815596811868</v>
      </c>
      <c r="G27026">
        <v>-87.71449506282805</v>
      </c>
      <c r="H27026" t="s">
        <v>0</v>
      </c>
      <c r="I27026" s="2">
        <v>45070</v>
      </c>
      <c r="J27026">
        <v>12</v>
      </c>
      <c r="K27026" s="2">
        <v>45070</v>
      </c>
      <c r="L27026">
        <v>12</v>
      </c>
      <c r="M27026" t="s">
        <v>13</v>
      </c>
      <c r="N27026">
        <v>11</v>
      </c>
      <c r="O27026" t="s">
        <v>5</v>
      </c>
      <c r="P27026" t="s">
        <v>33</v>
      </c>
      <c r="Q27026" t="s">
        <v>34</v>
      </c>
      <c r="R27026">
        <v>5</v>
      </c>
      <c r="S27026" t="s">
        <v>6</v>
      </c>
    </row>
    <row r="27027" spans="1:19" x14ac:dyDescent="0.3">
      <c r="A27027" t="s">
        <v>4</v>
      </c>
      <c r="B27027" s="1">
        <v>45070.691655092596</v>
      </c>
      <c r="C27027" s="1">
        <v>45070.714988425927</v>
      </c>
      <c r="D27027">
        <v>41.880647062999998</v>
      </c>
      <c r="E27027">
        <v>-87.636734842999999</v>
      </c>
      <c r="F27027">
        <v>41.922167000000002</v>
      </c>
      <c r="G27027">
        <v>-87.638887999999994</v>
      </c>
      <c r="H27027" t="s">
        <v>0</v>
      </c>
      <c r="I27027" s="2">
        <v>45070</v>
      </c>
      <c r="J27027">
        <v>16</v>
      </c>
      <c r="K27027" s="2">
        <v>45070</v>
      </c>
      <c r="L27027">
        <v>17</v>
      </c>
      <c r="M27027" t="s">
        <v>13</v>
      </c>
      <c r="N27027">
        <v>33</v>
      </c>
      <c r="O27027" t="s">
        <v>5</v>
      </c>
      <c r="P27027" t="s">
        <v>33</v>
      </c>
      <c r="Q27027" t="s">
        <v>34</v>
      </c>
      <c r="R27027">
        <v>5</v>
      </c>
      <c r="S27027" t="s">
        <v>6</v>
      </c>
    </row>
    <row r="27028" spans="1:19" x14ac:dyDescent="0.3">
      <c r="A27028" t="s">
        <v>4</v>
      </c>
      <c r="B27028" s="1">
        <v>45070.555474537039</v>
      </c>
      <c r="C27028" s="1">
        <v>45070.565092592595</v>
      </c>
      <c r="D27028">
        <v>41.884412833333336</v>
      </c>
      <c r="E27028">
        <v>-87.627968333333328</v>
      </c>
      <c r="F27028">
        <v>41.912132999999997</v>
      </c>
      <c r="G27028">
        <v>-87.634656000000007</v>
      </c>
      <c r="H27028" t="s">
        <v>0</v>
      </c>
      <c r="I27028" s="2">
        <v>45070</v>
      </c>
      <c r="J27028">
        <v>13</v>
      </c>
      <c r="K27028" s="2">
        <v>45070</v>
      </c>
      <c r="L27028">
        <v>13</v>
      </c>
      <c r="M27028" t="s">
        <v>13</v>
      </c>
      <c r="N27028">
        <v>13</v>
      </c>
      <c r="O27028" t="s">
        <v>5</v>
      </c>
      <c r="P27028" t="s">
        <v>33</v>
      </c>
      <c r="Q27028" t="s">
        <v>34</v>
      </c>
      <c r="R27028">
        <v>5</v>
      </c>
      <c r="S27028" t="s">
        <v>6</v>
      </c>
    </row>
    <row r="27029" spans="1:19" x14ac:dyDescent="0.3">
      <c r="A27029" t="s">
        <v>4</v>
      </c>
      <c r="B27029" s="1">
        <v>45070.331863425927</v>
      </c>
      <c r="C27029" s="1">
        <v>45070.335706018515</v>
      </c>
      <c r="D27029">
        <v>41.898117184999997</v>
      </c>
      <c r="E27029">
        <v>-87.637519717000004</v>
      </c>
      <c r="F27029">
        <v>41.88602082773</v>
      </c>
      <c r="G27029">
        <v>-87.630876058400005</v>
      </c>
      <c r="H27029" t="s">
        <v>0</v>
      </c>
      <c r="I27029" s="2">
        <v>45070</v>
      </c>
      <c r="J27029">
        <v>7</v>
      </c>
      <c r="K27029" s="2">
        <v>45070</v>
      </c>
      <c r="L27029">
        <v>8</v>
      </c>
      <c r="M27029" t="s">
        <v>13</v>
      </c>
      <c r="N27029">
        <v>5</v>
      </c>
      <c r="O27029" t="s">
        <v>5</v>
      </c>
      <c r="P27029" t="s">
        <v>33</v>
      </c>
      <c r="Q27029" t="s">
        <v>34</v>
      </c>
      <c r="R27029">
        <v>5</v>
      </c>
      <c r="S27029" t="s">
        <v>6</v>
      </c>
    </row>
    <row r="27030" spans="1:19" x14ac:dyDescent="0.3">
      <c r="A27030" t="s">
        <v>4</v>
      </c>
      <c r="B27030" s="1">
        <v>45070.813842592594</v>
      </c>
      <c r="C27030" s="1">
        <v>45070.820127314815</v>
      </c>
      <c r="D27030">
        <v>41.867165804000003</v>
      </c>
      <c r="E27030">
        <v>-87.625998496999998</v>
      </c>
      <c r="F27030">
        <v>41.877850000000002</v>
      </c>
      <c r="G27030">
        <v>-87.624080000000006</v>
      </c>
      <c r="H27030" t="s">
        <v>0</v>
      </c>
      <c r="I27030" s="2">
        <v>45070</v>
      </c>
      <c r="J27030">
        <v>19</v>
      </c>
      <c r="K27030" s="2">
        <v>45070</v>
      </c>
      <c r="L27030">
        <v>19</v>
      </c>
      <c r="M27030" t="s">
        <v>13</v>
      </c>
      <c r="N27030">
        <v>9</v>
      </c>
      <c r="O27030" t="s">
        <v>5</v>
      </c>
      <c r="P27030" t="s">
        <v>33</v>
      </c>
      <c r="Q27030" t="s">
        <v>34</v>
      </c>
      <c r="R27030">
        <v>5</v>
      </c>
      <c r="S27030" t="s">
        <v>6</v>
      </c>
    </row>
    <row r="27031" spans="1:19" x14ac:dyDescent="0.3">
      <c r="A27031" t="s">
        <v>4</v>
      </c>
      <c r="B27031" s="1">
        <v>45070.423946759256</v>
      </c>
      <c r="C27031" s="1">
        <v>45070.431689814817</v>
      </c>
      <c r="D27031">
        <v>41.898976833333336</v>
      </c>
      <c r="E27031">
        <v>-87.629895833333336</v>
      </c>
      <c r="F27031">
        <v>41.880316999999998</v>
      </c>
      <c r="G27031">
        <v>-87.635185000000007</v>
      </c>
      <c r="H27031" t="s">
        <v>0</v>
      </c>
      <c r="I27031" s="2">
        <v>45070</v>
      </c>
      <c r="J27031">
        <v>10</v>
      </c>
      <c r="K27031" s="2">
        <v>45070</v>
      </c>
      <c r="L27031">
        <v>10</v>
      </c>
      <c r="M27031" t="s">
        <v>13</v>
      </c>
      <c r="N27031">
        <v>11</v>
      </c>
      <c r="O27031" t="s">
        <v>5</v>
      </c>
      <c r="P27031" t="s">
        <v>33</v>
      </c>
      <c r="Q27031" t="s">
        <v>34</v>
      </c>
      <c r="R27031">
        <v>5</v>
      </c>
      <c r="S27031" t="s">
        <v>6</v>
      </c>
    </row>
    <row r="27032" spans="1:19" x14ac:dyDescent="0.3">
      <c r="A27032" t="s">
        <v>4</v>
      </c>
      <c r="B27032" s="1">
        <v>45070.489270833335</v>
      </c>
      <c r="C27032" s="1">
        <v>45070.495648148149</v>
      </c>
      <c r="D27032">
        <v>41.924688934999999</v>
      </c>
      <c r="E27032">
        <v>-87.700631737999998</v>
      </c>
      <c r="F27032">
        <v>41.937721729000003</v>
      </c>
      <c r="G27032">
        <v>-87.721661091000001</v>
      </c>
      <c r="H27032" t="s">
        <v>0</v>
      </c>
      <c r="I27032" s="2">
        <v>45070</v>
      </c>
      <c r="J27032">
        <v>11</v>
      </c>
      <c r="K27032" s="2">
        <v>45070</v>
      </c>
      <c r="L27032">
        <v>11</v>
      </c>
      <c r="M27032" t="s">
        <v>13</v>
      </c>
      <c r="N27032">
        <v>9</v>
      </c>
      <c r="O27032" t="s">
        <v>5</v>
      </c>
      <c r="P27032" t="s">
        <v>33</v>
      </c>
      <c r="Q27032" t="s">
        <v>34</v>
      </c>
      <c r="R27032">
        <v>5</v>
      </c>
      <c r="S27032" t="s">
        <v>6</v>
      </c>
    </row>
    <row r="27033" spans="1:19" x14ac:dyDescent="0.3">
      <c r="A27033" t="s">
        <v>4</v>
      </c>
      <c r="B27033" s="1">
        <v>45070.31318287037</v>
      </c>
      <c r="C27033" s="1">
        <v>45070.320196759261</v>
      </c>
      <c r="D27033">
        <v>41.904644728000001</v>
      </c>
      <c r="E27033">
        <v>-87.640625834000005</v>
      </c>
      <c r="F27033">
        <v>41.880316999999998</v>
      </c>
      <c r="G27033">
        <v>-87.635185000000007</v>
      </c>
      <c r="H27033" t="s">
        <v>0</v>
      </c>
      <c r="I27033" s="2">
        <v>45070</v>
      </c>
      <c r="J27033">
        <v>7</v>
      </c>
      <c r="K27033" s="2">
        <v>45070</v>
      </c>
      <c r="L27033">
        <v>7</v>
      </c>
      <c r="M27033" t="s">
        <v>13</v>
      </c>
      <c r="N27033">
        <v>10</v>
      </c>
      <c r="O27033" t="s">
        <v>5</v>
      </c>
      <c r="P27033" t="s">
        <v>33</v>
      </c>
      <c r="Q27033" t="s">
        <v>34</v>
      </c>
      <c r="R27033">
        <v>5</v>
      </c>
      <c r="S27033" t="s">
        <v>6</v>
      </c>
    </row>
    <row r="27034" spans="1:19" x14ac:dyDescent="0.3">
      <c r="A27034" t="s">
        <v>4</v>
      </c>
      <c r="B27034" s="1">
        <v>45070.887511574074</v>
      </c>
      <c r="C27034" s="1">
        <v>45070.889606481483</v>
      </c>
      <c r="D27034">
        <v>41.931259154999999</v>
      </c>
      <c r="E27034">
        <v>-87.644247531999994</v>
      </c>
      <c r="F27034">
        <v>41.937582316006292</v>
      </c>
      <c r="G27034">
        <v>-87.644097805023193</v>
      </c>
      <c r="H27034" t="s">
        <v>0</v>
      </c>
      <c r="I27034" s="2">
        <v>45070</v>
      </c>
      <c r="J27034">
        <v>21</v>
      </c>
      <c r="K27034" s="2">
        <v>45070</v>
      </c>
      <c r="L27034">
        <v>21</v>
      </c>
      <c r="M27034" t="s">
        <v>13</v>
      </c>
      <c r="N27034">
        <v>3</v>
      </c>
      <c r="O27034" t="s">
        <v>5</v>
      </c>
      <c r="P27034" t="s">
        <v>33</v>
      </c>
      <c r="Q27034" t="s">
        <v>34</v>
      </c>
      <c r="R27034">
        <v>5</v>
      </c>
      <c r="S27034" t="s">
        <v>6</v>
      </c>
    </row>
    <row r="27035" spans="1:19" x14ac:dyDescent="0.3">
      <c r="A27035" t="s">
        <v>4</v>
      </c>
      <c r="B27035" s="1">
        <v>45070.807071759256</v>
      </c>
      <c r="C27035" s="1">
        <v>45070.832604166666</v>
      </c>
      <c r="D27035">
        <v>41.9</v>
      </c>
      <c r="E27035">
        <v>-87.63</v>
      </c>
      <c r="F27035">
        <v>41.916859387999999</v>
      </c>
      <c r="G27035">
        <v>-87.767273188000004</v>
      </c>
      <c r="H27035" t="s">
        <v>0</v>
      </c>
      <c r="I27035" s="2">
        <v>45070</v>
      </c>
      <c r="J27035">
        <v>19</v>
      </c>
      <c r="K27035" s="2">
        <v>45070</v>
      </c>
      <c r="L27035">
        <v>19</v>
      </c>
      <c r="M27035" t="s">
        <v>13</v>
      </c>
      <c r="N27035">
        <v>36</v>
      </c>
      <c r="O27035" t="s">
        <v>5</v>
      </c>
      <c r="P27035" t="s">
        <v>33</v>
      </c>
      <c r="Q27035" t="s">
        <v>34</v>
      </c>
      <c r="R27035">
        <v>5</v>
      </c>
      <c r="S27035" t="s">
        <v>6</v>
      </c>
    </row>
    <row r="27036" spans="1:19" x14ac:dyDescent="0.3">
      <c r="A27036" t="s">
        <v>4</v>
      </c>
      <c r="B27036" s="1">
        <v>45070.799560185187</v>
      </c>
      <c r="C27036" s="1">
        <v>45070.812164351853</v>
      </c>
      <c r="D27036">
        <v>41.910686166666665</v>
      </c>
      <c r="E27036">
        <v>-87.649375500000005</v>
      </c>
      <c r="F27036">
        <v>41.907781</v>
      </c>
      <c r="G27036">
        <v>-87.685854000000006</v>
      </c>
      <c r="H27036" t="s">
        <v>0</v>
      </c>
      <c r="I27036" s="2">
        <v>45070</v>
      </c>
      <c r="J27036">
        <v>19</v>
      </c>
      <c r="K27036" s="2">
        <v>45070</v>
      </c>
      <c r="L27036">
        <v>19</v>
      </c>
      <c r="M27036" t="s">
        <v>13</v>
      </c>
      <c r="N27036">
        <v>18</v>
      </c>
      <c r="O27036" t="s">
        <v>5</v>
      </c>
      <c r="P27036" t="s">
        <v>33</v>
      </c>
      <c r="Q27036" t="s">
        <v>34</v>
      </c>
      <c r="R27036">
        <v>5</v>
      </c>
      <c r="S27036" t="s">
        <v>6</v>
      </c>
    </row>
    <row r="27037" spans="1:19" x14ac:dyDescent="0.3">
      <c r="A27037" t="s">
        <v>4</v>
      </c>
      <c r="B27037" s="1">
        <v>45070.43309027778</v>
      </c>
      <c r="C27037" s="1">
        <v>45070.440104166664</v>
      </c>
      <c r="D27037">
        <v>41.910631666666667</v>
      </c>
      <c r="E27037">
        <v>-87.649382500000002</v>
      </c>
      <c r="F27037">
        <v>41.896746973093805</v>
      </c>
      <c r="G27037">
        <v>-87.635667622089386</v>
      </c>
      <c r="H27037" t="s">
        <v>0</v>
      </c>
      <c r="I27037" s="2">
        <v>45070</v>
      </c>
      <c r="J27037">
        <v>10</v>
      </c>
      <c r="K27037" s="2">
        <v>45070</v>
      </c>
      <c r="L27037">
        <v>10</v>
      </c>
      <c r="M27037" t="s">
        <v>13</v>
      </c>
      <c r="N27037">
        <v>10</v>
      </c>
      <c r="O27037" t="s">
        <v>5</v>
      </c>
      <c r="P27037" t="s">
        <v>33</v>
      </c>
      <c r="Q27037" t="s">
        <v>34</v>
      </c>
      <c r="R27037">
        <v>5</v>
      </c>
      <c r="S27037" t="s">
        <v>6</v>
      </c>
    </row>
    <row r="27038" spans="1:19" x14ac:dyDescent="0.3">
      <c r="A27038" t="s">
        <v>4</v>
      </c>
      <c r="B27038" s="1">
        <v>45063.356620370374</v>
      </c>
      <c r="C27038" s="1">
        <v>45063.368217592593</v>
      </c>
      <c r="D27038">
        <v>41.890954833333332</v>
      </c>
      <c r="E27038">
        <v>-87.631831166666672</v>
      </c>
      <c r="F27038">
        <v>41.870257000000002</v>
      </c>
      <c r="G27038">
        <v>-87.639474000000007</v>
      </c>
      <c r="H27038" t="s">
        <v>0</v>
      </c>
      <c r="I27038" s="2">
        <v>45063</v>
      </c>
      <c r="J27038">
        <v>8</v>
      </c>
      <c r="K27038" s="2">
        <v>45063</v>
      </c>
      <c r="L27038">
        <v>8</v>
      </c>
      <c r="M27038" t="s">
        <v>13</v>
      </c>
      <c r="N27038">
        <v>16</v>
      </c>
      <c r="O27038" t="s">
        <v>5</v>
      </c>
      <c r="P27038" t="s">
        <v>33</v>
      </c>
      <c r="Q27038" t="s">
        <v>34</v>
      </c>
      <c r="R27038">
        <v>5</v>
      </c>
      <c r="S27038" t="s">
        <v>6</v>
      </c>
    </row>
    <row r="27039" spans="1:19" x14ac:dyDescent="0.3">
      <c r="A27039" t="s">
        <v>4</v>
      </c>
      <c r="B27039" s="1">
        <v>45063.331435185188</v>
      </c>
      <c r="C27039" s="1">
        <v>45063.335127314815</v>
      </c>
      <c r="D27039">
        <v>41.917101333333335</v>
      </c>
      <c r="E27039">
        <v>-87.710318000000001</v>
      </c>
      <c r="F27039">
        <v>41.91</v>
      </c>
      <c r="G27039">
        <v>-87.72</v>
      </c>
      <c r="H27039" t="s">
        <v>0</v>
      </c>
      <c r="I27039" s="2">
        <v>45063</v>
      </c>
      <c r="J27039">
        <v>7</v>
      </c>
      <c r="K27039" s="2">
        <v>45063</v>
      </c>
      <c r="L27039">
        <v>8</v>
      </c>
      <c r="M27039" t="s">
        <v>13</v>
      </c>
      <c r="N27039">
        <v>5</v>
      </c>
      <c r="O27039" t="s">
        <v>5</v>
      </c>
      <c r="P27039" t="s">
        <v>33</v>
      </c>
      <c r="Q27039" t="s">
        <v>34</v>
      </c>
      <c r="R27039">
        <v>5</v>
      </c>
      <c r="S27039" t="s">
        <v>6</v>
      </c>
    </row>
    <row r="27040" spans="1:19" x14ac:dyDescent="0.3">
      <c r="A27040" t="s">
        <v>4</v>
      </c>
      <c r="B27040" s="1">
        <v>45063.837557870371</v>
      </c>
      <c r="C27040" s="1">
        <v>45063.846851851849</v>
      </c>
      <c r="D27040">
        <v>41.895993500000003</v>
      </c>
      <c r="E27040">
        <v>-87.667728833333328</v>
      </c>
      <c r="F27040">
        <v>41.92</v>
      </c>
      <c r="G27040">
        <v>-87.7</v>
      </c>
      <c r="H27040" t="s">
        <v>0</v>
      </c>
      <c r="I27040" s="2">
        <v>45063</v>
      </c>
      <c r="J27040">
        <v>20</v>
      </c>
      <c r="K27040" s="2">
        <v>45063</v>
      </c>
      <c r="L27040">
        <v>20</v>
      </c>
      <c r="M27040" t="s">
        <v>13</v>
      </c>
      <c r="N27040">
        <v>13</v>
      </c>
      <c r="O27040" t="s">
        <v>5</v>
      </c>
      <c r="P27040" t="s">
        <v>33</v>
      </c>
      <c r="Q27040" t="s">
        <v>34</v>
      </c>
      <c r="R27040">
        <v>5</v>
      </c>
      <c r="S27040" t="s">
        <v>6</v>
      </c>
    </row>
    <row r="27041" spans="1:19" x14ac:dyDescent="0.3">
      <c r="A27041" t="s">
        <v>4</v>
      </c>
      <c r="B27041" s="1">
        <v>45063.437372685185</v>
      </c>
      <c r="C27041" s="1">
        <v>45063.444189814814</v>
      </c>
      <c r="D27041">
        <v>41.907809166666667</v>
      </c>
      <c r="E27041">
        <v>-87.631628500000005</v>
      </c>
      <c r="F27041">
        <v>41.89</v>
      </c>
      <c r="G27041">
        <v>-87.63</v>
      </c>
      <c r="H27041" t="s">
        <v>0</v>
      </c>
      <c r="I27041" s="2">
        <v>45063</v>
      </c>
      <c r="J27041">
        <v>10</v>
      </c>
      <c r="K27041" s="2">
        <v>45063</v>
      </c>
      <c r="L27041">
        <v>10</v>
      </c>
      <c r="M27041" t="s">
        <v>13</v>
      </c>
      <c r="N27041">
        <v>9</v>
      </c>
      <c r="O27041" t="s">
        <v>5</v>
      </c>
      <c r="P27041" t="s">
        <v>33</v>
      </c>
      <c r="Q27041" t="s">
        <v>34</v>
      </c>
      <c r="R27041">
        <v>5</v>
      </c>
      <c r="S27041" t="s">
        <v>6</v>
      </c>
    </row>
    <row r="27042" spans="1:19" x14ac:dyDescent="0.3">
      <c r="A27042" t="s">
        <v>4</v>
      </c>
      <c r="B27042" s="1">
        <v>45063.324884259258</v>
      </c>
      <c r="C27042" s="1">
        <v>45063.330335648148</v>
      </c>
      <c r="D27042">
        <v>41.867901666666668</v>
      </c>
      <c r="E27042">
        <v>-87.623023333333336</v>
      </c>
      <c r="F27042">
        <v>41.8777079559</v>
      </c>
      <c r="G27042">
        <v>-87.635321140800002</v>
      </c>
      <c r="H27042" t="s">
        <v>0</v>
      </c>
      <c r="I27042" s="2">
        <v>45063</v>
      </c>
      <c r="J27042">
        <v>7</v>
      </c>
      <c r="K27042" s="2">
        <v>45063</v>
      </c>
      <c r="L27042">
        <v>7</v>
      </c>
      <c r="M27042" t="s">
        <v>13</v>
      </c>
      <c r="N27042">
        <v>7</v>
      </c>
      <c r="O27042" t="s">
        <v>5</v>
      </c>
      <c r="P27042" t="s">
        <v>33</v>
      </c>
      <c r="Q27042" t="s">
        <v>34</v>
      </c>
      <c r="R27042">
        <v>5</v>
      </c>
      <c r="S27042" t="s">
        <v>6</v>
      </c>
    </row>
    <row r="27043" spans="1:19" x14ac:dyDescent="0.3">
      <c r="A27043" t="s">
        <v>4</v>
      </c>
      <c r="B27043" s="1">
        <v>45063.572129629632</v>
      </c>
      <c r="C27043" s="1">
        <v>45063.585219907407</v>
      </c>
      <c r="D27043">
        <v>41.831262350000003</v>
      </c>
      <c r="E27043">
        <v>-87.608865141999999</v>
      </c>
      <c r="F27043">
        <v>41.876423000000003</v>
      </c>
      <c r="G27043">
        <v>-87.620339000000001</v>
      </c>
      <c r="H27043" t="s">
        <v>0</v>
      </c>
      <c r="I27043" s="2">
        <v>45063</v>
      </c>
      <c r="J27043">
        <v>13</v>
      </c>
      <c r="K27043" s="2">
        <v>45063</v>
      </c>
      <c r="L27043">
        <v>14</v>
      </c>
      <c r="M27043" t="s">
        <v>13</v>
      </c>
      <c r="N27043">
        <v>18</v>
      </c>
      <c r="O27043" t="s">
        <v>5</v>
      </c>
      <c r="P27043" t="s">
        <v>33</v>
      </c>
      <c r="Q27043" t="s">
        <v>34</v>
      </c>
      <c r="R27043">
        <v>5</v>
      </c>
      <c r="S27043" t="s">
        <v>6</v>
      </c>
    </row>
    <row r="27044" spans="1:19" x14ac:dyDescent="0.3">
      <c r="A27044" t="s">
        <v>4</v>
      </c>
      <c r="B27044" s="1">
        <v>45063.637835648151</v>
      </c>
      <c r="C27044" s="1">
        <v>45063.645636574074</v>
      </c>
      <c r="D27044">
        <v>41.95</v>
      </c>
      <c r="E27044">
        <v>-87.73</v>
      </c>
      <c r="F27044">
        <v>41.95</v>
      </c>
      <c r="G27044">
        <v>-87.68</v>
      </c>
      <c r="H27044" t="s">
        <v>0</v>
      </c>
      <c r="I27044" s="2">
        <v>45063</v>
      </c>
      <c r="J27044">
        <v>15</v>
      </c>
      <c r="K27044" s="2">
        <v>45063</v>
      </c>
      <c r="L27044">
        <v>15</v>
      </c>
      <c r="M27044" t="s">
        <v>13</v>
      </c>
      <c r="N27044">
        <v>11</v>
      </c>
      <c r="O27044" t="s">
        <v>5</v>
      </c>
      <c r="P27044" t="s">
        <v>33</v>
      </c>
      <c r="Q27044" t="s">
        <v>34</v>
      </c>
      <c r="R27044">
        <v>5</v>
      </c>
      <c r="S27044" t="s">
        <v>6</v>
      </c>
    </row>
    <row r="27045" spans="1:19" x14ac:dyDescent="0.3">
      <c r="A27045" t="s">
        <v>4</v>
      </c>
      <c r="B27045" s="1">
        <v>45063.647719907407</v>
      </c>
      <c r="C27045" s="1">
        <v>45063.665370370371</v>
      </c>
      <c r="D27045">
        <v>42.058226228000002</v>
      </c>
      <c r="E27045">
        <v>-87.677483796999994</v>
      </c>
      <c r="F27045">
        <v>42.058239</v>
      </c>
      <c r="G27045">
        <v>-87.677431999999996</v>
      </c>
      <c r="H27045" t="s">
        <v>0</v>
      </c>
      <c r="I27045" s="2">
        <v>45063</v>
      </c>
      <c r="J27045">
        <v>15</v>
      </c>
      <c r="K27045" s="2">
        <v>45063</v>
      </c>
      <c r="L27045">
        <v>15</v>
      </c>
      <c r="M27045" t="s">
        <v>13</v>
      </c>
      <c r="N27045">
        <v>25</v>
      </c>
      <c r="O27045" t="s">
        <v>5</v>
      </c>
      <c r="P27045" t="s">
        <v>33</v>
      </c>
      <c r="Q27045" t="s">
        <v>34</v>
      </c>
      <c r="R27045">
        <v>5</v>
      </c>
      <c r="S27045" t="s">
        <v>6</v>
      </c>
    </row>
    <row r="27046" spans="1:19" x14ac:dyDescent="0.3">
      <c r="A27046" t="s">
        <v>4</v>
      </c>
      <c r="B27046" s="1">
        <v>45063.894872685189</v>
      </c>
      <c r="C27046" s="1">
        <v>45063.908993055556</v>
      </c>
      <c r="D27046">
        <v>41.889957500000001</v>
      </c>
      <c r="E27046">
        <v>-87.634359000000003</v>
      </c>
      <c r="F27046">
        <v>41.872228732240323</v>
      </c>
      <c r="G27046">
        <v>-87.661363855004311</v>
      </c>
      <c r="H27046" t="s">
        <v>0</v>
      </c>
      <c r="I27046" s="2">
        <v>45063</v>
      </c>
      <c r="J27046">
        <v>21</v>
      </c>
      <c r="K27046" s="2">
        <v>45063</v>
      </c>
      <c r="L27046">
        <v>21</v>
      </c>
      <c r="M27046" t="s">
        <v>13</v>
      </c>
      <c r="N27046">
        <v>20</v>
      </c>
      <c r="O27046" t="s">
        <v>5</v>
      </c>
      <c r="P27046" t="s">
        <v>33</v>
      </c>
      <c r="Q27046" t="s">
        <v>34</v>
      </c>
      <c r="R27046">
        <v>5</v>
      </c>
      <c r="S27046" t="s">
        <v>6</v>
      </c>
    </row>
    <row r="27047" spans="1:19" x14ac:dyDescent="0.3">
      <c r="A27047" t="s">
        <v>4</v>
      </c>
      <c r="B27047" s="1">
        <v>45063.426469907405</v>
      </c>
      <c r="C27047" s="1">
        <v>45063.429502314815</v>
      </c>
      <c r="D27047">
        <v>41.857913666666668</v>
      </c>
      <c r="E27047">
        <v>-87.624503833333335</v>
      </c>
      <c r="F27047">
        <v>41.853214418519656</v>
      </c>
      <c r="G27047">
        <v>-87.631872296333313</v>
      </c>
      <c r="H27047" t="s">
        <v>0</v>
      </c>
      <c r="I27047" s="2">
        <v>45063</v>
      </c>
      <c r="J27047">
        <v>10</v>
      </c>
      <c r="K27047" s="2">
        <v>45063</v>
      </c>
      <c r="L27047">
        <v>10</v>
      </c>
      <c r="M27047" t="s">
        <v>13</v>
      </c>
      <c r="N27047">
        <v>4</v>
      </c>
      <c r="O27047" t="s">
        <v>5</v>
      </c>
      <c r="P27047" t="s">
        <v>33</v>
      </c>
      <c r="Q27047" t="s">
        <v>34</v>
      </c>
      <c r="R27047">
        <v>5</v>
      </c>
      <c r="S27047" t="s">
        <v>6</v>
      </c>
    </row>
    <row r="27048" spans="1:19" x14ac:dyDescent="0.3">
      <c r="A27048" t="s">
        <v>4</v>
      </c>
      <c r="B27048" s="1">
        <v>45063.661736111113</v>
      </c>
      <c r="C27048" s="1">
        <v>45063.664907407408</v>
      </c>
      <c r="D27048">
        <v>41.872270833333332</v>
      </c>
      <c r="E27048">
        <v>-87.661431666666672</v>
      </c>
      <c r="F27048">
        <v>41.871262000000002</v>
      </c>
      <c r="G27048">
        <v>-87.673687999999999</v>
      </c>
      <c r="H27048" t="s">
        <v>0</v>
      </c>
      <c r="I27048" s="2">
        <v>45063</v>
      </c>
      <c r="J27048">
        <v>15</v>
      </c>
      <c r="K27048" s="2">
        <v>45063</v>
      </c>
      <c r="L27048">
        <v>15</v>
      </c>
      <c r="M27048" t="s">
        <v>13</v>
      </c>
      <c r="N27048">
        <v>4</v>
      </c>
      <c r="O27048" t="s">
        <v>5</v>
      </c>
      <c r="P27048" t="s">
        <v>33</v>
      </c>
      <c r="Q27048" t="s">
        <v>34</v>
      </c>
      <c r="R27048">
        <v>5</v>
      </c>
      <c r="S27048" t="s">
        <v>6</v>
      </c>
    </row>
    <row r="27049" spans="1:19" x14ac:dyDescent="0.3">
      <c r="A27049" t="s">
        <v>4</v>
      </c>
      <c r="B27049" s="1">
        <v>45063.462337962963</v>
      </c>
      <c r="C27049" s="1">
        <v>45063.464942129627</v>
      </c>
      <c r="D27049">
        <v>41.881782889</v>
      </c>
      <c r="E27049">
        <v>-87.625256300000004</v>
      </c>
      <c r="F27049">
        <v>41.890762000000002</v>
      </c>
      <c r="G27049">
        <v>-87.631697000000003</v>
      </c>
      <c r="H27049" t="s">
        <v>0</v>
      </c>
      <c r="I27049" s="2">
        <v>45063</v>
      </c>
      <c r="J27049">
        <v>11</v>
      </c>
      <c r="K27049" s="2">
        <v>45063</v>
      </c>
      <c r="L27049">
        <v>11</v>
      </c>
      <c r="M27049" t="s">
        <v>13</v>
      </c>
      <c r="N27049">
        <v>3</v>
      </c>
      <c r="O27049" t="s">
        <v>5</v>
      </c>
      <c r="P27049" t="s">
        <v>33</v>
      </c>
      <c r="Q27049" t="s">
        <v>34</v>
      </c>
      <c r="R27049">
        <v>5</v>
      </c>
      <c r="S27049" t="s">
        <v>6</v>
      </c>
    </row>
    <row r="27050" spans="1:19" x14ac:dyDescent="0.3">
      <c r="A27050" t="s">
        <v>4</v>
      </c>
      <c r="B27050" s="1">
        <v>45063.600127314814</v>
      </c>
      <c r="C27050" s="1">
        <v>45063.60596064815</v>
      </c>
      <c r="D27050">
        <v>41.961487173999998</v>
      </c>
      <c r="E27050">
        <v>-87.676232576000004</v>
      </c>
      <c r="F27050">
        <v>41.968812</v>
      </c>
      <c r="G27050">
        <v>-87.657658999999995</v>
      </c>
      <c r="H27050" t="s">
        <v>0</v>
      </c>
      <c r="I27050" s="2">
        <v>45063</v>
      </c>
      <c r="J27050">
        <v>14</v>
      </c>
      <c r="K27050" s="2">
        <v>45063</v>
      </c>
      <c r="L27050">
        <v>14</v>
      </c>
      <c r="M27050" t="s">
        <v>13</v>
      </c>
      <c r="N27050">
        <v>8</v>
      </c>
      <c r="O27050" t="s">
        <v>5</v>
      </c>
      <c r="P27050" t="s">
        <v>33</v>
      </c>
      <c r="Q27050" t="s">
        <v>34</v>
      </c>
      <c r="R27050">
        <v>5</v>
      </c>
      <c r="S27050" t="s">
        <v>6</v>
      </c>
    </row>
    <row r="27051" spans="1:19" x14ac:dyDescent="0.3">
      <c r="A27051" t="s">
        <v>4</v>
      </c>
      <c r="B27051" s="1">
        <v>45063.905856481484</v>
      </c>
      <c r="C27051" s="1">
        <v>45063.91337962963</v>
      </c>
      <c r="D27051">
        <v>41.911319613000003</v>
      </c>
      <c r="E27051">
        <v>-87.638670086999994</v>
      </c>
      <c r="F27051">
        <v>41.910509366663952</v>
      </c>
      <c r="G27051">
        <v>-87.6823890209198</v>
      </c>
      <c r="H27051" t="s">
        <v>0</v>
      </c>
      <c r="I27051" s="2">
        <v>45063</v>
      </c>
      <c r="J27051">
        <v>21</v>
      </c>
      <c r="K27051" s="2">
        <v>45063</v>
      </c>
      <c r="L27051">
        <v>21</v>
      </c>
      <c r="M27051" t="s">
        <v>13</v>
      </c>
      <c r="N27051">
        <v>10</v>
      </c>
      <c r="O27051" t="s">
        <v>5</v>
      </c>
      <c r="P27051" t="s">
        <v>33</v>
      </c>
      <c r="Q27051" t="s">
        <v>34</v>
      </c>
      <c r="R27051">
        <v>5</v>
      </c>
      <c r="S27051" t="s">
        <v>6</v>
      </c>
    </row>
    <row r="27052" spans="1:19" x14ac:dyDescent="0.3">
      <c r="A27052" t="s">
        <v>4</v>
      </c>
      <c r="B27052" s="1">
        <v>45063.424953703703</v>
      </c>
      <c r="C27052" s="1">
        <v>45063.430127314816</v>
      </c>
      <c r="D27052">
        <v>41.936313390999999</v>
      </c>
      <c r="E27052">
        <v>-87.652742146999998</v>
      </c>
      <c r="F27052">
        <v>41.946176000000001</v>
      </c>
      <c r="G27052">
        <v>-87.673308000000006</v>
      </c>
      <c r="H27052" t="s">
        <v>0</v>
      </c>
      <c r="I27052" s="2">
        <v>45063</v>
      </c>
      <c r="J27052">
        <v>10</v>
      </c>
      <c r="K27052" s="2">
        <v>45063</v>
      </c>
      <c r="L27052">
        <v>10</v>
      </c>
      <c r="M27052" t="s">
        <v>13</v>
      </c>
      <c r="N27052">
        <v>7</v>
      </c>
      <c r="O27052" t="s">
        <v>5</v>
      </c>
      <c r="P27052" t="s">
        <v>33</v>
      </c>
      <c r="Q27052" t="s">
        <v>34</v>
      </c>
      <c r="R27052">
        <v>5</v>
      </c>
      <c r="S27052" t="s">
        <v>6</v>
      </c>
    </row>
    <row r="27053" spans="1:19" x14ac:dyDescent="0.3">
      <c r="A27053" t="s">
        <v>4</v>
      </c>
      <c r="B27053" s="1">
        <v>45063.355844907404</v>
      </c>
      <c r="C27053" s="1">
        <v>45063.362280092595</v>
      </c>
      <c r="D27053">
        <v>41.892424499999997</v>
      </c>
      <c r="E27053">
        <v>-87.676951666666668</v>
      </c>
      <c r="F27053">
        <v>41.885491706269057</v>
      </c>
      <c r="G27053">
        <v>-87.652289271354675</v>
      </c>
      <c r="H27053" t="s">
        <v>0</v>
      </c>
      <c r="I27053" s="2">
        <v>45063</v>
      </c>
      <c r="J27053">
        <v>8</v>
      </c>
      <c r="K27053" s="2">
        <v>45063</v>
      </c>
      <c r="L27053">
        <v>8</v>
      </c>
      <c r="M27053" t="s">
        <v>13</v>
      </c>
      <c r="N27053">
        <v>9</v>
      </c>
      <c r="O27053" t="s">
        <v>5</v>
      </c>
      <c r="P27053" t="s">
        <v>33</v>
      </c>
      <c r="Q27053" t="s">
        <v>34</v>
      </c>
      <c r="R27053">
        <v>5</v>
      </c>
      <c r="S27053" t="s">
        <v>6</v>
      </c>
    </row>
    <row r="27054" spans="1:19" x14ac:dyDescent="0.3">
      <c r="A27054" t="s">
        <v>4</v>
      </c>
      <c r="B27054" s="1">
        <v>45063.931840277779</v>
      </c>
      <c r="C27054" s="1">
        <v>45063.938460648147</v>
      </c>
      <c r="D27054">
        <v>41.839104166666665</v>
      </c>
      <c r="E27054">
        <v>-87.66563566666666</v>
      </c>
      <c r="F27054">
        <v>41.813996000000003</v>
      </c>
      <c r="G27054">
        <v>-87.666589000000002</v>
      </c>
      <c r="H27054" t="s">
        <v>0</v>
      </c>
      <c r="I27054" s="2">
        <v>45063</v>
      </c>
      <c r="J27054">
        <v>22</v>
      </c>
      <c r="K27054" s="2">
        <v>45063</v>
      </c>
      <c r="L27054">
        <v>22</v>
      </c>
      <c r="M27054" t="s">
        <v>13</v>
      </c>
      <c r="N27054">
        <v>9</v>
      </c>
      <c r="O27054" t="s">
        <v>5</v>
      </c>
      <c r="P27054" t="s">
        <v>33</v>
      </c>
      <c r="Q27054" t="s">
        <v>34</v>
      </c>
      <c r="R27054">
        <v>5</v>
      </c>
      <c r="S27054" t="s">
        <v>6</v>
      </c>
    </row>
    <row r="27055" spans="1:19" x14ac:dyDescent="0.3">
      <c r="A27055" t="s">
        <v>4</v>
      </c>
      <c r="B27055" s="1">
        <v>45063.581099537034</v>
      </c>
      <c r="C27055" s="1">
        <v>45063.645428240743</v>
      </c>
      <c r="D27055">
        <v>41.989711999999997</v>
      </c>
      <c r="E27055">
        <v>-87.660116666666667</v>
      </c>
      <c r="F27055">
        <v>41.877850000000002</v>
      </c>
      <c r="G27055">
        <v>-87.624080000000006</v>
      </c>
      <c r="H27055" t="s">
        <v>0</v>
      </c>
      <c r="I27055" s="2">
        <v>45063</v>
      </c>
      <c r="J27055">
        <v>13</v>
      </c>
      <c r="K27055" s="2">
        <v>45063</v>
      </c>
      <c r="L27055">
        <v>15</v>
      </c>
      <c r="M27055" t="s">
        <v>13</v>
      </c>
      <c r="N27055">
        <v>32</v>
      </c>
      <c r="O27055" t="s">
        <v>5</v>
      </c>
      <c r="P27055" t="s">
        <v>33</v>
      </c>
      <c r="Q27055" t="s">
        <v>34</v>
      </c>
      <c r="R27055">
        <v>5</v>
      </c>
      <c r="S27055" t="s">
        <v>6</v>
      </c>
    </row>
    <row r="27056" spans="1:19" x14ac:dyDescent="0.3">
      <c r="A27056" t="s">
        <v>4</v>
      </c>
      <c r="B27056" s="1">
        <v>45063.816319444442</v>
      </c>
      <c r="C27056" s="1">
        <v>45063.834444444445</v>
      </c>
      <c r="D27056">
        <v>41.93</v>
      </c>
      <c r="E27056">
        <v>-87.68</v>
      </c>
      <c r="F27056">
        <v>41.94</v>
      </c>
      <c r="G27056">
        <v>-87.72</v>
      </c>
      <c r="H27056" t="s">
        <v>0</v>
      </c>
      <c r="I27056" s="2">
        <v>45063</v>
      </c>
      <c r="J27056">
        <v>19</v>
      </c>
      <c r="K27056" s="2">
        <v>45063</v>
      </c>
      <c r="L27056">
        <v>20</v>
      </c>
      <c r="M27056" t="s">
        <v>13</v>
      </c>
      <c r="N27056">
        <v>26</v>
      </c>
      <c r="O27056" t="s">
        <v>5</v>
      </c>
      <c r="P27056" t="s">
        <v>33</v>
      </c>
      <c r="Q27056" t="s">
        <v>34</v>
      </c>
      <c r="R27056">
        <v>5</v>
      </c>
      <c r="S27056" t="s">
        <v>6</v>
      </c>
    </row>
    <row r="27057" spans="1:19" x14ac:dyDescent="0.3">
      <c r="A27057" t="s">
        <v>4</v>
      </c>
      <c r="B27057" s="1">
        <v>45063.326273148145</v>
      </c>
      <c r="C27057" s="1">
        <v>45063.329675925925</v>
      </c>
      <c r="D27057">
        <v>41.857911348000002</v>
      </c>
      <c r="E27057">
        <v>-87.624582887000003</v>
      </c>
      <c r="F27057">
        <v>41.870769000000003</v>
      </c>
      <c r="G27057">
        <v>-87.625733999999994</v>
      </c>
      <c r="H27057" t="s">
        <v>0</v>
      </c>
      <c r="I27057" s="2">
        <v>45063</v>
      </c>
      <c r="J27057">
        <v>7</v>
      </c>
      <c r="K27057" s="2">
        <v>45063</v>
      </c>
      <c r="L27057">
        <v>7</v>
      </c>
      <c r="M27057" t="s">
        <v>13</v>
      </c>
      <c r="N27057">
        <v>4</v>
      </c>
      <c r="O27057" t="s">
        <v>5</v>
      </c>
      <c r="P27057" t="s">
        <v>33</v>
      </c>
      <c r="Q27057" t="s">
        <v>34</v>
      </c>
      <c r="R27057">
        <v>5</v>
      </c>
      <c r="S27057" t="s">
        <v>6</v>
      </c>
    </row>
    <row r="27058" spans="1:19" x14ac:dyDescent="0.3">
      <c r="A27058" t="s">
        <v>4</v>
      </c>
      <c r="B27058" s="1">
        <v>45063.628113425926</v>
      </c>
      <c r="C27058" s="1">
        <v>45063.637083333335</v>
      </c>
      <c r="D27058">
        <v>41.892250656999998</v>
      </c>
      <c r="E27058">
        <v>-87.611972690000002</v>
      </c>
      <c r="F27058">
        <v>41.89434513742426</v>
      </c>
      <c r="G27058">
        <v>-87.622798383235931</v>
      </c>
      <c r="H27058" t="s">
        <v>0</v>
      </c>
      <c r="I27058" s="2">
        <v>45063</v>
      </c>
      <c r="J27058">
        <v>15</v>
      </c>
      <c r="K27058" s="2">
        <v>45063</v>
      </c>
      <c r="L27058">
        <v>15</v>
      </c>
      <c r="M27058" t="s">
        <v>13</v>
      </c>
      <c r="N27058">
        <v>12</v>
      </c>
      <c r="O27058" t="s">
        <v>5</v>
      </c>
      <c r="P27058" t="s">
        <v>33</v>
      </c>
      <c r="Q27058" t="s">
        <v>34</v>
      </c>
      <c r="R27058">
        <v>5</v>
      </c>
      <c r="S27058" t="s">
        <v>6</v>
      </c>
    </row>
    <row r="27059" spans="1:19" x14ac:dyDescent="0.3">
      <c r="A27059" t="s">
        <v>4</v>
      </c>
      <c r="B27059" s="1">
        <v>45063.547696759262</v>
      </c>
      <c r="C27059" s="1">
        <v>45063.554525462961</v>
      </c>
      <c r="D27059">
        <v>41.881868361999999</v>
      </c>
      <c r="E27059">
        <v>-87.649253725999998</v>
      </c>
      <c r="F27059">
        <v>41.890172999999997</v>
      </c>
      <c r="G27059">
        <v>-87.626185000000007</v>
      </c>
      <c r="H27059" t="s">
        <v>0</v>
      </c>
      <c r="I27059" s="2">
        <v>45063</v>
      </c>
      <c r="J27059">
        <v>13</v>
      </c>
      <c r="K27059" s="2">
        <v>45063</v>
      </c>
      <c r="L27059">
        <v>13</v>
      </c>
      <c r="M27059" t="s">
        <v>13</v>
      </c>
      <c r="N27059">
        <v>9</v>
      </c>
      <c r="O27059" t="s">
        <v>5</v>
      </c>
      <c r="P27059" t="s">
        <v>33</v>
      </c>
      <c r="Q27059" t="s">
        <v>34</v>
      </c>
      <c r="R27059">
        <v>5</v>
      </c>
      <c r="S27059" t="s">
        <v>6</v>
      </c>
    </row>
    <row r="27060" spans="1:19" x14ac:dyDescent="0.3">
      <c r="A27060" t="s">
        <v>4</v>
      </c>
      <c r="B27060" s="1">
        <v>45063.797847222224</v>
      </c>
      <c r="C27060" s="1">
        <v>45063.80773148148</v>
      </c>
      <c r="D27060">
        <v>41.936432833333335</v>
      </c>
      <c r="E27060">
        <v>-87.652569166666666</v>
      </c>
      <c r="F27060">
        <v>41.96</v>
      </c>
      <c r="G27060">
        <v>-87.64</v>
      </c>
      <c r="H27060" t="s">
        <v>0</v>
      </c>
      <c r="I27060" s="2">
        <v>45063</v>
      </c>
      <c r="J27060">
        <v>19</v>
      </c>
      <c r="K27060" s="2">
        <v>45063</v>
      </c>
      <c r="L27060">
        <v>19</v>
      </c>
      <c r="M27060" t="s">
        <v>13</v>
      </c>
      <c r="N27060">
        <v>14</v>
      </c>
      <c r="O27060" t="s">
        <v>5</v>
      </c>
      <c r="P27060" t="s">
        <v>33</v>
      </c>
      <c r="Q27060" t="s">
        <v>34</v>
      </c>
      <c r="R27060">
        <v>5</v>
      </c>
      <c r="S27060" t="s">
        <v>6</v>
      </c>
    </row>
    <row r="27061" spans="1:19" x14ac:dyDescent="0.3">
      <c r="A27061" t="s">
        <v>4</v>
      </c>
      <c r="B27061" s="1">
        <v>45063.877083333333</v>
      </c>
      <c r="C27061" s="1">
        <v>45063.879953703705</v>
      </c>
      <c r="D27061">
        <v>41.97</v>
      </c>
      <c r="E27061">
        <v>-87.72</v>
      </c>
      <c r="F27061">
        <v>41.97</v>
      </c>
      <c r="G27061">
        <v>-87.71</v>
      </c>
      <c r="H27061" t="s">
        <v>0</v>
      </c>
      <c r="I27061" s="2">
        <v>45063</v>
      </c>
      <c r="J27061">
        <v>21</v>
      </c>
      <c r="K27061" s="2">
        <v>45063</v>
      </c>
      <c r="L27061">
        <v>21</v>
      </c>
      <c r="M27061" t="s">
        <v>13</v>
      </c>
      <c r="N27061">
        <v>4</v>
      </c>
      <c r="O27061" t="s">
        <v>5</v>
      </c>
      <c r="P27061" t="s">
        <v>33</v>
      </c>
      <c r="Q27061" t="s">
        <v>34</v>
      </c>
      <c r="R27061">
        <v>5</v>
      </c>
      <c r="S27061" t="s">
        <v>6</v>
      </c>
    </row>
    <row r="27062" spans="1:19" x14ac:dyDescent="0.3">
      <c r="A27062" t="s">
        <v>4</v>
      </c>
      <c r="B27062" s="1">
        <v>45063.404409722221</v>
      </c>
      <c r="C27062" s="1">
        <v>45063.41542824074</v>
      </c>
      <c r="D27062">
        <v>41.877479666666666</v>
      </c>
      <c r="E27062">
        <v>-87.639664166666662</v>
      </c>
      <c r="F27062">
        <v>41.88</v>
      </c>
      <c r="G27062">
        <v>-87.68</v>
      </c>
      <c r="H27062" t="s">
        <v>0</v>
      </c>
      <c r="I27062" s="2">
        <v>45063</v>
      </c>
      <c r="J27062">
        <v>9</v>
      </c>
      <c r="K27062" s="2">
        <v>45063</v>
      </c>
      <c r="L27062">
        <v>9</v>
      </c>
      <c r="M27062" t="s">
        <v>13</v>
      </c>
      <c r="N27062">
        <v>15</v>
      </c>
      <c r="O27062" t="s">
        <v>5</v>
      </c>
      <c r="P27062" t="s">
        <v>33</v>
      </c>
      <c r="Q27062" t="s">
        <v>34</v>
      </c>
      <c r="R27062">
        <v>5</v>
      </c>
      <c r="S27062" t="s">
        <v>6</v>
      </c>
    </row>
    <row r="27063" spans="1:19" x14ac:dyDescent="0.3">
      <c r="A27063" t="s">
        <v>4</v>
      </c>
      <c r="B27063" s="1">
        <v>45063.819895833331</v>
      </c>
      <c r="C27063" s="1">
        <v>45063.829965277779</v>
      </c>
      <c r="D27063">
        <v>41.915738939999997</v>
      </c>
      <c r="E27063">
        <v>-87.634650588</v>
      </c>
      <c r="F27063">
        <v>41.94</v>
      </c>
      <c r="G27063">
        <v>-87.64</v>
      </c>
      <c r="H27063" t="s">
        <v>0</v>
      </c>
      <c r="I27063" s="2">
        <v>45063</v>
      </c>
      <c r="J27063">
        <v>19</v>
      </c>
      <c r="K27063" s="2">
        <v>45063</v>
      </c>
      <c r="L27063">
        <v>19</v>
      </c>
      <c r="M27063" t="s">
        <v>13</v>
      </c>
      <c r="N27063">
        <v>14</v>
      </c>
      <c r="O27063" t="s">
        <v>5</v>
      </c>
      <c r="P27063" t="s">
        <v>33</v>
      </c>
      <c r="Q27063" t="s">
        <v>34</v>
      </c>
      <c r="R27063">
        <v>5</v>
      </c>
      <c r="S27063" t="s">
        <v>6</v>
      </c>
    </row>
    <row r="27064" spans="1:19" x14ac:dyDescent="0.3">
      <c r="A27064" t="s">
        <v>4</v>
      </c>
      <c r="B27064" s="1">
        <v>45063.368611111109</v>
      </c>
      <c r="C27064" s="1">
        <v>45063.373229166667</v>
      </c>
      <c r="D27064">
        <v>41.889184166666666</v>
      </c>
      <c r="E27064">
        <v>-87.638512500000004</v>
      </c>
      <c r="F27064">
        <v>41.89</v>
      </c>
      <c r="G27064">
        <v>-87.62</v>
      </c>
      <c r="H27064" t="s">
        <v>0</v>
      </c>
      <c r="I27064" s="2">
        <v>45063</v>
      </c>
      <c r="J27064">
        <v>8</v>
      </c>
      <c r="K27064" s="2">
        <v>45063</v>
      </c>
      <c r="L27064">
        <v>8</v>
      </c>
      <c r="M27064" t="s">
        <v>13</v>
      </c>
      <c r="N27064">
        <v>6</v>
      </c>
      <c r="O27064" t="s">
        <v>5</v>
      </c>
      <c r="P27064" t="s">
        <v>33</v>
      </c>
      <c r="Q27064" t="s">
        <v>34</v>
      </c>
      <c r="R27064">
        <v>5</v>
      </c>
      <c r="S27064" t="s">
        <v>6</v>
      </c>
    </row>
    <row r="27065" spans="1:19" x14ac:dyDescent="0.3">
      <c r="A27065" t="s">
        <v>4</v>
      </c>
      <c r="B27065" s="1">
        <v>45063.626423611109</v>
      </c>
      <c r="C27065" s="1">
        <v>45063.630509259259</v>
      </c>
      <c r="D27065">
        <v>41.884191333333334</v>
      </c>
      <c r="E27065">
        <v>-87.654233000000005</v>
      </c>
      <c r="F27065">
        <v>41.89</v>
      </c>
      <c r="G27065">
        <v>-87.65</v>
      </c>
      <c r="H27065" t="s">
        <v>0</v>
      </c>
      <c r="I27065" s="2">
        <v>45063</v>
      </c>
      <c r="J27065">
        <v>15</v>
      </c>
      <c r="K27065" s="2">
        <v>45063</v>
      </c>
      <c r="L27065">
        <v>15</v>
      </c>
      <c r="M27065" t="s">
        <v>13</v>
      </c>
      <c r="N27065">
        <v>5</v>
      </c>
      <c r="O27065" t="s">
        <v>5</v>
      </c>
      <c r="P27065" t="s">
        <v>33</v>
      </c>
      <c r="Q27065" t="s">
        <v>34</v>
      </c>
      <c r="R27065">
        <v>5</v>
      </c>
      <c r="S27065" t="s">
        <v>6</v>
      </c>
    </row>
    <row r="27066" spans="1:19" x14ac:dyDescent="0.3">
      <c r="A27066" t="s">
        <v>4</v>
      </c>
      <c r="B27066" s="1">
        <v>45063.796909722223</v>
      </c>
      <c r="C27066" s="1">
        <v>45063.801851851851</v>
      </c>
      <c r="D27066">
        <v>41.936468124000001</v>
      </c>
      <c r="E27066">
        <v>-87.652767061999995</v>
      </c>
      <c r="F27066">
        <v>41.93</v>
      </c>
      <c r="G27066">
        <v>-87.64</v>
      </c>
      <c r="H27066" t="s">
        <v>0</v>
      </c>
      <c r="I27066" s="2">
        <v>45063</v>
      </c>
      <c r="J27066">
        <v>19</v>
      </c>
      <c r="K27066" s="2">
        <v>45063</v>
      </c>
      <c r="L27066">
        <v>19</v>
      </c>
      <c r="M27066" t="s">
        <v>13</v>
      </c>
      <c r="N27066">
        <v>7</v>
      </c>
      <c r="O27066" t="s">
        <v>5</v>
      </c>
      <c r="P27066" t="s">
        <v>33</v>
      </c>
      <c r="Q27066" t="s">
        <v>34</v>
      </c>
      <c r="R27066">
        <v>5</v>
      </c>
      <c r="S27066" t="s">
        <v>6</v>
      </c>
    </row>
    <row r="27067" spans="1:19" x14ac:dyDescent="0.3">
      <c r="A27067" t="s">
        <v>4</v>
      </c>
      <c r="B27067" s="1">
        <v>45063.828460648147</v>
      </c>
      <c r="C27067" s="1">
        <v>45063.829780092594</v>
      </c>
      <c r="D27067">
        <v>41.903076886999997</v>
      </c>
      <c r="E27067">
        <v>-87.673921942999996</v>
      </c>
      <c r="F27067">
        <v>41.903449999999999</v>
      </c>
      <c r="G27067">
        <v>-87.667747000000006</v>
      </c>
      <c r="H27067" t="s">
        <v>0</v>
      </c>
      <c r="I27067" s="2">
        <v>45063</v>
      </c>
      <c r="J27067">
        <v>19</v>
      </c>
      <c r="K27067" s="2">
        <v>45063</v>
      </c>
      <c r="L27067">
        <v>19</v>
      </c>
      <c r="M27067" t="s">
        <v>13</v>
      </c>
      <c r="N27067">
        <v>1</v>
      </c>
      <c r="O27067" t="s">
        <v>5</v>
      </c>
      <c r="P27067" t="s">
        <v>33</v>
      </c>
      <c r="Q27067" t="s">
        <v>34</v>
      </c>
      <c r="R27067">
        <v>5</v>
      </c>
      <c r="S27067" t="s">
        <v>6</v>
      </c>
    </row>
    <row r="27068" spans="1:19" x14ac:dyDescent="0.3">
      <c r="A27068" t="s">
        <v>4</v>
      </c>
      <c r="B27068" s="1">
        <v>45063.820717592593</v>
      </c>
      <c r="C27068" s="1">
        <v>45063.830046296294</v>
      </c>
      <c r="D27068">
        <v>41.99</v>
      </c>
      <c r="E27068">
        <v>-87.66</v>
      </c>
      <c r="F27068">
        <v>41.973347640473044</v>
      </c>
      <c r="G27068">
        <v>-87.667855471372604</v>
      </c>
      <c r="H27068" t="s">
        <v>0</v>
      </c>
      <c r="I27068" s="2">
        <v>45063</v>
      </c>
      <c r="J27068">
        <v>19</v>
      </c>
      <c r="K27068" s="2">
        <v>45063</v>
      </c>
      <c r="L27068">
        <v>19</v>
      </c>
      <c r="M27068" t="s">
        <v>13</v>
      </c>
      <c r="N27068">
        <v>13</v>
      </c>
      <c r="O27068" t="s">
        <v>5</v>
      </c>
      <c r="P27068" t="s">
        <v>33</v>
      </c>
      <c r="Q27068" t="s">
        <v>34</v>
      </c>
      <c r="R27068">
        <v>5</v>
      </c>
      <c r="S27068" t="s">
        <v>6</v>
      </c>
    </row>
    <row r="27069" spans="1:19" x14ac:dyDescent="0.3">
      <c r="A27069" t="s">
        <v>4</v>
      </c>
      <c r="B27069" s="1">
        <v>45063.804826388892</v>
      </c>
      <c r="C27069" s="1">
        <v>45063.814444444448</v>
      </c>
      <c r="D27069">
        <v>41.925564647000002</v>
      </c>
      <c r="E27069">
        <v>-87.653723001000003</v>
      </c>
      <c r="F27069">
        <v>41.924815596811868</v>
      </c>
      <c r="G27069">
        <v>-87.71449506282805</v>
      </c>
      <c r="H27069" t="s">
        <v>0</v>
      </c>
      <c r="I27069" s="2">
        <v>45063</v>
      </c>
      <c r="J27069">
        <v>19</v>
      </c>
      <c r="K27069" s="2">
        <v>45063</v>
      </c>
      <c r="L27069">
        <v>19</v>
      </c>
      <c r="M27069" t="s">
        <v>13</v>
      </c>
      <c r="N27069">
        <v>13</v>
      </c>
      <c r="O27069" t="s">
        <v>5</v>
      </c>
      <c r="P27069" t="s">
        <v>33</v>
      </c>
      <c r="Q27069" t="s">
        <v>34</v>
      </c>
      <c r="R27069">
        <v>5</v>
      </c>
      <c r="S27069" t="s">
        <v>6</v>
      </c>
    </row>
    <row r="27070" spans="1:19" x14ac:dyDescent="0.3">
      <c r="A27070" t="s">
        <v>4</v>
      </c>
      <c r="B27070" s="1">
        <v>45063.503460648149</v>
      </c>
      <c r="C27070" s="1">
        <v>45063.510266203702</v>
      </c>
      <c r="D27070">
        <v>41.882075786999998</v>
      </c>
      <c r="E27070">
        <v>-87.639360905000004</v>
      </c>
      <c r="F27070">
        <v>41.864882999999999</v>
      </c>
      <c r="G27070">
        <v>-87.647070999999997</v>
      </c>
      <c r="H27070" t="s">
        <v>0</v>
      </c>
      <c r="I27070" s="2">
        <v>45063</v>
      </c>
      <c r="J27070">
        <v>12</v>
      </c>
      <c r="K27070" s="2">
        <v>45063</v>
      </c>
      <c r="L27070">
        <v>12</v>
      </c>
      <c r="M27070" t="s">
        <v>13</v>
      </c>
      <c r="N27070">
        <v>9</v>
      </c>
      <c r="O27070" t="s">
        <v>5</v>
      </c>
      <c r="P27070" t="s">
        <v>33</v>
      </c>
      <c r="Q27070" t="s">
        <v>34</v>
      </c>
      <c r="R27070">
        <v>5</v>
      </c>
      <c r="S27070" t="s">
        <v>6</v>
      </c>
    </row>
    <row r="27071" spans="1:19" x14ac:dyDescent="0.3">
      <c r="A27071" t="s">
        <v>4</v>
      </c>
      <c r="B27071" s="1">
        <v>45063.954074074078</v>
      </c>
      <c r="C27071" s="1">
        <v>45063.960474537038</v>
      </c>
      <c r="D27071">
        <v>41.881398558999997</v>
      </c>
      <c r="E27071">
        <v>-87.674898505000002</v>
      </c>
      <c r="F27071">
        <v>41.900680000000001</v>
      </c>
      <c r="G27071">
        <v>-87.662599999999998</v>
      </c>
      <c r="H27071" t="s">
        <v>0</v>
      </c>
      <c r="I27071" s="2">
        <v>45063</v>
      </c>
      <c r="J27071">
        <v>22</v>
      </c>
      <c r="K27071" s="2">
        <v>45063</v>
      </c>
      <c r="L27071">
        <v>23</v>
      </c>
      <c r="M27071" t="s">
        <v>13</v>
      </c>
      <c r="N27071">
        <v>9</v>
      </c>
      <c r="O27071" t="s">
        <v>5</v>
      </c>
      <c r="P27071" t="s">
        <v>33</v>
      </c>
      <c r="Q27071" t="s">
        <v>34</v>
      </c>
      <c r="R27071">
        <v>5</v>
      </c>
      <c r="S27071" t="s">
        <v>6</v>
      </c>
    </row>
    <row r="27072" spans="1:19" x14ac:dyDescent="0.3">
      <c r="A27072" t="s">
        <v>4</v>
      </c>
      <c r="B27072" s="1">
        <v>45063.486226851855</v>
      </c>
      <c r="C27072" s="1">
        <v>45063.505833333336</v>
      </c>
      <c r="D27072">
        <v>41.89638466666667</v>
      </c>
      <c r="E27072">
        <v>-87.661026833333338</v>
      </c>
      <c r="F27072">
        <v>41.892277999999997</v>
      </c>
      <c r="G27072">
        <v>-87.612043</v>
      </c>
      <c r="H27072" t="s">
        <v>0</v>
      </c>
      <c r="I27072" s="2">
        <v>45063</v>
      </c>
      <c r="J27072">
        <v>11</v>
      </c>
      <c r="K27072" s="2">
        <v>45063</v>
      </c>
      <c r="L27072">
        <v>12</v>
      </c>
      <c r="M27072" t="s">
        <v>13</v>
      </c>
      <c r="N27072">
        <v>28</v>
      </c>
      <c r="O27072" t="s">
        <v>5</v>
      </c>
      <c r="P27072" t="s">
        <v>33</v>
      </c>
      <c r="Q27072" t="s">
        <v>34</v>
      </c>
      <c r="R27072">
        <v>5</v>
      </c>
      <c r="S27072" t="s">
        <v>6</v>
      </c>
    </row>
    <row r="27073" spans="1:19" x14ac:dyDescent="0.3">
      <c r="A27073" t="s">
        <v>4</v>
      </c>
      <c r="B27073" s="1">
        <v>45063.436527777776</v>
      </c>
      <c r="C27073" s="1">
        <v>45063.451666666668</v>
      </c>
      <c r="D27073">
        <v>41.920806050000003</v>
      </c>
      <c r="E27073">
        <v>-87.663843989</v>
      </c>
      <c r="F27073">
        <v>41.929566999999999</v>
      </c>
      <c r="G27073">
        <v>-87.707857000000004</v>
      </c>
      <c r="H27073" t="s">
        <v>0</v>
      </c>
      <c r="I27073" s="2">
        <v>45063</v>
      </c>
      <c r="J27073">
        <v>10</v>
      </c>
      <c r="K27073" s="2">
        <v>45063</v>
      </c>
      <c r="L27073">
        <v>10</v>
      </c>
      <c r="M27073" t="s">
        <v>13</v>
      </c>
      <c r="N27073">
        <v>21</v>
      </c>
      <c r="O27073" t="s">
        <v>5</v>
      </c>
      <c r="P27073" t="s">
        <v>33</v>
      </c>
      <c r="Q27073" t="s">
        <v>34</v>
      </c>
      <c r="R27073">
        <v>5</v>
      </c>
      <c r="S27073" t="s">
        <v>6</v>
      </c>
    </row>
    <row r="27074" spans="1:19" x14ac:dyDescent="0.3">
      <c r="A27074" t="s">
        <v>4</v>
      </c>
      <c r="B27074" s="1">
        <v>45063.382592592592</v>
      </c>
      <c r="C27074" s="1">
        <v>45063.387662037036</v>
      </c>
      <c r="D27074">
        <v>41.93055016666667</v>
      </c>
      <c r="E27074">
        <v>-87.723844499999998</v>
      </c>
      <c r="F27074">
        <v>41.929566999999999</v>
      </c>
      <c r="G27074">
        <v>-87.707857000000004</v>
      </c>
      <c r="H27074" t="s">
        <v>0</v>
      </c>
      <c r="I27074" s="2">
        <v>45063</v>
      </c>
      <c r="J27074">
        <v>9</v>
      </c>
      <c r="K27074" s="2">
        <v>45063</v>
      </c>
      <c r="L27074">
        <v>9</v>
      </c>
      <c r="M27074" t="s">
        <v>13</v>
      </c>
      <c r="N27074">
        <v>7</v>
      </c>
      <c r="O27074" t="s">
        <v>5</v>
      </c>
      <c r="P27074" t="s">
        <v>33</v>
      </c>
      <c r="Q27074" t="s">
        <v>34</v>
      </c>
      <c r="R27074">
        <v>5</v>
      </c>
      <c r="S27074" t="s">
        <v>6</v>
      </c>
    </row>
    <row r="27075" spans="1:19" x14ac:dyDescent="0.3">
      <c r="A27075" t="s">
        <v>4</v>
      </c>
      <c r="B27075" s="1">
        <v>45063.350474537037</v>
      </c>
      <c r="C27075" s="1">
        <v>45063.353159722225</v>
      </c>
      <c r="D27075">
        <v>41.860326051999998</v>
      </c>
      <c r="E27075">
        <v>-87.625878215</v>
      </c>
      <c r="F27075">
        <v>41.867227</v>
      </c>
      <c r="G27075">
        <v>-87.625961000000004</v>
      </c>
      <c r="H27075" t="s">
        <v>0</v>
      </c>
      <c r="I27075" s="2">
        <v>45063</v>
      </c>
      <c r="J27075">
        <v>8</v>
      </c>
      <c r="K27075" s="2">
        <v>45063</v>
      </c>
      <c r="L27075">
        <v>8</v>
      </c>
      <c r="M27075" t="s">
        <v>13</v>
      </c>
      <c r="N27075">
        <v>3</v>
      </c>
      <c r="O27075" t="s">
        <v>5</v>
      </c>
      <c r="P27075" t="s">
        <v>33</v>
      </c>
      <c r="Q27075" t="s">
        <v>34</v>
      </c>
      <c r="R27075">
        <v>5</v>
      </c>
      <c r="S27075" t="s">
        <v>6</v>
      </c>
    </row>
    <row r="27076" spans="1:19" x14ac:dyDescent="0.3">
      <c r="A27076" t="s">
        <v>4</v>
      </c>
      <c r="B27076" s="1">
        <v>45063.331643518519</v>
      </c>
      <c r="C27076" s="1">
        <v>45063.349143518521</v>
      </c>
      <c r="D27076">
        <v>41.928820252000001</v>
      </c>
      <c r="E27076">
        <v>-87.668616176</v>
      </c>
      <c r="F27076">
        <v>41.880316999999998</v>
      </c>
      <c r="G27076">
        <v>-87.635185000000007</v>
      </c>
      <c r="H27076" t="s">
        <v>0</v>
      </c>
      <c r="I27076" s="2">
        <v>45063</v>
      </c>
      <c r="J27076">
        <v>7</v>
      </c>
      <c r="K27076" s="2">
        <v>45063</v>
      </c>
      <c r="L27076">
        <v>8</v>
      </c>
      <c r="M27076" t="s">
        <v>13</v>
      </c>
      <c r="N27076">
        <v>25</v>
      </c>
      <c r="O27076" t="s">
        <v>5</v>
      </c>
      <c r="P27076" t="s">
        <v>33</v>
      </c>
      <c r="Q27076" t="s">
        <v>34</v>
      </c>
      <c r="R27076">
        <v>5</v>
      </c>
      <c r="S27076" t="s">
        <v>6</v>
      </c>
    </row>
    <row r="27077" spans="1:19" x14ac:dyDescent="0.3">
      <c r="A27077" t="s">
        <v>4</v>
      </c>
      <c r="B27077" s="1">
        <v>45063.296898148146</v>
      </c>
      <c r="C27077" s="1">
        <v>45063.301469907405</v>
      </c>
      <c r="D27077">
        <v>41.884966166666665</v>
      </c>
      <c r="E27077">
        <v>-87.617665166666669</v>
      </c>
      <c r="F27077">
        <v>41.880316999999998</v>
      </c>
      <c r="G27077">
        <v>-87.635185000000007</v>
      </c>
      <c r="H27077" t="s">
        <v>0</v>
      </c>
      <c r="I27077" s="2">
        <v>45063</v>
      </c>
      <c r="J27077">
        <v>7</v>
      </c>
      <c r="K27077" s="2">
        <v>45063</v>
      </c>
      <c r="L27077">
        <v>7</v>
      </c>
      <c r="M27077" t="s">
        <v>13</v>
      </c>
      <c r="N27077">
        <v>6</v>
      </c>
      <c r="O27077" t="s">
        <v>5</v>
      </c>
      <c r="P27077" t="s">
        <v>33</v>
      </c>
      <c r="Q27077" t="s">
        <v>34</v>
      </c>
      <c r="R27077">
        <v>5</v>
      </c>
      <c r="S27077" t="s">
        <v>6</v>
      </c>
    </row>
    <row r="27078" spans="1:19" x14ac:dyDescent="0.3">
      <c r="A27078" t="s">
        <v>4</v>
      </c>
      <c r="B27078" s="1">
        <v>45063.637488425928</v>
      </c>
      <c r="C27078" s="1">
        <v>45063.63758101852</v>
      </c>
      <c r="D27078">
        <v>41.95</v>
      </c>
      <c r="E27078">
        <v>-87.73</v>
      </c>
      <c r="F27078">
        <v>41.95</v>
      </c>
      <c r="G27078">
        <v>-87.73</v>
      </c>
      <c r="H27078" t="s">
        <v>0</v>
      </c>
      <c r="I27078" s="2">
        <v>45063</v>
      </c>
      <c r="J27078">
        <v>15</v>
      </c>
      <c r="K27078" s="2">
        <v>45063</v>
      </c>
      <c r="L27078">
        <v>15</v>
      </c>
      <c r="M27078" t="s">
        <v>13</v>
      </c>
      <c r="N27078">
        <v>0</v>
      </c>
      <c r="O27078" t="s">
        <v>5</v>
      </c>
      <c r="P27078" t="s">
        <v>33</v>
      </c>
      <c r="Q27078" t="s">
        <v>34</v>
      </c>
      <c r="R27078">
        <v>5</v>
      </c>
      <c r="S27078" t="s">
        <v>6</v>
      </c>
    </row>
    <row r="27079" spans="1:19" x14ac:dyDescent="0.3">
      <c r="A27079" t="s">
        <v>4</v>
      </c>
      <c r="B27079" s="1">
        <v>45063.369039351855</v>
      </c>
      <c r="C27079" s="1">
        <v>45063.374166666668</v>
      </c>
      <c r="D27079">
        <v>41.889267564000001</v>
      </c>
      <c r="E27079">
        <v>-87.627167224999994</v>
      </c>
      <c r="F27079">
        <v>41.880316999999998</v>
      </c>
      <c r="G27079">
        <v>-87.635185000000007</v>
      </c>
      <c r="H27079" t="s">
        <v>0</v>
      </c>
      <c r="I27079" s="2">
        <v>45063</v>
      </c>
      <c r="J27079">
        <v>8</v>
      </c>
      <c r="K27079" s="2">
        <v>45063</v>
      </c>
      <c r="L27079">
        <v>8</v>
      </c>
      <c r="M27079" t="s">
        <v>13</v>
      </c>
      <c r="N27079">
        <v>7</v>
      </c>
      <c r="O27079" t="s">
        <v>5</v>
      </c>
      <c r="P27079" t="s">
        <v>33</v>
      </c>
      <c r="Q27079" t="s">
        <v>34</v>
      </c>
      <c r="R27079">
        <v>5</v>
      </c>
      <c r="S27079" t="s">
        <v>6</v>
      </c>
    </row>
    <row r="27080" spans="1:19" x14ac:dyDescent="0.3">
      <c r="A27080" t="s">
        <v>4</v>
      </c>
      <c r="B27080" s="1">
        <v>45063.634432870371</v>
      </c>
      <c r="C27080" s="1">
        <v>45063.641597222224</v>
      </c>
      <c r="D27080">
        <v>41.881868005000001</v>
      </c>
      <c r="E27080">
        <v>-87.649313806999999</v>
      </c>
      <c r="F27080">
        <v>41.882134000000001</v>
      </c>
      <c r="G27080">
        <v>-87.625124999999997</v>
      </c>
      <c r="H27080" t="s">
        <v>0</v>
      </c>
      <c r="I27080" s="2">
        <v>45063</v>
      </c>
      <c r="J27080">
        <v>15</v>
      </c>
      <c r="K27080" s="2">
        <v>45063</v>
      </c>
      <c r="L27080">
        <v>15</v>
      </c>
      <c r="M27080" t="s">
        <v>13</v>
      </c>
      <c r="N27080">
        <v>10</v>
      </c>
      <c r="O27080" t="s">
        <v>5</v>
      </c>
      <c r="P27080" t="s">
        <v>33</v>
      </c>
      <c r="Q27080" t="s">
        <v>34</v>
      </c>
      <c r="R27080">
        <v>5</v>
      </c>
      <c r="S27080" t="s">
        <v>6</v>
      </c>
    </row>
    <row r="27081" spans="1:19" x14ac:dyDescent="0.3">
      <c r="A27081" t="s">
        <v>4</v>
      </c>
      <c r="B27081" s="1">
        <v>45063.526678240742</v>
      </c>
      <c r="C27081" s="1">
        <v>45063.535798611112</v>
      </c>
      <c r="D27081">
        <v>41.969091177000003</v>
      </c>
      <c r="E27081">
        <v>-87.674226403000006</v>
      </c>
      <c r="F27081">
        <v>41.97</v>
      </c>
      <c r="G27081">
        <v>-87.69</v>
      </c>
      <c r="H27081" t="s">
        <v>0</v>
      </c>
      <c r="I27081" s="2">
        <v>45063</v>
      </c>
      <c r="J27081">
        <v>12</v>
      </c>
      <c r="K27081" s="2">
        <v>45063</v>
      </c>
      <c r="L27081">
        <v>12</v>
      </c>
      <c r="M27081" t="s">
        <v>13</v>
      </c>
      <c r="N27081">
        <v>13</v>
      </c>
      <c r="O27081" t="s">
        <v>5</v>
      </c>
      <c r="P27081" t="s">
        <v>33</v>
      </c>
      <c r="Q27081" t="s">
        <v>34</v>
      </c>
      <c r="R27081">
        <v>5</v>
      </c>
      <c r="S27081" t="s">
        <v>6</v>
      </c>
    </row>
    <row r="27082" spans="1:19" x14ac:dyDescent="0.3">
      <c r="A27082" t="s">
        <v>4</v>
      </c>
      <c r="B27082" s="1">
        <v>45063.298564814817</v>
      </c>
      <c r="C27082" s="1">
        <v>45063.301608796297</v>
      </c>
      <c r="D27082">
        <v>41.896328807000003</v>
      </c>
      <c r="E27082">
        <v>-87.653968215000006</v>
      </c>
      <c r="F27082">
        <v>41.895634000000001</v>
      </c>
      <c r="G27082">
        <v>-87.672068999999993</v>
      </c>
      <c r="H27082" t="s">
        <v>0</v>
      </c>
      <c r="I27082" s="2">
        <v>45063</v>
      </c>
      <c r="J27082">
        <v>7</v>
      </c>
      <c r="K27082" s="2">
        <v>45063</v>
      </c>
      <c r="L27082">
        <v>7</v>
      </c>
      <c r="M27082" t="s">
        <v>13</v>
      </c>
      <c r="N27082">
        <v>4</v>
      </c>
      <c r="O27082" t="s">
        <v>5</v>
      </c>
      <c r="P27082" t="s">
        <v>33</v>
      </c>
      <c r="Q27082" t="s">
        <v>34</v>
      </c>
      <c r="R27082">
        <v>5</v>
      </c>
      <c r="S27082" t="s">
        <v>6</v>
      </c>
    </row>
    <row r="27083" spans="1:19" x14ac:dyDescent="0.3">
      <c r="A27083" t="s">
        <v>4</v>
      </c>
      <c r="B27083" s="1">
        <v>45063.275567129633</v>
      </c>
      <c r="C27083" s="1">
        <v>45063.286678240744</v>
      </c>
      <c r="D27083">
        <v>41.97</v>
      </c>
      <c r="E27083">
        <v>-87.74</v>
      </c>
      <c r="F27083">
        <v>41.98</v>
      </c>
      <c r="G27083">
        <v>-87.68</v>
      </c>
      <c r="H27083" t="s">
        <v>0</v>
      </c>
      <c r="I27083" s="2">
        <v>45063</v>
      </c>
      <c r="J27083">
        <v>6</v>
      </c>
      <c r="K27083" s="2">
        <v>45063</v>
      </c>
      <c r="L27083">
        <v>6</v>
      </c>
      <c r="M27083" t="s">
        <v>13</v>
      </c>
      <c r="N27083">
        <v>16</v>
      </c>
      <c r="O27083" t="s">
        <v>5</v>
      </c>
      <c r="P27083" t="s">
        <v>33</v>
      </c>
      <c r="Q27083" t="s">
        <v>34</v>
      </c>
      <c r="R27083">
        <v>5</v>
      </c>
      <c r="S27083" t="s">
        <v>6</v>
      </c>
    </row>
    <row r="27084" spans="1:19" x14ac:dyDescent="0.3">
      <c r="A27084" t="s">
        <v>4</v>
      </c>
      <c r="B27084" s="1">
        <v>45063.514675925922</v>
      </c>
      <c r="C27084" s="1">
        <v>45063.517476851855</v>
      </c>
      <c r="D27084">
        <v>41.793234347999999</v>
      </c>
      <c r="E27084">
        <v>-87.587852596999994</v>
      </c>
      <c r="F27084">
        <v>41.79</v>
      </c>
      <c r="G27084">
        <v>-87.6</v>
      </c>
      <c r="H27084" t="s">
        <v>0</v>
      </c>
      <c r="I27084" s="2">
        <v>45063</v>
      </c>
      <c r="J27084">
        <v>12</v>
      </c>
      <c r="K27084" s="2">
        <v>45063</v>
      </c>
      <c r="L27084">
        <v>12</v>
      </c>
      <c r="M27084" t="s">
        <v>13</v>
      </c>
      <c r="N27084">
        <v>4</v>
      </c>
      <c r="O27084" t="s">
        <v>5</v>
      </c>
      <c r="P27084" t="s">
        <v>33</v>
      </c>
      <c r="Q27084" t="s">
        <v>34</v>
      </c>
      <c r="R27084">
        <v>5</v>
      </c>
      <c r="S27084" t="s">
        <v>6</v>
      </c>
    </row>
    <row r="27085" spans="1:19" x14ac:dyDescent="0.3">
      <c r="A27085" t="s">
        <v>4</v>
      </c>
      <c r="B27085" s="1">
        <v>45063.816759259258</v>
      </c>
      <c r="C27085" s="1">
        <v>45063.83625</v>
      </c>
      <c r="D27085">
        <v>41.91</v>
      </c>
      <c r="E27085">
        <v>-87.62</v>
      </c>
      <c r="F27085">
        <v>41.857617552937533</v>
      </c>
      <c r="G27085">
        <v>-87.619410753250122</v>
      </c>
      <c r="H27085" t="s">
        <v>0</v>
      </c>
      <c r="I27085" s="2">
        <v>45063</v>
      </c>
      <c r="J27085">
        <v>19</v>
      </c>
      <c r="K27085" s="2">
        <v>45063</v>
      </c>
      <c r="L27085">
        <v>20</v>
      </c>
      <c r="M27085" t="s">
        <v>13</v>
      </c>
      <c r="N27085">
        <v>28</v>
      </c>
      <c r="O27085" t="s">
        <v>5</v>
      </c>
      <c r="P27085" t="s">
        <v>33</v>
      </c>
      <c r="Q27085" t="s">
        <v>34</v>
      </c>
      <c r="R27085">
        <v>5</v>
      </c>
      <c r="S27085" t="s">
        <v>6</v>
      </c>
    </row>
    <row r="27086" spans="1:19" x14ac:dyDescent="0.3">
      <c r="A27086" t="s">
        <v>4</v>
      </c>
      <c r="B27086" s="1">
        <v>45063.913993055554</v>
      </c>
      <c r="C27086" s="1">
        <v>45063.92355324074</v>
      </c>
      <c r="D27086">
        <v>41.932608500000001</v>
      </c>
      <c r="E27086">
        <v>-87.636424500000004</v>
      </c>
      <c r="F27086">
        <v>41.904612999999998</v>
      </c>
      <c r="G27086">
        <v>-87.640552</v>
      </c>
      <c r="H27086" t="s">
        <v>0</v>
      </c>
      <c r="I27086" s="2">
        <v>45063</v>
      </c>
      <c r="J27086">
        <v>21</v>
      </c>
      <c r="K27086" s="2">
        <v>45063</v>
      </c>
      <c r="L27086">
        <v>22</v>
      </c>
      <c r="M27086" t="s">
        <v>13</v>
      </c>
      <c r="N27086">
        <v>13</v>
      </c>
      <c r="O27086" t="s">
        <v>5</v>
      </c>
      <c r="P27086" t="s">
        <v>33</v>
      </c>
      <c r="Q27086" t="s">
        <v>34</v>
      </c>
      <c r="R27086">
        <v>5</v>
      </c>
      <c r="S27086" t="s">
        <v>6</v>
      </c>
    </row>
    <row r="27087" spans="1:19" x14ac:dyDescent="0.3">
      <c r="A27087" t="s">
        <v>4</v>
      </c>
      <c r="B27087" s="1">
        <v>45063.373761574076</v>
      </c>
      <c r="C27087" s="1">
        <v>45063.376631944448</v>
      </c>
      <c r="D27087">
        <v>41.940133095</v>
      </c>
      <c r="E27087">
        <v>-87.645388126</v>
      </c>
      <c r="F27087">
        <v>41.939477750405089</v>
      </c>
      <c r="G27087">
        <v>-87.663747668266296</v>
      </c>
      <c r="H27087" t="s">
        <v>0</v>
      </c>
      <c r="I27087" s="2">
        <v>45063</v>
      </c>
      <c r="J27087">
        <v>8</v>
      </c>
      <c r="K27087" s="2">
        <v>45063</v>
      </c>
      <c r="L27087">
        <v>9</v>
      </c>
      <c r="M27087" t="s">
        <v>13</v>
      </c>
      <c r="N27087">
        <v>4</v>
      </c>
      <c r="O27087" t="s">
        <v>5</v>
      </c>
      <c r="P27087" t="s">
        <v>33</v>
      </c>
      <c r="Q27087" t="s">
        <v>34</v>
      </c>
      <c r="R27087">
        <v>5</v>
      </c>
      <c r="S27087" t="s">
        <v>6</v>
      </c>
    </row>
    <row r="27088" spans="1:19" x14ac:dyDescent="0.3">
      <c r="A27088" t="s">
        <v>4</v>
      </c>
      <c r="B27088" s="1">
        <v>45063.806562500002</v>
      </c>
      <c r="C27088" s="1">
        <v>45063.814097222225</v>
      </c>
      <c r="D27088">
        <v>41.95</v>
      </c>
      <c r="E27088">
        <v>-87.65</v>
      </c>
      <c r="F27088">
        <v>41.961405999999997</v>
      </c>
      <c r="G27088">
        <v>-87.676169000000002</v>
      </c>
      <c r="H27088" t="s">
        <v>0</v>
      </c>
      <c r="I27088" s="2">
        <v>45063</v>
      </c>
      <c r="J27088">
        <v>19</v>
      </c>
      <c r="K27088" s="2">
        <v>45063</v>
      </c>
      <c r="L27088">
        <v>19</v>
      </c>
      <c r="M27088" t="s">
        <v>13</v>
      </c>
      <c r="N27088">
        <v>10</v>
      </c>
      <c r="O27088" t="s">
        <v>5</v>
      </c>
      <c r="P27088" t="s">
        <v>33</v>
      </c>
      <c r="Q27088" t="s">
        <v>34</v>
      </c>
      <c r="R27088">
        <v>5</v>
      </c>
      <c r="S27088" t="s">
        <v>6</v>
      </c>
    </row>
    <row r="27089" spans="1:19" x14ac:dyDescent="0.3">
      <c r="A27089" t="s">
        <v>4</v>
      </c>
      <c r="B27089" s="1">
        <v>45063.798229166663</v>
      </c>
      <c r="C27089" s="1">
        <v>45063.805532407408</v>
      </c>
      <c r="D27089">
        <v>41.98</v>
      </c>
      <c r="E27089">
        <v>-87.67</v>
      </c>
      <c r="F27089">
        <v>41.969517000000003</v>
      </c>
      <c r="G27089">
        <v>-87.654691</v>
      </c>
      <c r="H27089" t="s">
        <v>0</v>
      </c>
      <c r="I27089" s="2">
        <v>45063</v>
      </c>
      <c r="J27089">
        <v>19</v>
      </c>
      <c r="K27089" s="2">
        <v>45063</v>
      </c>
      <c r="L27089">
        <v>19</v>
      </c>
      <c r="M27089" t="s">
        <v>13</v>
      </c>
      <c r="N27089">
        <v>10</v>
      </c>
      <c r="O27089" t="s">
        <v>5</v>
      </c>
      <c r="P27089" t="s">
        <v>33</v>
      </c>
      <c r="Q27089" t="s">
        <v>34</v>
      </c>
      <c r="R27089">
        <v>5</v>
      </c>
      <c r="S27089" t="s">
        <v>6</v>
      </c>
    </row>
    <row r="27090" spans="1:19" x14ac:dyDescent="0.3">
      <c r="A27090" t="s">
        <v>4</v>
      </c>
      <c r="B27090" s="1">
        <v>45063.49763888889</v>
      </c>
      <c r="C27090" s="1">
        <v>45063.506909722222</v>
      </c>
      <c r="D27090">
        <v>41.872139691999998</v>
      </c>
      <c r="E27090">
        <v>-87.629567503999994</v>
      </c>
      <c r="F27090">
        <v>41.870815999999998</v>
      </c>
      <c r="G27090">
        <v>-87.631246000000004</v>
      </c>
      <c r="H27090" t="s">
        <v>0</v>
      </c>
      <c r="I27090" s="2">
        <v>45063</v>
      </c>
      <c r="J27090">
        <v>11</v>
      </c>
      <c r="K27090" s="2">
        <v>45063</v>
      </c>
      <c r="L27090">
        <v>12</v>
      </c>
      <c r="M27090" t="s">
        <v>13</v>
      </c>
      <c r="N27090">
        <v>13</v>
      </c>
      <c r="O27090" t="s">
        <v>5</v>
      </c>
      <c r="P27090" t="s">
        <v>33</v>
      </c>
      <c r="Q27090" t="s">
        <v>34</v>
      </c>
      <c r="R27090">
        <v>5</v>
      </c>
      <c r="S27090" t="s">
        <v>6</v>
      </c>
    </row>
    <row r="27091" spans="1:19" x14ac:dyDescent="0.3">
      <c r="A27091" t="s">
        <v>4</v>
      </c>
      <c r="B27091" s="1">
        <v>45063.022106481483</v>
      </c>
      <c r="C27091" s="1">
        <v>45063.041400462964</v>
      </c>
      <c r="D27091">
        <v>41.928858042000002</v>
      </c>
      <c r="E27091">
        <v>-87.659045696000007</v>
      </c>
      <c r="F27091">
        <v>41.928773</v>
      </c>
      <c r="G27091">
        <v>-87.663912999999994</v>
      </c>
      <c r="H27091" t="s">
        <v>0</v>
      </c>
      <c r="I27091" s="2">
        <v>45063</v>
      </c>
      <c r="J27091">
        <v>0</v>
      </c>
      <c r="K27091" s="2">
        <v>45063</v>
      </c>
      <c r="L27091">
        <v>0</v>
      </c>
      <c r="M27091" t="s">
        <v>13</v>
      </c>
      <c r="N27091">
        <v>27</v>
      </c>
      <c r="O27091" t="s">
        <v>5</v>
      </c>
      <c r="P27091" t="s">
        <v>33</v>
      </c>
      <c r="Q27091" t="s">
        <v>34</v>
      </c>
      <c r="R27091">
        <v>5</v>
      </c>
      <c r="S27091" t="s">
        <v>6</v>
      </c>
    </row>
    <row r="27092" spans="1:19" x14ac:dyDescent="0.3">
      <c r="A27092" t="s">
        <v>4</v>
      </c>
      <c r="B27092" s="1">
        <v>45063.01017361111</v>
      </c>
      <c r="C27092" s="1">
        <v>45063.022465277776</v>
      </c>
      <c r="D27092">
        <v>41.892747282999999</v>
      </c>
      <c r="E27092">
        <v>-87.617187262000002</v>
      </c>
      <c r="F27092">
        <v>41.892592119709725</v>
      </c>
      <c r="G27092">
        <v>-87.617289125919342</v>
      </c>
      <c r="H27092" t="s">
        <v>0</v>
      </c>
      <c r="I27092" s="2">
        <v>45063</v>
      </c>
      <c r="J27092">
        <v>0</v>
      </c>
      <c r="K27092" s="2">
        <v>45063</v>
      </c>
      <c r="L27092">
        <v>0</v>
      </c>
      <c r="M27092" t="s">
        <v>13</v>
      </c>
      <c r="N27092">
        <v>17</v>
      </c>
      <c r="O27092" t="s">
        <v>5</v>
      </c>
      <c r="P27092" t="s">
        <v>33</v>
      </c>
      <c r="Q27092" t="s">
        <v>34</v>
      </c>
      <c r="R27092">
        <v>5</v>
      </c>
      <c r="S27092" t="s">
        <v>6</v>
      </c>
    </row>
    <row r="27093" spans="1:19" x14ac:dyDescent="0.3">
      <c r="A27093" t="s">
        <v>4</v>
      </c>
      <c r="B27093" s="1">
        <v>45063.479074074072</v>
      </c>
      <c r="C27093" s="1">
        <v>45063.49050925926</v>
      </c>
      <c r="D27093">
        <v>41.831074833999999</v>
      </c>
      <c r="E27093">
        <v>-87.626917124000002</v>
      </c>
      <c r="F27093">
        <v>41.87811890091227</v>
      </c>
      <c r="G27093">
        <v>-87.643947601318359</v>
      </c>
      <c r="H27093" t="s">
        <v>0</v>
      </c>
      <c r="I27093" s="2">
        <v>45063</v>
      </c>
      <c r="J27093">
        <v>11</v>
      </c>
      <c r="K27093" s="2">
        <v>45063</v>
      </c>
      <c r="L27093">
        <v>11</v>
      </c>
      <c r="M27093" t="s">
        <v>13</v>
      </c>
      <c r="N27093">
        <v>16</v>
      </c>
      <c r="O27093" t="s">
        <v>5</v>
      </c>
      <c r="P27093" t="s">
        <v>33</v>
      </c>
      <c r="Q27093" t="s">
        <v>34</v>
      </c>
      <c r="R27093">
        <v>5</v>
      </c>
      <c r="S27093" t="s">
        <v>6</v>
      </c>
    </row>
    <row r="27094" spans="1:19" x14ac:dyDescent="0.3">
      <c r="A27094" t="s">
        <v>4</v>
      </c>
      <c r="B27094" s="1">
        <v>45063.459085648145</v>
      </c>
      <c r="C27094" s="1">
        <v>45063.466423611113</v>
      </c>
      <c r="D27094">
        <v>41.97328783333333</v>
      </c>
      <c r="E27094">
        <v>-87.654731833333329</v>
      </c>
      <c r="F27094">
        <v>41.956057000000001</v>
      </c>
      <c r="G27094">
        <v>-87.668835000000001</v>
      </c>
      <c r="H27094" t="s">
        <v>0</v>
      </c>
      <c r="I27094" s="2">
        <v>45063</v>
      </c>
      <c r="J27094">
        <v>11</v>
      </c>
      <c r="K27094" s="2">
        <v>45063</v>
      </c>
      <c r="L27094">
        <v>11</v>
      </c>
      <c r="M27094" t="s">
        <v>13</v>
      </c>
      <c r="N27094">
        <v>10</v>
      </c>
      <c r="O27094" t="s">
        <v>5</v>
      </c>
      <c r="P27094" t="s">
        <v>33</v>
      </c>
      <c r="Q27094" t="s">
        <v>34</v>
      </c>
      <c r="R27094">
        <v>5</v>
      </c>
      <c r="S27094" t="s">
        <v>6</v>
      </c>
    </row>
    <row r="27095" spans="1:19" x14ac:dyDescent="0.3">
      <c r="A27095" t="s">
        <v>4</v>
      </c>
      <c r="B27095" s="1">
        <v>45063.978495370371</v>
      </c>
      <c r="C27095" s="1">
        <v>45063.990648148145</v>
      </c>
      <c r="D27095">
        <v>41.882852499999998</v>
      </c>
      <c r="E27095">
        <v>-87.66119066666667</v>
      </c>
      <c r="F27095">
        <v>41.8777079559</v>
      </c>
      <c r="G27095">
        <v>-87.635321140800002</v>
      </c>
      <c r="H27095" t="s">
        <v>0</v>
      </c>
      <c r="I27095" s="2">
        <v>45063</v>
      </c>
      <c r="J27095">
        <v>23</v>
      </c>
      <c r="K27095" s="2">
        <v>45063</v>
      </c>
      <c r="L27095">
        <v>23</v>
      </c>
      <c r="M27095" t="s">
        <v>13</v>
      </c>
      <c r="N27095">
        <v>17</v>
      </c>
      <c r="O27095" t="s">
        <v>5</v>
      </c>
      <c r="P27095" t="s">
        <v>33</v>
      </c>
      <c r="Q27095" t="s">
        <v>34</v>
      </c>
      <c r="R27095">
        <v>5</v>
      </c>
      <c r="S27095" t="s">
        <v>6</v>
      </c>
    </row>
    <row r="27096" spans="1:19" x14ac:dyDescent="0.3">
      <c r="A27096" t="s">
        <v>4</v>
      </c>
      <c r="B27096" s="1">
        <v>45063.479224537034</v>
      </c>
      <c r="C27096" s="1">
        <v>45063.487256944441</v>
      </c>
      <c r="D27096">
        <v>41.965196966999997</v>
      </c>
      <c r="E27096">
        <v>-87.658351064000001</v>
      </c>
      <c r="F27096">
        <v>41.940231918108594</v>
      </c>
      <c r="G27096">
        <v>-87.652943730354309</v>
      </c>
      <c r="H27096" t="s">
        <v>0</v>
      </c>
      <c r="I27096" s="2">
        <v>45063</v>
      </c>
      <c r="J27096">
        <v>11</v>
      </c>
      <c r="K27096" s="2">
        <v>45063</v>
      </c>
      <c r="L27096">
        <v>11</v>
      </c>
      <c r="M27096" t="s">
        <v>13</v>
      </c>
      <c r="N27096">
        <v>11</v>
      </c>
      <c r="O27096" t="s">
        <v>5</v>
      </c>
      <c r="P27096" t="s">
        <v>33</v>
      </c>
      <c r="Q27096" t="s">
        <v>34</v>
      </c>
      <c r="R27096">
        <v>5</v>
      </c>
      <c r="S27096" t="s">
        <v>6</v>
      </c>
    </row>
    <row r="27097" spans="1:19" x14ac:dyDescent="0.3">
      <c r="A27097" t="s">
        <v>4</v>
      </c>
      <c r="B27097" s="1">
        <v>45063.84920138889</v>
      </c>
      <c r="C27097" s="1">
        <v>45063.855381944442</v>
      </c>
      <c r="D27097">
        <v>41.92</v>
      </c>
      <c r="E27097">
        <v>-87.63</v>
      </c>
      <c r="F27097">
        <v>41.931247999999997</v>
      </c>
      <c r="G27097">
        <v>-87.644335999999996</v>
      </c>
      <c r="H27097" t="s">
        <v>0</v>
      </c>
      <c r="I27097" s="2">
        <v>45063</v>
      </c>
      <c r="J27097">
        <v>20</v>
      </c>
      <c r="K27097" s="2">
        <v>45063</v>
      </c>
      <c r="L27097">
        <v>20</v>
      </c>
      <c r="M27097" t="s">
        <v>13</v>
      </c>
      <c r="N27097">
        <v>8</v>
      </c>
      <c r="O27097" t="s">
        <v>5</v>
      </c>
      <c r="P27097" t="s">
        <v>33</v>
      </c>
      <c r="Q27097" t="s">
        <v>34</v>
      </c>
      <c r="R27097">
        <v>5</v>
      </c>
      <c r="S27097" t="s">
        <v>6</v>
      </c>
    </row>
    <row r="27098" spans="1:19" x14ac:dyDescent="0.3">
      <c r="A27098" t="s">
        <v>4</v>
      </c>
      <c r="B27098" s="1">
        <v>45063.854525462964</v>
      </c>
      <c r="C27098" s="1">
        <v>45063.863541666666</v>
      </c>
      <c r="D27098">
        <v>41.91</v>
      </c>
      <c r="E27098">
        <v>-87.67</v>
      </c>
      <c r="F27098">
        <v>41.929143000000003</v>
      </c>
      <c r="G27098">
        <v>-87.649077000000005</v>
      </c>
      <c r="H27098" t="s">
        <v>0</v>
      </c>
      <c r="I27098" s="2">
        <v>45063</v>
      </c>
      <c r="J27098">
        <v>20</v>
      </c>
      <c r="K27098" s="2">
        <v>45063</v>
      </c>
      <c r="L27098">
        <v>20</v>
      </c>
      <c r="M27098" t="s">
        <v>13</v>
      </c>
      <c r="N27098">
        <v>12</v>
      </c>
      <c r="O27098" t="s">
        <v>5</v>
      </c>
      <c r="P27098" t="s">
        <v>33</v>
      </c>
      <c r="Q27098" t="s">
        <v>34</v>
      </c>
      <c r="R27098">
        <v>5</v>
      </c>
      <c r="S27098" t="s">
        <v>6</v>
      </c>
    </row>
    <row r="27099" spans="1:19" x14ac:dyDescent="0.3">
      <c r="A27099" t="s">
        <v>4</v>
      </c>
      <c r="B27099" s="1">
        <v>45063.40111111111</v>
      </c>
      <c r="C27099" s="1">
        <v>45063.401585648149</v>
      </c>
      <c r="D27099">
        <v>41.9</v>
      </c>
      <c r="E27099">
        <v>-87.64</v>
      </c>
      <c r="F27099">
        <v>41.897764000000002</v>
      </c>
      <c r="G27099">
        <v>-87.642883999999995</v>
      </c>
      <c r="H27099" t="s">
        <v>0</v>
      </c>
      <c r="I27099" s="2">
        <v>45063</v>
      </c>
      <c r="J27099">
        <v>9</v>
      </c>
      <c r="K27099" s="2">
        <v>45063</v>
      </c>
      <c r="L27099">
        <v>9</v>
      </c>
      <c r="M27099" t="s">
        <v>13</v>
      </c>
      <c r="N27099">
        <v>0</v>
      </c>
      <c r="O27099" t="s">
        <v>5</v>
      </c>
      <c r="P27099" t="s">
        <v>33</v>
      </c>
      <c r="Q27099" t="s">
        <v>34</v>
      </c>
      <c r="R27099">
        <v>5</v>
      </c>
      <c r="S27099" t="s">
        <v>6</v>
      </c>
    </row>
    <row r="27100" spans="1:19" x14ac:dyDescent="0.3">
      <c r="A27100" t="s">
        <v>4</v>
      </c>
      <c r="B27100" s="1">
        <v>45063.804988425924</v>
      </c>
      <c r="C27100" s="1">
        <v>45063.809537037036</v>
      </c>
      <c r="D27100">
        <v>41.87</v>
      </c>
      <c r="E27100">
        <v>-87.68</v>
      </c>
      <c r="F27100">
        <v>41.889499999999998</v>
      </c>
      <c r="G27100">
        <v>-87.688256999999993</v>
      </c>
      <c r="H27100" t="s">
        <v>0</v>
      </c>
      <c r="I27100" s="2">
        <v>45063</v>
      </c>
      <c r="J27100">
        <v>19</v>
      </c>
      <c r="K27100" s="2">
        <v>45063</v>
      </c>
      <c r="L27100">
        <v>19</v>
      </c>
      <c r="M27100" t="s">
        <v>13</v>
      </c>
      <c r="N27100">
        <v>6</v>
      </c>
      <c r="O27100" t="s">
        <v>5</v>
      </c>
      <c r="P27100" t="s">
        <v>33</v>
      </c>
      <c r="Q27100" t="s">
        <v>34</v>
      </c>
      <c r="R27100">
        <v>5</v>
      </c>
      <c r="S27100" t="s">
        <v>6</v>
      </c>
    </row>
    <row r="27101" spans="1:19" x14ac:dyDescent="0.3">
      <c r="A27101" t="s">
        <v>4</v>
      </c>
      <c r="B27101" s="1">
        <v>45063.696412037039</v>
      </c>
      <c r="C27101" s="1">
        <v>45063.712256944447</v>
      </c>
      <c r="D27101">
        <v>41.89</v>
      </c>
      <c r="E27101">
        <v>-87.65</v>
      </c>
      <c r="F27101">
        <v>41.909396006500003</v>
      </c>
      <c r="G27101">
        <v>-87.677691929199995</v>
      </c>
      <c r="H27101" t="s">
        <v>0</v>
      </c>
      <c r="I27101" s="2">
        <v>45063</v>
      </c>
      <c r="J27101">
        <v>16</v>
      </c>
      <c r="K27101" s="2">
        <v>45063</v>
      </c>
      <c r="L27101">
        <v>17</v>
      </c>
      <c r="M27101" t="s">
        <v>13</v>
      </c>
      <c r="N27101">
        <v>22</v>
      </c>
      <c r="O27101" t="s">
        <v>5</v>
      </c>
      <c r="P27101" t="s">
        <v>33</v>
      </c>
      <c r="Q27101" t="s">
        <v>34</v>
      </c>
      <c r="R27101">
        <v>5</v>
      </c>
      <c r="S27101" t="s">
        <v>6</v>
      </c>
    </row>
    <row r="27102" spans="1:19" x14ac:dyDescent="0.3">
      <c r="A27102" t="s">
        <v>4</v>
      </c>
      <c r="B27102" s="1">
        <v>45063.284108796295</v>
      </c>
      <c r="C27102" s="1">
        <v>45063.288958333331</v>
      </c>
      <c r="D27102">
        <v>41.886450500000002</v>
      </c>
      <c r="E27102">
        <v>-87.622194166666674</v>
      </c>
      <c r="F27102">
        <v>41.881689999999999</v>
      </c>
      <c r="G27102">
        <v>-87.639529999999993</v>
      </c>
      <c r="H27102" t="s">
        <v>0</v>
      </c>
      <c r="I27102" s="2">
        <v>45063</v>
      </c>
      <c r="J27102">
        <v>6</v>
      </c>
      <c r="K27102" s="2">
        <v>45063</v>
      </c>
      <c r="L27102">
        <v>6</v>
      </c>
      <c r="M27102" t="s">
        <v>13</v>
      </c>
      <c r="N27102">
        <v>6</v>
      </c>
      <c r="O27102" t="s">
        <v>5</v>
      </c>
      <c r="P27102" t="s">
        <v>33</v>
      </c>
      <c r="Q27102" t="s">
        <v>34</v>
      </c>
      <c r="R27102">
        <v>5</v>
      </c>
      <c r="S27102" t="s">
        <v>6</v>
      </c>
    </row>
    <row r="27103" spans="1:19" x14ac:dyDescent="0.3">
      <c r="A27103" t="s">
        <v>4</v>
      </c>
      <c r="B27103" s="1">
        <v>45063.489861111113</v>
      </c>
      <c r="C27103" s="1">
        <v>45063.494467592594</v>
      </c>
      <c r="D27103">
        <v>41.896942833333334</v>
      </c>
      <c r="E27103">
        <v>-87.621840333333338</v>
      </c>
      <c r="F27103">
        <v>41.897764000000002</v>
      </c>
      <c r="G27103">
        <v>-87.642883999999995</v>
      </c>
      <c r="H27103" t="s">
        <v>0</v>
      </c>
      <c r="I27103" s="2">
        <v>45063</v>
      </c>
      <c r="J27103">
        <v>11</v>
      </c>
      <c r="K27103" s="2">
        <v>45063</v>
      </c>
      <c r="L27103">
        <v>11</v>
      </c>
      <c r="M27103" t="s">
        <v>13</v>
      </c>
      <c r="N27103">
        <v>6</v>
      </c>
      <c r="O27103" t="s">
        <v>5</v>
      </c>
      <c r="P27103" t="s">
        <v>33</v>
      </c>
      <c r="Q27103" t="s">
        <v>34</v>
      </c>
      <c r="R27103">
        <v>5</v>
      </c>
      <c r="S27103" t="s">
        <v>6</v>
      </c>
    </row>
    <row r="27104" spans="1:19" x14ac:dyDescent="0.3">
      <c r="A27104" t="s">
        <v>4</v>
      </c>
      <c r="B27104" s="1">
        <v>45063.47388888889</v>
      </c>
      <c r="C27104" s="1">
        <v>45063.480381944442</v>
      </c>
      <c r="D27104">
        <v>41.894724833333335</v>
      </c>
      <c r="E27104">
        <v>-87.634389999999996</v>
      </c>
      <c r="F27104">
        <v>41.903222</v>
      </c>
      <c r="G27104">
        <v>-87.634324000000007</v>
      </c>
      <c r="H27104" t="s">
        <v>0</v>
      </c>
      <c r="I27104" s="2">
        <v>45063</v>
      </c>
      <c r="J27104">
        <v>11</v>
      </c>
      <c r="K27104" s="2">
        <v>45063</v>
      </c>
      <c r="L27104">
        <v>11</v>
      </c>
      <c r="M27104" t="s">
        <v>13</v>
      </c>
      <c r="N27104">
        <v>9</v>
      </c>
      <c r="O27104" t="s">
        <v>5</v>
      </c>
      <c r="P27104" t="s">
        <v>33</v>
      </c>
      <c r="Q27104" t="s">
        <v>34</v>
      </c>
      <c r="R27104">
        <v>5</v>
      </c>
      <c r="S27104" t="s">
        <v>6</v>
      </c>
    </row>
    <row r="27105" spans="1:19" x14ac:dyDescent="0.3">
      <c r="A27105" t="s">
        <v>4</v>
      </c>
      <c r="B27105" s="1">
        <v>45063.932615740741</v>
      </c>
      <c r="C27105" s="1">
        <v>45063.936886574076</v>
      </c>
      <c r="D27105">
        <v>41.92</v>
      </c>
      <c r="E27105">
        <v>-87.65</v>
      </c>
      <c r="F27105">
        <v>41.940106</v>
      </c>
      <c r="G27105">
        <v>-87.645450999999994</v>
      </c>
      <c r="H27105" t="s">
        <v>0</v>
      </c>
      <c r="I27105" s="2">
        <v>45063</v>
      </c>
      <c r="J27105">
        <v>22</v>
      </c>
      <c r="K27105" s="2">
        <v>45063</v>
      </c>
      <c r="L27105">
        <v>22</v>
      </c>
      <c r="M27105" t="s">
        <v>13</v>
      </c>
      <c r="N27105">
        <v>6</v>
      </c>
      <c r="O27105" t="s">
        <v>5</v>
      </c>
      <c r="P27105" t="s">
        <v>33</v>
      </c>
      <c r="Q27105" t="s">
        <v>34</v>
      </c>
      <c r="R27105">
        <v>5</v>
      </c>
      <c r="S27105" t="s">
        <v>6</v>
      </c>
    </row>
    <row r="27106" spans="1:19" x14ac:dyDescent="0.3">
      <c r="A27106" t="s">
        <v>4</v>
      </c>
      <c r="B27106" s="1">
        <v>45063.816458333335</v>
      </c>
      <c r="C27106" s="1">
        <v>45063.826365740744</v>
      </c>
      <c r="D27106">
        <v>41.91</v>
      </c>
      <c r="E27106">
        <v>-87.63</v>
      </c>
      <c r="F27106">
        <v>41.940106</v>
      </c>
      <c r="G27106">
        <v>-87.645450999999994</v>
      </c>
      <c r="H27106" t="s">
        <v>0</v>
      </c>
      <c r="I27106" s="2">
        <v>45063</v>
      </c>
      <c r="J27106">
        <v>19</v>
      </c>
      <c r="K27106" s="2">
        <v>45063</v>
      </c>
      <c r="L27106">
        <v>19</v>
      </c>
      <c r="M27106" t="s">
        <v>13</v>
      </c>
      <c r="N27106">
        <v>14</v>
      </c>
      <c r="O27106" t="s">
        <v>5</v>
      </c>
      <c r="P27106" t="s">
        <v>33</v>
      </c>
      <c r="Q27106" t="s">
        <v>34</v>
      </c>
      <c r="R27106">
        <v>5</v>
      </c>
      <c r="S27106" t="s">
        <v>6</v>
      </c>
    </row>
    <row r="27107" spans="1:19" x14ac:dyDescent="0.3">
      <c r="A27107" t="s">
        <v>4</v>
      </c>
      <c r="B27107" s="1">
        <v>45063.656666666669</v>
      </c>
      <c r="C27107" s="1">
        <v>45063.665185185186</v>
      </c>
      <c r="D27107">
        <v>41.88212983333333</v>
      </c>
      <c r="E27107">
        <v>-87.639623666666665</v>
      </c>
      <c r="F27107">
        <v>41.906866000000001</v>
      </c>
      <c r="G27107">
        <v>-87.626216999999997</v>
      </c>
      <c r="H27107" t="s">
        <v>0</v>
      </c>
      <c r="I27107" s="2">
        <v>45063</v>
      </c>
      <c r="J27107">
        <v>15</v>
      </c>
      <c r="K27107" s="2">
        <v>45063</v>
      </c>
      <c r="L27107">
        <v>15</v>
      </c>
      <c r="M27107" t="s">
        <v>13</v>
      </c>
      <c r="N27107">
        <v>12</v>
      </c>
      <c r="O27107" t="s">
        <v>5</v>
      </c>
      <c r="P27107" t="s">
        <v>33</v>
      </c>
      <c r="Q27107" t="s">
        <v>34</v>
      </c>
      <c r="R27107">
        <v>5</v>
      </c>
      <c r="S27107" t="s">
        <v>6</v>
      </c>
    </row>
    <row r="27108" spans="1:19" x14ac:dyDescent="0.3">
      <c r="A27108" t="s">
        <v>4</v>
      </c>
      <c r="B27108" s="1">
        <v>45063.510034722225</v>
      </c>
      <c r="C27108" s="1">
        <v>45063.542210648149</v>
      </c>
      <c r="D27108">
        <v>41.851363666666664</v>
      </c>
      <c r="E27108">
        <v>-87.618880833333336</v>
      </c>
      <c r="F27108">
        <v>41.791477999999998</v>
      </c>
      <c r="G27108">
        <v>-87.599861000000004</v>
      </c>
      <c r="H27108" t="s">
        <v>0</v>
      </c>
      <c r="I27108" s="2">
        <v>45063</v>
      </c>
      <c r="J27108">
        <v>12</v>
      </c>
      <c r="K27108" s="2">
        <v>45063</v>
      </c>
      <c r="L27108">
        <v>13</v>
      </c>
      <c r="M27108" t="s">
        <v>13</v>
      </c>
      <c r="N27108">
        <v>46</v>
      </c>
      <c r="O27108" t="s">
        <v>5</v>
      </c>
      <c r="P27108" t="s">
        <v>33</v>
      </c>
      <c r="Q27108" t="s">
        <v>34</v>
      </c>
      <c r="R27108">
        <v>5</v>
      </c>
      <c r="S27108" t="s">
        <v>6</v>
      </c>
    </row>
    <row r="27109" spans="1:19" x14ac:dyDescent="0.3">
      <c r="A27109" t="s">
        <v>4</v>
      </c>
      <c r="B27109" s="1">
        <v>45063.579745370371</v>
      </c>
      <c r="C27109" s="1">
        <v>45063.58662037037</v>
      </c>
      <c r="D27109">
        <v>41.907646999999997</v>
      </c>
      <c r="E27109">
        <v>-87.638534500000006</v>
      </c>
      <c r="F27109">
        <v>41.89434513742426</v>
      </c>
      <c r="G27109">
        <v>-87.622798383235931</v>
      </c>
      <c r="H27109" t="s">
        <v>0</v>
      </c>
      <c r="I27109" s="2">
        <v>45063</v>
      </c>
      <c r="J27109">
        <v>13</v>
      </c>
      <c r="K27109" s="2">
        <v>45063</v>
      </c>
      <c r="L27109">
        <v>14</v>
      </c>
      <c r="M27109" t="s">
        <v>13</v>
      </c>
      <c r="N27109">
        <v>9</v>
      </c>
      <c r="O27109" t="s">
        <v>5</v>
      </c>
      <c r="P27109" t="s">
        <v>33</v>
      </c>
      <c r="Q27109" t="s">
        <v>34</v>
      </c>
      <c r="R27109">
        <v>5</v>
      </c>
      <c r="S27109" t="s">
        <v>6</v>
      </c>
    </row>
    <row r="27110" spans="1:19" x14ac:dyDescent="0.3">
      <c r="A27110" t="s">
        <v>4</v>
      </c>
      <c r="B27110" s="1">
        <v>45063.308449074073</v>
      </c>
      <c r="C27110" s="1">
        <v>45063.319687499999</v>
      </c>
      <c r="D27110">
        <v>41.882177333333331</v>
      </c>
      <c r="E27110">
        <v>-87.649018166666664</v>
      </c>
      <c r="F27110">
        <v>41.89434513742426</v>
      </c>
      <c r="G27110">
        <v>-87.622798383235931</v>
      </c>
      <c r="H27110" t="s">
        <v>0</v>
      </c>
      <c r="I27110" s="2">
        <v>45063</v>
      </c>
      <c r="J27110">
        <v>7</v>
      </c>
      <c r="K27110" s="2">
        <v>45063</v>
      </c>
      <c r="L27110">
        <v>7</v>
      </c>
      <c r="M27110" t="s">
        <v>13</v>
      </c>
      <c r="N27110">
        <v>16</v>
      </c>
      <c r="O27110" t="s">
        <v>5</v>
      </c>
      <c r="P27110" t="s">
        <v>33</v>
      </c>
      <c r="Q27110" t="s">
        <v>34</v>
      </c>
      <c r="R27110">
        <v>5</v>
      </c>
      <c r="S27110" t="s">
        <v>6</v>
      </c>
    </row>
    <row r="27111" spans="1:19" x14ac:dyDescent="0.3">
      <c r="A27111" t="s">
        <v>4</v>
      </c>
      <c r="B27111" s="1">
        <v>45063.793668981481</v>
      </c>
      <c r="C27111" s="1">
        <v>45063.79482638889</v>
      </c>
      <c r="D27111">
        <v>41.967085718999996</v>
      </c>
      <c r="E27111">
        <v>-87.679161786999998</v>
      </c>
      <c r="F27111">
        <v>41.97</v>
      </c>
      <c r="G27111">
        <v>-87.67</v>
      </c>
      <c r="H27111" t="s">
        <v>0</v>
      </c>
      <c r="I27111" s="2">
        <v>45063</v>
      </c>
      <c r="J27111">
        <v>19</v>
      </c>
      <c r="K27111" s="2">
        <v>45063</v>
      </c>
      <c r="L27111">
        <v>19</v>
      </c>
      <c r="M27111" t="s">
        <v>13</v>
      </c>
      <c r="N27111">
        <v>1</v>
      </c>
      <c r="O27111" t="s">
        <v>5</v>
      </c>
      <c r="P27111" t="s">
        <v>33</v>
      </c>
      <c r="Q27111" t="s">
        <v>34</v>
      </c>
      <c r="R27111">
        <v>5</v>
      </c>
      <c r="S27111" t="s">
        <v>6</v>
      </c>
    </row>
    <row r="27112" spans="1:19" x14ac:dyDescent="0.3">
      <c r="A27112" t="s">
        <v>4</v>
      </c>
      <c r="B27112" s="1">
        <v>45063.40766203704</v>
      </c>
      <c r="C27112" s="1">
        <v>45063.413935185185</v>
      </c>
      <c r="D27112">
        <v>41.830963373000003</v>
      </c>
      <c r="E27112">
        <v>-87.632468223999993</v>
      </c>
      <c r="F27112">
        <v>41.83</v>
      </c>
      <c r="G27112">
        <v>-87.65</v>
      </c>
      <c r="H27112" t="s">
        <v>0</v>
      </c>
      <c r="I27112" s="2">
        <v>45063</v>
      </c>
      <c r="J27112">
        <v>9</v>
      </c>
      <c r="K27112" s="2">
        <v>45063</v>
      </c>
      <c r="L27112">
        <v>9</v>
      </c>
      <c r="M27112" t="s">
        <v>13</v>
      </c>
      <c r="N27112">
        <v>9</v>
      </c>
      <c r="O27112" t="s">
        <v>5</v>
      </c>
      <c r="P27112" t="s">
        <v>33</v>
      </c>
      <c r="Q27112" t="s">
        <v>34</v>
      </c>
      <c r="R27112">
        <v>5</v>
      </c>
      <c r="S27112" t="s">
        <v>6</v>
      </c>
    </row>
    <row r="27113" spans="1:19" x14ac:dyDescent="0.3">
      <c r="A27113" t="s">
        <v>4</v>
      </c>
      <c r="B27113" s="1">
        <v>45063.842916666668</v>
      </c>
      <c r="C27113" s="1">
        <v>45063.848055555558</v>
      </c>
      <c r="D27113">
        <v>41.924071166666664</v>
      </c>
      <c r="E27113">
        <v>-87.646242999999998</v>
      </c>
      <c r="F27113">
        <v>41.92</v>
      </c>
      <c r="G27113">
        <v>-87.63</v>
      </c>
      <c r="H27113" t="s">
        <v>0</v>
      </c>
      <c r="I27113" s="2">
        <v>45063</v>
      </c>
      <c r="J27113">
        <v>20</v>
      </c>
      <c r="K27113" s="2">
        <v>45063</v>
      </c>
      <c r="L27113">
        <v>20</v>
      </c>
      <c r="M27113" t="s">
        <v>13</v>
      </c>
      <c r="N27113">
        <v>7</v>
      </c>
      <c r="O27113" t="s">
        <v>5</v>
      </c>
      <c r="P27113" t="s">
        <v>33</v>
      </c>
      <c r="Q27113" t="s">
        <v>34</v>
      </c>
      <c r="R27113">
        <v>5</v>
      </c>
      <c r="S27113" t="s">
        <v>6</v>
      </c>
    </row>
    <row r="27114" spans="1:19" x14ac:dyDescent="0.3">
      <c r="A27114" t="s">
        <v>4</v>
      </c>
      <c r="B27114" s="1">
        <v>45063.354074074072</v>
      </c>
      <c r="C27114" s="1">
        <v>45063.35664351852</v>
      </c>
      <c r="D27114">
        <v>41.874976873000001</v>
      </c>
      <c r="E27114">
        <v>-87.673272491000006</v>
      </c>
      <c r="F27114">
        <v>41.87</v>
      </c>
      <c r="G27114">
        <v>-87.67</v>
      </c>
      <c r="H27114" t="s">
        <v>0</v>
      </c>
      <c r="I27114" s="2">
        <v>45063</v>
      </c>
      <c r="J27114">
        <v>8</v>
      </c>
      <c r="K27114" s="2">
        <v>45063</v>
      </c>
      <c r="L27114">
        <v>8</v>
      </c>
      <c r="M27114" t="s">
        <v>13</v>
      </c>
      <c r="N27114">
        <v>3</v>
      </c>
      <c r="O27114" t="s">
        <v>5</v>
      </c>
      <c r="P27114" t="s">
        <v>33</v>
      </c>
      <c r="Q27114" t="s">
        <v>34</v>
      </c>
      <c r="R27114">
        <v>5</v>
      </c>
      <c r="S27114" t="s">
        <v>6</v>
      </c>
    </row>
    <row r="27115" spans="1:19" x14ac:dyDescent="0.3">
      <c r="A27115" t="s">
        <v>4</v>
      </c>
      <c r="B27115" s="1">
        <v>45063.707395833335</v>
      </c>
      <c r="C27115" s="1">
        <v>45063.711875000001</v>
      </c>
      <c r="D27115">
        <v>41.854970336000001</v>
      </c>
      <c r="E27115">
        <v>-87.675557374999997</v>
      </c>
      <c r="F27115">
        <v>41.84</v>
      </c>
      <c r="G27115">
        <v>-87.66</v>
      </c>
      <c r="H27115" t="s">
        <v>0</v>
      </c>
      <c r="I27115" s="2">
        <v>45063</v>
      </c>
      <c r="J27115">
        <v>16</v>
      </c>
      <c r="K27115" s="2">
        <v>45063</v>
      </c>
      <c r="L27115">
        <v>17</v>
      </c>
      <c r="M27115" t="s">
        <v>13</v>
      </c>
      <c r="N27115">
        <v>6</v>
      </c>
      <c r="O27115" t="s">
        <v>5</v>
      </c>
      <c r="P27115" t="s">
        <v>33</v>
      </c>
      <c r="Q27115" t="s">
        <v>34</v>
      </c>
      <c r="R27115">
        <v>5</v>
      </c>
      <c r="S27115" t="s">
        <v>6</v>
      </c>
    </row>
    <row r="27116" spans="1:19" x14ac:dyDescent="0.3">
      <c r="A27116" t="s">
        <v>4</v>
      </c>
      <c r="B27116" s="1">
        <v>45063.333483796298</v>
      </c>
      <c r="C27116" s="1">
        <v>45063.339849537035</v>
      </c>
      <c r="D27116">
        <v>41.839113474000001</v>
      </c>
      <c r="E27116">
        <v>-87.665555358000006</v>
      </c>
      <c r="F27116">
        <v>41.82</v>
      </c>
      <c r="G27116">
        <v>-87.66</v>
      </c>
      <c r="H27116" t="s">
        <v>0</v>
      </c>
      <c r="I27116" s="2">
        <v>45063</v>
      </c>
      <c r="J27116">
        <v>8</v>
      </c>
      <c r="K27116" s="2">
        <v>45063</v>
      </c>
      <c r="L27116">
        <v>8</v>
      </c>
      <c r="M27116" t="s">
        <v>13</v>
      </c>
      <c r="N27116">
        <v>9</v>
      </c>
      <c r="O27116" t="s">
        <v>5</v>
      </c>
      <c r="P27116" t="s">
        <v>33</v>
      </c>
      <c r="Q27116" t="s">
        <v>34</v>
      </c>
      <c r="R27116">
        <v>5</v>
      </c>
      <c r="S27116" t="s">
        <v>6</v>
      </c>
    </row>
    <row r="27117" spans="1:19" x14ac:dyDescent="0.3">
      <c r="A27117" t="s">
        <v>4</v>
      </c>
      <c r="B27117" s="1">
        <v>45063.450891203705</v>
      </c>
      <c r="C27117" s="1">
        <v>45063.452476851853</v>
      </c>
      <c r="D27117">
        <v>42.05</v>
      </c>
      <c r="E27117">
        <v>-87.68</v>
      </c>
      <c r="F27117">
        <v>42.048214000000002</v>
      </c>
      <c r="G27117">
        <v>-87.683485000000005</v>
      </c>
      <c r="H27117" t="s">
        <v>0</v>
      </c>
      <c r="I27117" s="2">
        <v>45063</v>
      </c>
      <c r="J27117">
        <v>10</v>
      </c>
      <c r="K27117" s="2">
        <v>45063</v>
      </c>
      <c r="L27117">
        <v>10</v>
      </c>
      <c r="M27117" t="s">
        <v>13</v>
      </c>
      <c r="N27117">
        <v>2</v>
      </c>
      <c r="O27117" t="s">
        <v>5</v>
      </c>
      <c r="P27117" t="s">
        <v>33</v>
      </c>
      <c r="Q27117" t="s">
        <v>34</v>
      </c>
      <c r="R27117">
        <v>5</v>
      </c>
      <c r="S27117" t="s">
        <v>6</v>
      </c>
    </row>
    <row r="27118" spans="1:19" x14ac:dyDescent="0.3">
      <c r="A27118" t="s">
        <v>4</v>
      </c>
      <c r="B27118" s="1">
        <v>45063.318310185183</v>
      </c>
      <c r="C27118" s="1">
        <v>45063.338090277779</v>
      </c>
      <c r="D27118">
        <v>41.965811000000002</v>
      </c>
      <c r="E27118">
        <v>-87.693601166666667</v>
      </c>
      <c r="F27118">
        <v>41.892394452962705</v>
      </c>
      <c r="G27118">
        <v>-87.67688512802124</v>
      </c>
      <c r="H27118" t="s">
        <v>0</v>
      </c>
      <c r="I27118" s="2">
        <v>45063</v>
      </c>
      <c r="J27118">
        <v>7</v>
      </c>
      <c r="K27118" s="2">
        <v>45063</v>
      </c>
      <c r="L27118">
        <v>8</v>
      </c>
      <c r="M27118" t="s">
        <v>13</v>
      </c>
      <c r="N27118">
        <v>28</v>
      </c>
      <c r="O27118" t="s">
        <v>5</v>
      </c>
      <c r="P27118" t="s">
        <v>33</v>
      </c>
      <c r="Q27118" t="s">
        <v>34</v>
      </c>
      <c r="R27118">
        <v>5</v>
      </c>
      <c r="S27118" t="s">
        <v>6</v>
      </c>
    </row>
    <row r="27119" spans="1:19" x14ac:dyDescent="0.3">
      <c r="A27119" t="s">
        <v>4</v>
      </c>
      <c r="B27119" s="1">
        <v>45063.469583333332</v>
      </c>
      <c r="C27119" s="1">
        <v>45063.473796296297</v>
      </c>
      <c r="D27119">
        <v>41.799593686999998</v>
      </c>
      <c r="E27119">
        <v>-87.594797014999997</v>
      </c>
      <c r="F27119">
        <v>41.788746000000003</v>
      </c>
      <c r="G27119">
        <v>-87.601333999999994</v>
      </c>
      <c r="H27119" t="s">
        <v>0</v>
      </c>
      <c r="I27119" s="2">
        <v>45063</v>
      </c>
      <c r="J27119">
        <v>11</v>
      </c>
      <c r="K27119" s="2">
        <v>45063</v>
      </c>
      <c r="L27119">
        <v>11</v>
      </c>
      <c r="M27119" t="s">
        <v>13</v>
      </c>
      <c r="N27119">
        <v>6</v>
      </c>
      <c r="O27119" t="s">
        <v>5</v>
      </c>
      <c r="P27119" t="s">
        <v>33</v>
      </c>
      <c r="Q27119" t="s">
        <v>34</v>
      </c>
      <c r="R27119">
        <v>5</v>
      </c>
      <c r="S27119" t="s">
        <v>6</v>
      </c>
    </row>
    <row r="27120" spans="1:19" x14ac:dyDescent="0.3">
      <c r="A27120" t="s">
        <v>4</v>
      </c>
      <c r="B27120" s="1">
        <v>45063.931875000002</v>
      </c>
      <c r="C27120" s="1">
        <v>45063.933715277781</v>
      </c>
      <c r="D27120">
        <v>41.949152230999999</v>
      </c>
      <c r="E27120">
        <v>-87.654438733999996</v>
      </c>
      <c r="F27120">
        <v>41.954245</v>
      </c>
      <c r="G27120">
        <v>-87.654405999999994</v>
      </c>
      <c r="H27120" t="s">
        <v>0</v>
      </c>
      <c r="I27120" s="2">
        <v>45063</v>
      </c>
      <c r="J27120">
        <v>22</v>
      </c>
      <c r="K27120" s="2">
        <v>45063</v>
      </c>
      <c r="L27120">
        <v>22</v>
      </c>
      <c r="M27120" t="s">
        <v>13</v>
      </c>
      <c r="N27120">
        <v>2</v>
      </c>
      <c r="O27120" t="s">
        <v>5</v>
      </c>
      <c r="P27120" t="s">
        <v>33</v>
      </c>
      <c r="Q27120" t="s">
        <v>34</v>
      </c>
      <c r="R27120">
        <v>5</v>
      </c>
      <c r="S27120" t="s">
        <v>6</v>
      </c>
    </row>
    <row r="27121" spans="1:19" x14ac:dyDescent="0.3">
      <c r="A27121" t="s">
        <v>4</v>
      </c>
      <c r="B27121" s="1">
        <v>45063.227708333332</v>
      </c>
      <c r="C27121" s="1">
        <v>45063.229525462964</v>
      </c>
      <c r="D27121">
        <v>41.957788666666666</v>
      </c>
      <c r="E27121">
        <v>-87.649437833333337</v>
      </c>
      <c r="F27121">
        <v>41.954245</v>
      </c>
      <c r="G27121">
        <v>-87.654405999999994</v>
      </c>
      <c r="H27121" t="s">
        <v>0</v>
      </c>
      <c r="I27121" s="2">
        <v>45063</v>
      </c>
      <c r="J27121">
        <v>5</v>
      </c>
      <c r="K27121" s="2">
        <v>45063</v>
      </c>
      <c r="L27121">
        <v>5</v>
      </c>
      <c r="M27121" t="s">
        <v>13</v>
      </c>
      <c r="N27121">
        <v>2</v>
      </c>
      <c r="O27121" t="s">
        <v>5</v>
      </c>
      <c r="P27121" t="s">
        <v>33</v>
      </c>
      <c r="Q27121" t="s">
        <v>34</v>
      </c>
      <c r="R27121">
        <v>5</v>
      </c>
      <c r="S27121" t="s">
        <v>6</v>
      </c>
    </row>
    <row r="27122" spans="1:19" x14ac:dyDescent="0.3">
      <c r="A27122" t="s">
        <v>4</v>
      </c>
      <c r="B27122" s="1">
        <v>45063.499363425923</v>
      </c>
      <c r="C27122" s="1">
        <v>45063.529560185183</v>
      </c>
      <c r="D27122">
        <v>41.957810833333333</v>
      </c>
      <c r="E27122">
        <v>-87.649381500000004</v>
      </c>
      <c r="F27122">
        <v>41.900960390000002</v>
      </c>
      <c r="G27122">
        <v>-87.623776640000003</v>
      </c>
      <c r="H27122" t="s">
        <v>0</v>
      </c>
      <c r="I27122" s="2">
        <v>45063</v>
      </c>
      <c r="J27122">
        <v>11</v>
      </c>
      <c r="K27122" s="2">
        <v>45063</v>
      </c>
      <c r="L27122">
        <v>12</v>
      </c>
      <c r="M27122" t="s">
        <v>13</v>
      </c>
      <c r="N27122">
        <v>43</v>
      </c>
      <c r="O27122" t="s">
        <v>5</v>
      </c>
      <c r="P27122" t="s">
        <v>33</v>
      </c>
      <c r="Q27122" t="s">
        <v>34</v>
      </c>
      <c r="R27122">
        <v>5</v>
      </c>
      <c r="S27122" t="s">
        <v>6</v>
      </c>
    </row>
    <row r="27123" spans="1:19" x14ac:dyDescent="0.3">
      <c r="A27123" t="s">
        <v>4</v>
      </c>
      <c r="B27123" s="1">
        <v>45063.882349537038</v>
      </c>
      <c r="C27123" s="1">
        <v>45063.89298611111</v>
      </c>
      <c r="D27123">
        <v>41.89222908</v>
      </c>
      <c r="E27123">
        <v>-87.611946821000004</v>
      </c>
      <c r="F27123">
        <v>41.870769000000003</v>
      </c>
      <c r="G27123">
        <v>-87.625733999999994</v>
      </c>
      <c r="H27123" t="s">
        <v>0</v>
      </c>
      <c r="I27123" s="2">
        <v>45063</v>
      </c>
      <c r="J27123">
        <v>21</v>
      </c>
      <c r="K27123" s="2">
        <v>45063</v>
      </c>
      <c r="L27123">
        <v>21</v>
      </c>
      <c r="M27123" t="s">
        <v>13</v>
      </c>
      <c r="N27123">
        <v>15</v>
      </c>
      <c r="O27123" t="s">
        <v>5</v>
      </c>
      <c r="P27123" t="s">
        <v>33</v>
      </c>
      <c r="Q27123" t="s">
        <v>34</v>
      </c>
      <c r="R27123">
        <v>5</v>
      </c>
      <c r="S27123" t="s">
        <v>6</v>
      </c>
    </row>
    <row r="27124" spans="1:19" x14ac:dyDescent="0.3">
      <c r="A27124" t="s">
        <v>4</v>
      </c>
      <c r="B27124" s="1">
        <v>45063.87667824074</v>
      </c>
      <c r="C27124" s="1">
        <v>45063.879120370373</v>
      </c>
      <c r="D27124">
        <v>41.903554333333332</v>
      </c>
      <c r="E27124">
        <v>-87.643333499999997</v>
      </c>
      <c r="F27124">
        <v>41.902973000000003</v>
      </c>
      <c r="G27124">
        <v>-87.631280000000004</v>
      </c>
      <c r="H27124" t="s">
        <v>0</v>
      </c>
      <c r="I27124" s="2">
        <v>45063</v>
      </c>
      <c r="J27124">
        <v>21</v>
      </c>
      <c r="K27124" s="2">
        <v>45063</v>
      </c>
      <c r="L27124">
        <v>21</v>
      </c>
      <c r="M27124" t="s">
        <v>13</v>
      </c>
      <c r="N27124">
        <v>3</v>
      </c>
      <c r="O27124" t="s">
        <v>5</v>
      </c>
      <c r="P27124" t="s">
        <v>33</v>
      </c>
      <c r="Q27124" t="s">
        <v>34</v>
      </c>
      <c r="R27124">
        <v>5</v>
      </c>
      <c r="S27124" t="s">
        <v>6</v>
      </c>
    </row>
    <row r="27125" spans="1:19" x14ac:dyDescent="0.3">
      <c r="A27125" t="s">
        <v>4</v>
      </c>
      <c r="B27125" s="1">
        <v>45063.46601851852</v>
      </c>
      <c r="C27125" s="1">
        <v>45063.495833333334</v>
      </c>
      <c r="D27125">
        <v>41.901082666666667</v>
      </c>
      <c r="E27125">
        <v>-87.623279833333328</v>
      </c>
      <c r="F27125">
        <v>41.931930999999999</v>
      </c>
      <c r="G27125">
        <v>-87.677856000000006</v>
      </c>
      <c r="H27125" t="s">
        <v>0</v>
      </c>
      <c r="I27125" s="2">
        <v>45063</v>
      </c>
      <c r="J27125">
        <v>11</v>
      </c>
      <c r="K27125" s="2">
        <v>45063</v>
      </c>
      <c r="L27125">
        <v>11</v>
      </c>
      <c r="M27125" t="s">
        <v>13</v>
      </c>
      <c r="N27125">
        <v>42</v>
      </c>
      <c r="O27125" t="s">
        <v>5</v>
      </c>
      <c r="P27125" t="s">
        <v>33</v>
      </c>
      <c r="Q27125" t="s">
        <v>34</v>
      </c>
      <c r="R27125">
        <v>5</v>
      </c>
      <c r="S27125" t="s">
        <v>6</v>
      </c>
    </row>
    <row r="27126" spans="1:19" x14ac:dyDescent="0.3">
      <c r="A27126" t="s">
        <v>4</v>
      </c>
      <c r="B27126" s="1">
        <v>45063.550752314812</v>
      </c>
      <c r="C27126" s="1">
        <v>45063.572650462964</v>
      </c>
      <c r="D27126">
        <v>41.867295742000003</v>
      </c>
      <c r="E27126">
        <v>-87.615545272999995</v>
      </c>
      <c r="F27126">
        <v>41.885637000000003</v>
      </c>
      <c r="G27126">
        <v>-87.641823000000002</v>
      </c>
      <c r="H27126" t="s">
        <v>0</v>
      </c>
      <c r="I27126" s="2">
        <v>45063</v>
      </c>
      <c r="J27126">
        <v>13</v>
      </c>
      <c r="K27126" s="2">
        <v>45063</v>
      </c>
      <c r="L27126">
        <v>13</v>
      </c>
      <c r="M27126" t="s">
        <v>13</v>
      </c>
      <c r="N27126">
        <v>31</v>
      </c>
      <c r="O27126" t="s">
        <v>5</v>
      </c>
      <c r="P27126" t="s">
        <v>33</v>
      </c>
      <c r="Q27126" t="s">
        <v>34</v>
      </c>
      <c r="R27126">
        <v>5</v>
      </c>
      <c r="S27126" t="s">
        <v>6</v>
      </c>
    </row>
    <row r="27127" spans="1:19" x14ac:dyDescent="0.3">
      <c r="A27127" t="s">
        <v>4</v>
      </c>
      <c r="B27127" s="1">
        <v>45063.63658564815</v>
      </c>
      <c r="C27127" s="1">
        <v>45063.640555555554</v>
      </c>
      <c r="D27127">
        <v>41.912600517000001</v>
      </c>
      <c r="E27127">
        <v>-87.681415795999996</v>
      </c>
      <c r="F27127">
        <v>41.903449999999999</v>
      </c>
      <c r="G27127">
        <v>-87.667747000000006</v>
      </c>
      <c r="H27127" t="s">
        <v>0</v>
      </c>
      <c r="I27127" s="2">
        <v>45063</v>
      </c>
      <c r="J27127">
        <v>15</v>
      </c>
      <c r="K27127" s="2">
        <v>45063</v>
      </c>
      <c r="L27127">
        <v>15</v>
      </c>
      <c r="M27127" t="s">
        <v>13</v>
      </c>
      <c r="N27127">
        <v>5</v>
      </c>
      <c r="O27127" t="s">
        <v>5</v>
      </c>
      <c r="P27127" t="s">
        <v>33</v>
      </c>
      <c r="Q27127" t="s">
        <v>34</v>
      </c>
      <c r="R27127">
        <v>5</v>
      </c>
      <c r="S27127" t="s">
        <v>6</v>
      </c>
    </row>
    <row r="27128" spans="1:19" x14ac:dyDescent="0.3">
      <c r="A27128" t="s">
        <v>4</v>
      </c>
      <c r="B27128" s="1">
        <v>45063.921249999999</v>
      </c>
      <c r="C27128" s="1">
        <v>45063.924930555557</v>
      </c>
      <c r="D27128">
        <v>41.9</v>
      </c>
      <c r="E27128">
        <v>-87.68</v>
      </c>
      <c r="F27128">
        <v>41.907781</v>
      </c>
      <c r="G27128">
        <v>-87.685854000000006</v>
      </c>
      <c r="H27128" t="s">
        <v>0</v>
      </c>
      <c r="I27128" s="2">
        <v>45063</v>
      </c>
      <c r="J27128">
        <v>22</v>
      </c>
      <c r="K27128" s="2">
        <v>45063</v>
      </c>
      <c r="L27128">
        <v>22</v>
      </c>
      <c r="M27128" t="s">
        <v>13</v>
      </c>
      <c r="N27128">
        <v>5</v>
      </c>
      <c r="O27128" t="s">
        <v>5</v>
      </c>
      <c r="P27128" t="s">
        <v>33</v>
      </c>
      <c r="Q27128" t="s">
        <v>34</v>
      </c>
      <c r="R27128">
        <v>5</v>
      </c>
      <c r="S27128" t="s">
        <v>6</v>
      </c>
    </row>
    <row r="27129" spans="1:19" x14ac:dyDescent="0.3">
      <c r="A27129" t="s">
        <v>4</v>
      </c>
      <c r="B27129" s="1">
        <v>45063.634942129633</v>
      </c>
      <c r="C27129" s="1">
        <v>45063.659710648149</v>
      </c>
      <c r="D27129">
        <v>41.881166166666667</v>
      </c>
      <c r="E27129">
        <v>-87.616742833333333</v>
      </c>
      <c r="F27129">
        <v>41.872773000000002</v>
      </c>
      <c r="G27129">
        <v>-87.623981000000001</v>
      </c>
      <c r="H27129" t="s">
        <v>0</v>
      </c>
      <c r="I27129" s="2">
        <v>45063</v>
      </c>
      <c r="J27129">
        <v>15</v>
      </c>
      <c r="K27129" s="2">
        <v>45063</v>
      </c>
      <c r="L27129">
        <v>15</v>
      </c>
      <c r="M27129" t="s">
        <v>13</v>
      </c>
      <c r="N27129">
        <v>35</v>
      </c>
      <c r="O27129" t="s">
        <v>5</v>
      </c>
      <c r="P27129" t="s">
        <v>33</v>
      </c>
      <c r="Q27129" t="s">
        <v>34</v>
      </c>
      <c r="R27129">
        <v>5</v>
      </c>
      <c r="S27129" t="s">
        <v>6</v>
      </c>
    </row>
    <row r="27130" spans="1:19" x14ac:dyDescent="0.3">
      <c r="A27130" t="s">
        <v>4</v>
      </c>
      <c r="B27130" s="1">
        <v>45063.896990740737</v>
      </c>
      <c r="C27130" s="1">
        <v>45063.901365740741</v>
      </c>
      <c r="D27130">
        <v>41.939438461999998</v>
      </c>
      <c r="E27130">
        <v>-87.671145201000002</v>
      </c>
      <c r="F27130">
        <v>41.94</v>
      </c>
      <c r="G27130">
        <v>-87.65</v>
      </c>
      <c r="H27130" t="s">
        <v>0</v>
      </c>
      <c r="I27130" s="2">
        <v>45063</v>
      </c>
      <c r="J27130">
        <v>21</v>
      </c>
      <c r="K27130" s="2">
        <v>45063</v>
      </c>
      <c r="L27130">
        <v>21</v>
      </c>
      <c r="M27130" t="s">
        <v>13</v>
      </c>
      <c r="N27130">
        <v>6</v>
      </c>
      <c r="O27130" t="s">
        <v>5</v>
      </c>
      <c r="P27130" t="s">
        <v>33</v>
      </c>
      <c r="Q27130" t="s">
        <v>34</v>
      </c>
      <c r="R27130">
        <v>5</v>
      </c>
      <c r="S27130" t="s">
        <v>6</v>
      </c>
    </row>
    <row r="27131" spans="1:19" x14ac:dyDescent="0.3">
      <c r="A27131" t="s">
        <v>4</v>
      </c>
      <c r="B27131" s="1">
        <v>45063.978958333333</v>
      </c>
      <c r="C27131" s="1">
        <v>45063.988009259258</v>
      </c>
      <c r="D27131">
        <v>41.882858333333331</v>
      </c>
      <c r="E27131">
        <v>-87.661202833333334</v>
      </c>
      <c r="F27131">
        <v>41.878316611830684</v>
      </c>
      <c r="G27131">
        <v>-87.640981078147888</v>
      </c>
      <c r="H27131" t="s">
        <v>0</v>
      </c>
      <c r="I27131" s="2">
        <v>45063</v>
      </c>
      <c r="J27131">
        <v>23</v>
      </c>
      <c r="K27131" s="2">
        <v>45063</v>
      </c>
      <c r="L27131">
        <v>23</v>
      </c>
      <c r="M27131" t="s">
        <v>13</v>
      </c>
      <c r="N27131">
        <v>13</v>
      </c>
      <c r="O27131" t="s">
        <v>5</v>
      </c>
      <c r="P27131" t="s">
        <v>33</v>
      </c>
      <c r="Q27131" t="s">
        <v>34</v>
      </c>
      <c r="R27131">
        <v>5</v>
      </c>
      <c r="S27131" t="s">
        <v>6</v>
      </c>
    </row>
    <row r="27132" spans="1:19" x14ac:dyDescent="0.3">
      <c r="A27132" t="s">
        <v>4</v>
      </c>
      <c r="B27132" s="1">
        <v>45063.904988425929</v>
      </c>
      <c r="C27132" s="1">
        <v>45063.90828703704</v>
      </c>
      <c r="D27132">
        <v>41.94</v>
      </c>
      <c r="E27132">
        <v>-87.67</v>
      </c>
      <c r="F27132">
        <v>41.940231918108594</v>
      </c>
      <c r="G27132">
        <v>-87.652943730354309</v>
      </c>
      <c r="H27132" t="s">
        <v>0</v>
      </c>
      <c r="I27132" s="2">
        <v>45063</v>
      </c>
      <c r="J27132">
        <v>21</v>
      </c>
      <c r="K27132" s="2">
        <v>45063</v>
      </c>
      <c r="L27132">
        <v>21</v>
      </c>
      <c r="M27132" t="s">
        <v>13</v>
      </c>
      <c r="N27132">
        <v>4</v>
      </c>
      <c r="O27132" t="s">
        <v>5</v>
      </c>
      <c r="P27132" t="s">
        <v>33</v>
      </c>
      <c r="Q27132" t="s">
        <v>34</v>
      </c>
      <c r="R27132">
        <v>5</v>
      </c>
      <c r="S27132" t="s">
        <v>6</v>
      </c>
    </row>
    <row r="27133" spans="1:19" x14ac:dyDescent="0.3">
      <c r="A27133" t="s">
        <v>4</v>
      </c>
      <c r="B27133" s="1">
        <v>45063.827303240738</v>
      </c>
      <c r="C27133" s="1">
        <v>45063.83011574074</v>
      </c>
      <c r="D27133">
        <v>41.91</v>
      </c>
      <c r="E27133">
        <v>-87.75</v>
      </c>
      <c r="F27133">
        <v>41.91</v>
      </c>
      <c r="G27133">
        <v>-87.75</v>
      </c>
      <c r="H27133" t="s">
        <v>0</v>
      </c>
      <c r="I27133" s="2">
        <v>45063</v>
      </c>
      <c r="J27133">
        <v>19</v>
      </c>
      <c r="K27133" s="2">
        <v>45063</v>
      </c>
      <c r="L27133">
        <v>19</v>
      </c>
      <c r="M27133" t="s">
        <v>13</v>
      </c>
      <c r="N27133">
        <v>4</v>
      </c>
      <c r="O27133" t="s">
        <v>5</v>
      </c>
      <c r="P27133" t="s">
        <v>33</v>
      </c>
      <c r="Q27133" t="s">
        <v>34</v>
      </c>
      <c r="R27133">
        <v>5</v>
      </c>
      <c r="S27133" t="s">
        <v>6</v>
      </c>
    </row>
    <row r="27134" spans="1:19" x14ac:dyDescent="0.3">
      <c r="A27134" t="s">
        <v>4</v>
      </c>
      <c r="B27134" s="1">
        <v>45063.192557870374</v>
      </c>
      <c r="C27134" s="1">
        <v>45063.204571759263</v>
      </c>
      <c r="D27134">
        <v>42.018910833333337</v>
      </c>
      <c r="E27134">
        <v>-87.690088166666669</v>
      </c>
      <c r="F27134">
        <v>42.063597999999999</v>
      </c>
      <c r="G27134">
        <v>-87.698729999999998</v>
      </c>
      <c r="H27134" t="s">
        <v>0</v>
      </c>
      <c r="I27134" s="2">
        <v>45063</v>
      </c>
      <c r="J27134">
        <v>4</v>
      </c>
      <c r="K27134" s="2">
        <v>45063</v>
      </c>
      <c r="L27134">
        <v>4</v>
      </c>
      <c r="M27134" t="s">
        <v>13</v>
      </c>
      <c r="N27134">
        <v>17</v>
      </c>
      <c r="O27134" t="s">
        <v>5</v>
      </c>
      <c r="P27134" t="s">
        <v>33</v>
      </c>
      <c r="Q27134" t="s">
        <v>34</v>
      </c>
      <c r="R27134">
        <v>5</v>
      </c>
      <c r="S27134" t="s">
        <v>6</v>
      </c>
    </row>
    <row r="27135" spans="1:19" x14ac:dyDescent="0.3">
      <c r="A27135" t="s">
        <v>4</v>
      </c>
      <c r="B27135" s="1">
        <v>45063.706435185188</v>
      </c>
      <c r="C27135" s="1">
        <v>45063.712326388886</v>
      </c>
      <c r="D27135">
        <v>41.886051333333334</v>
      </c>
      <c r="E27135">
        <v>-87.617313999999993</v>
      </c>
      <c r="F27135">
        <v>41.88602082773</v>
      </c>
      <c r="G27135">
        <v>-87.630876058400005</v>
      </c>
      <c r="H27135" t="s">
        <v>0</v>
      </c>
      <c r="I27135" s="2">
        <v>45063</v>
      </c>
      <c r="J27135">
        <v>16</v>
      </c>
      <c r="K27135" s="2">
        <v>45063</v>
      </c>
      <c r="L27135">
        <v>17</v>
      </c>
      <c r="M27135" t="s">
        <v>13</v>
      </c>
      <c r="N27135">
        <v>8</v>
      </c>
      <c r="O27135" t="s">
        <v>5</v>
      </c>
      <c r="P27135" t="s">
        <v>33</v>
      </c>
      <c r="Q27135" t="s">
        <v>34</v>
      </c>
      <c r="R27135">
        <v>5</v>
      </c>
      <c r="S27135" t="s">
        <v>6</v>
      </c>
    </row>
    <row r="27136" spans="1:19" x14ac:dyDescent="0.3">
      <c r="A27136" t="s">
        <v>4</v>
      </c>
      <c r="B27136" s="1">
        <v>45063.310069444444</v>
      </c>
      <c r="C27136" s="1">
        <v>45063.316168981481</v>
      </c>
      <c r="D27136">
        <v>41.889083862</v>
      </c>
      <c r="E27136">
        <v>-87.638496517999997</v>
      </c>
      <c r="F27136">
        <v>41.877245000000002</v>
      </c>
      <c r="G27136">
        <v>-87.639365999999995</v>
      </c>
      <c r="H27136" t="s">
        <v>0</v>
      </c>
      <c r="I27136" s="2">
        <v>45063</v>
      </c>
      <c r="J27136">
        <v>7</v>
      </c>
      <c r="K27136" s="2">
        <v>45063</v>
      </c>
      <c r="L27136">
        <v>7</v>
      </c>
      <c r="M27136" t="s">
        <v>13</v>
      </c>
      <c r="N27136">
        <v>8</v>
      </c>
      <c r="O27136" t="s">
        <v>5</v>
      </c>
      <c r="P27136" t="s">
        <v>33</v>
      </c>
      <c r="Q27136" t="s">
        <v>34</v>
      </c>
      <c r="R27136">
        <v>5</v>
      </c>
      <c r="S27136" t="s">
        <v>6</v>
      </c>
    </row>
    <row r="27137" spans="1:19" x14ac:dyDescent="0.3">
      <c r="A27137" t="s">
        <v>4</v>
      </c>
      <c r="B27137" s="1">
        <v>45063.907256944447</v>
      </c>
      <c r="C27137" s="1">
        <v>45063.910833333335</v>
      </c>
      <c r="D27137">
        <v>41.91</v>
      </c>
      <c r="E27137">
        <v>-87.63</v>
      </c>
      <c r="F27137">
        <v>41.902973000000003</v>
      </c>
      <c r="G27137">
        <v>-87.631280000000004</v>
      </c>
      <c r="H27137" t="s">
        <v>0</v>
      </c>
      <c r="I27137" s="2">
        <v>45063</v>
      </c>
      <c r="J27137">
        <v>21</v>
      </c>
      <c r="K27137" s="2">
        <v>45063</v>
      </c>
      <c r="L27137">
        <v>21</v>
      </c>
      <c r="M27137" t="s">
        <v>13</v>
      </c>
      <c r="N27137">
        <v>5</v>
      </c>
      <c r="O27137" t="s">
        <v>5</v>
      </c>
      <c r="P27137" t="s">
        <v>33</v>
      </c>
      <c r="Q27137" t="s">
        <v>34</v>
      </c>
      <c r="R27137">
        <v>5</v>
      </c>
      <c r="S27137" t="s">
        <v>6</v>
      </c>
    </row>
    <row r="27138" spans="1:19" x14ac:dyDescent="0.3">
      <c r="A27138" t="s">
        <v>4</v>
      </c>
      <c r="B27138" s="1">
        <v>45063.552974537037</v>
      </c>
      <c r="C27138" s="1">
        <v>45063.559421296297</v>
      </c>
      <c r="D27138">
        <v>41.92</v>
      </c>
      <c r="E27138">
        <v>-87.64</v>
      </c>
      <c r="F27138">
        <v>41.902973000000003</v>
      </c>
      <c r="G27138">
        <v>-87.631280000000004</v>
      </c>
      <c r="H27138" t="s">
        <v>0</v>
      </c>
      <c r="I27138" s="2">
        <v>45063</v>
      </c>
      <c r="J27138">
        <v>13</v>
      </c>
      <c r="K27138" s="2">
        <v>45063</v>
      </c>
      <c r="L27138">
        <v>13</v>
      </c>
      <c r="M27138" t="s">
        <v>13</v>
      </c>
      <c r="N27138">
        <v>9</v>
      </c>
      <c r="O27138" t="s">
        <v>5</v>
      </c>
      <c r="P27138" t="s">
        <v>33</v>
      </c>
      <c r="Q27138" t="s">
        <v>34</v>
      </c>
      <c r="R27138">
        <v>5</v>
      </c>
      <c r="S27138" t="s">
        <v>6</v>
      </c>
    </row>
    <row r="27139" spans="1:19" x14ac:dyDescent="0.3">
      <c r="A27139" t="s">
        <v>4</v>
      </c>
      <c r="B27139" s="1">
        <v>45063.491574074076</v>
      </c>
      <c r="C27139" s="1">
        <v>45063.503622685188</v>
      </c>
      <c r="D27139">
        <v>41.802562594000001</v>
      </c>
      <c r="E27139">
        <v>-87.590340256999994</v>
      </c>
      <c r="F27139">
        <v>41.814092710479997</v>
      </c>
      <c r="G27139">
        <v>-87.597005147900006</v>
      </c>
      <c r="H27139" t="s">
        <v>0</v>
      </c>
      <c r="I27139" s="2">
        <v>45063</v>
      </c>
      <c r="J27139">
        <v>11</v>
      </c>
      <c r="K27139" s="2">
        <v>45063</v>
      </c>
      <c r="L27139">
        <v>12</v>
      </c>
      <c r="M27139" t="s">
        <v>13</v>
      </c>
      <c r="N27139">
        <v>17</v>
      </c>
      <c r="O27139" t="s">
        <v>5</v>
      </c>
      <c r="P27139" t="s">
        <v>33</v>
      </c>
      <c r="Q27139" t="s">
        <v>34</v>
      </c>
      <c r="R27139">
        <v>5</v>
      </c>
      <c r="S27139" t="s">
        <v>6</v>
      </c>
    </row>
    <row r="27140" spans="1:19" x14ac:dyDescent="0.3">
      <c r="A27140" t="s">
        <v>4</v>
      </c>
      <c r="B27140" s="1">
        <v>45063.613877314812</v>
      </c>
      <c r="C27140" s="1">
        <v>45063.616747685184</v>
      </c>
      <c r="D27140">
        <v>41.885784506999997</v>
      </c>
      <c r="E27140">
        <v>-87.651103019999994</v>
      </c>
      <c r="F27140">
        <v>41.878316611830684</v>
      </c>
      <c r="G27140">
        <v>-87.640981078147888</v>
      </c>
      <c r="H27140" t="s">
        <v>0</v>
      </c>
      <c r="I27140" s="2">
        <v>45063</v>
      </c>
      <c r="J27140">
        <v>14</v>
      </c>
      <c r="K27140" s="2">
        <v>45063</v>
      </c>
      <c r="L27140">
        <v>14</v>
      </c>
      <c r="M27140" t="s">
        <v>13</v>
      </c>
      <c r="N27140">
        <v>4</v>
      </c>
      <c r="O27140" t="s">
        <v>5</v>
      </c>
      <c r="P27140" t="s">
        <v>33</v>
      </c>
      <c r="Q27140" t="s">
        <v>34</v>
      </c>
      <c r="R27140">
        <v>5</v>
      </c>
      <c r="S27140" t="s">
        <v>6</v>
      </c>
    </row>
    <row r="27141" spans="1:19" x14ac:dyDescent="0.3">
      <c r="A27141" t="s">
        <v>4</v>
      </c>
      <c r="B27141" s="1">
        <v>45063.642905092594</v>
      </c>
      <c r="C27141" s="1">
        <v>45063.644953703704</v>
      </c>
      <c r="D27141">
        <v>41.882180810000001</v>
      </c>
      <c r="E27141">
        <v>-87.639548540000007</v>
      </c>
      <c r="F27141">
        <v>41.875884999999997</v>
      </c>
      <c r="G27141">
        <v>-87.640794999999997</v>
      </c>
      <c r="H27141" t="s">
        <v>0</v>
      </c>
      <c r="I27141" s="2">
        <v>45063</v>
      </c>
      <c r="J27141">
        <v>15</v>
      </c>
      <c r="K27141" s="2">
        <v>45063</v>
      </c>
      <c r="L27141">
        <v>15</v>
      </c>
      <c r="M27141" t="s">
        <v>13</v>
      </c>
      <c r="N27141">
        <v>2</v>
      </c>
      <c r="O27141" t="s">
        <v>5</v>
      </c>
      <c r="P27141" t="s">
        <v>33</v>
      </c>
      <c r="Q27141" t="s">
        <v>34</v>
      </c>
      <c r="R27141">
        <v>5</v>
      </c>
      <c r="S27141" t="s">
        <v>6</v>
      </c>
    </row>
    <row r="27142" spans="1:19" x14ac:dyDescent="0.3">
      <c r="A27142" t="s">
        <v>4</v>
      </c>
      <c r="B27142" s="1">
        <v>45063.467430555553</v>
      </c>
      <c r="C27142" s="1">
        <v>45063.469560185185</v>
      </c>
      <c r="D27142">
        <v>41.89</v>
      </c>
      <c r="E27142">
        <v>-87.65</v>
      </c>
      <c r="F27142">
        <v>41.881859328038225</v>
      </c>
      <c r="G27142">
        <v>-87.649263739585876</v>
      </c>
      <c r="H27142" t="s">
        <v>0</v>
      </c>
      <c r="I27142" s="2">
        <v>45063</v>
      </c>
      <c r="J27142">
        <v>11</v>
      </c>
      <c r="K27142" s="2">
        <v>45063</v>
      </c>
      <c r="L27142">
        <v>11</v>
      </c>
      <c r="M27142" t="s">
        <v>13</v>
      </c>
      <c r="N27142">
        <v>3</v>
      </c>
      <c r="O27142" t="s">
        <v>5</v>
      </c>
      <c r="P27142" t="s">
        <v>33</v>
      </c>
      <c r="Q27142" t="s">
        <v>34</v>
      </c>
      <c r="R27142">
        <v>5</v>
      </c>
      <c r="S27142" t="s">
        <v>6</v>
      </c>
    </row>
    <row r="27143" spans="1:19" x14ac:dyDescent="0.3">
      <c r="A27143" t="s">
        <v>4</v>
      </c>
      <c r="B27143" s="1">
        <v>45063.406493055554</v>
      </c>
      <c r="C27143" s="1">
        <v>45063.408807870372</v>
      </c>
      <c r="D27143">
        <v>41.89</v>
      </c>
      <c r="E27143">
        <v>-87.65</v>
      </c>
      <c r="F27143">
        <v>41.885637000000003</v>
      </c>
      <c r="G27143">
        <v>-87.641823000000002</v>
      </c>
      <c r="H27143" t="s">
        <v>0</v>
      </c>
      <c r="I27143" s="2">
        <v>45063</v>
      </c>
      <c r="J27143">
        <v>9</v>
      </c>
      <c r="K27143" s="2">
        <v>45063</v>
      </c>
      <c r="L27143">
        <v>9</v>
      </c>
      <c r="M27143" t="s">
        <v>13</v>
      </c>
      <c r="N27143">
        <v>3</v>
      </c>
      <c r="O27143" t="s">
        <v>5</v>
      </c>
      <c r="P27143" t="s">
        <v>33</v>
      </c>
      <c r="Q27143" t="s">
        <v>34</v>
      </c>
      <c r="R27143">
        <v>5</v>
      </c>
      <c r="S27143" t="s">
        <v>6</v>
      </c>
    </row>
    <row r="27144" spans="1:19" x14ac:dyDescent="0.3">
      <c r="A27144" t="s">
        <v>4</v>
      </c>
      <c r="B27144" s="1">
        <v>45063.953888888886</v>
      </c>
      <c r="C27144" s="1">
        <v>45063.960046296299</v>
      </c>
      <c r="D27144">
        <v>41.956017971000001</v>
      </c>
      <c r="E27144">
        <v>-87.680386065999997</v>
      </c>
      <c r="F27144">
        <v>41.973347640473044</v>
      </c>
      <c r="G27144">
        <v>-87.667855471372604</v>
      </c>
      <c r="H27144" t="s">
        <v>0</v>
      </c>
      <c r="I27144" s="2">
        <v>45063</v>
      </c>
      <c r="J27144">
        <v>22</v>
      </c>
      <c r="K27144" s="2">
        <v>45063</v>
      </c>
      <c r="L27144">
        <v>23</v>
      </c>
      <c r="M27144" t="s">
        <v>13</v>
      </c>
      <c r="N27144">
        <v>8</v>
      </c>
      <c r="O27144" t="s">
        <v>5</v>
      </c>
      <c r="P27144" t="s">
        <v>33</v>
      </c>
      <c r="Q27144" t="s">
        <v>34</v>
      </c>
      <c r="R27144">
        <v>5</v>
      </c>
      <c r="S27144" t="s">
        <v>6</v>
      </c>
    </row>
    <row r="27145" spans="1:19" x14ac:dyDescent="0.3">
      <c r="A27145" t="s">
        <v>4</v>
      </c>
      <c r="B27145" s="1">
        <v>45063.316666666666</v>
      </c>
      <c r="C27145" s="1">
        <v>45063.319988425923</v>
      </c>
      <c r="D27145">
        <v>41.868069833333337</v>
      </c>
      <c r="E27145">
        <v>-87.623028333333338</v>
      </c>
      <c r="F27145">
        <v>41.877181</v>
      </c>
      <c r="G27145">
        <v>-87.627843999999996</v>
      </c>
      <c r="H27145" t="s">
        <v>0</v>
      </c>
      <c r="I27145" s="2">
        <v>45063</v>
      </c>
      <c r="J27145">
        <v>7</v>
      </c>
      <c r="K27145" s="2">
        <v>45063</v>
      </c>
      <c r="L27145">
        <v>7</v>
      </c>
      <c r="M27145" t="s">
        <v>13</v>
      </c>
      <c r="N27145">
        <v>4</v>
      </c>
      <c r="O27145" t="s">
        <v>5</v>
      </c>
      <c r="P27145" t="s">
        <v>33</v>
      </c>
      <c r="Q27145" t="s">
        <v>34</v>
      </c>
      <c r="R27145">
        <v>5</v>
      </c>
      <c r="S27145" t="s">
        <v>6</v>
      </c>
    </row>
    <row r="27146" spans="1:19" x14ac:dyDescent="0.3">
      <c r="A27146" t="s">
        <v>4</v>
      </c>
      <c r="B27146" s="1">
        <v>45063.502546296295</v>
      </c>
      <c r="C27146" s="1">
        <v>45063.503668981481</v>
      </c>
      <c r="D27146">
        <v>41.877254666666666</v>
      </c>
      <c r="E27146">
        <v>-87.627777166666661</v>
      </c>
      <c r="F27146">
        <v>41.877181</v>
      </c>
      <c r="G27146">
        <v>-87.627843999999996</v>
      </c>
      <c r="H27146" t="s">
        <v>0</v>
      </c>
      <c r="I27146" s="2">
        <v>45063</v>
      </c>
      <c r="J27146">
        <v>12</v>
      </c>
      <c r="K27146" s="2">
        <v>45063</v>
      </c>
      <c r="L27146">
        <v>12</v>
      </c>
      <c r="M27146" t="s">
        <v>13</v>
      </c>
      <c r="N27146">
        <v>1</v>
      </c>
      <c r="O27146" t="s">
        <v>5</v>
      </c>
      <c r="P27146" t="s">
        <v>33</v>
      </c>
      <c r="Q27146" t="s">
        <v>34</v>
      </c>
      <c r="R27146">
        <v>5</v>
      </c>
      <c r="S27146" t="s">
        <v>6</v>
      </c>
    </row>
    <row r="27147" spans="1:19" x14ac:dyDescent="0.3">
      <c r="A27147" t="s">
        <v>4</v>
      </c>
      <c r="B27147" s="1">
        <v>45063.46402777778</v>
      </c>
      <c r="C27147" s="1">
        <v>45063.468356481484</v>
      </c>
      <c r="D27147">
        <v>41.886952666666666</v>
      </c>
      <c r="E27147">
        <v>-87.612836166666668</v>
      </c>
      <c r="F27147">
        <v>41.892277999999997</v>
      </c>
      <c r="G27147">
        <v>-87.612043</v>
      </c>
      <c r="H27147" t="s">
        <v>0</v>
      </c>
      <c r="I27147" s="2">
        <v>45063</v>
      </c>
      <c r="J27147">
        <v>11</v>
      </c>
      <c r="K27147" s="2">
        <v>45063</v>
      </c>
      <c r="L27147">
        <v>11</v>
      </c>
      <c r="M27147" t="s">
        <v>13</v>
      </c>
      <c r="N27147">
        <v>6</v>
      </c>
      <c r="O27147" t="s">
        <v>5</v>
      </c>
      <c r="P27147" t="s">
        <v>33</v>
      </c>
      <c r="Q27147" t="s">
        <v>34</v>
      </c>
      <c r="R27147">
        <v>5</v>
      </c>
      <c r="S27147" t="s">
        <v>6</v>
      </c>
    </row>
    <row r="27148" spans="1:19" x14ac:dyDescent="0.3">
      <c r="A27148" t="s">
        <v>4</v>
      </c>
      <c r="B27148" s="1">
        <v>45063.345775462964</v>
      </c>
      <c r="C27148" s="1">
        <v>45063.353425925925</v>
      </c>
      <c r="D27148">
        <v>41.9</v>
      </c>
      <c r="E27148">
        <v>-87.63</v>
      </c>
      <c r="F27148">
        <v>41.880316999999998</v>
      </c>
      <c r="G27148">
        <v>-87.635185000000007</v>
      </c>
      <c r="H27148" t="s">
        <v>0</v>
      </c>
      <c r="I27148" s="2">
        <v>45063</v>
      </c>
      <c r="J27148">
        <v>8</v>
      </c>
      <c r="K27148" s="2">
        <v>45063</v>
      </c>
      <c r="L27148">
        <v>8</v>
      </c>
      <c r="M27148" t="s">
        <v>13</v>
      </c>
      <c r="N27148">
        <v>11</v>
      </c>
      <c r="O27148" t="s">
        <v>5</v>
      </c>
      <c r="P27148" t="s">
        <v>33</v>
      </c>
      <c r="Q27148" t="s">
        <v>34</v>
      </c>
      <c r="R27148">
        <v>5</v>
      </c>
      <c r="S27148" t="s">
        <v>6</v>
      </c>
    </row>
    <row r="27149" spans="1:19" x14ac:dyDescent="0.3">
      <c r="A27149" t="s">
        <v>4</v>
      </c>
      <c r="B27149" s="1">
        <v>45063.240636574075</v>
      </c>
      <c r="C27149" s="1">
        <v>45063.246423611112</v>
      </c>
      <c r="D27149">
        <v>41.903098833333331</v>
      </c>
      <c r="E27149">
        <v>-87.634606166666671</v>
      </c>
      <c r="F27149">
        <v>41.880316999999998</v>
      </c>
      <c r="G27149">
        <v>-87.635185000000007</v>
      </c>
      <c r="H27149" t="s">
        <v>0</v>
      </c>
      <c r="I27149" s="2">
        <v>45063</v>
      </c>
      <c r="J27149">
        <v>5</v>
      </c>
      <c r="K27149" s="2">
        <v>45063</v>
      </c>
      <c r="L27149">
        <v>5</v>
      </c>
      <c r="M27149" t="s">
        <v>13</v>
      </c>
      <c r="N27149">
        <v>8</v>
      </c>
      <c r="O27149" t="s">
        <v>5</v>
      </c>
      <c r="P27149" t="s">
        <v>33</v>
      </c>
      <c r="Q27149" t="s">
        <v>34</v>
      </c>
      <c r="R27149">
        <v>5</v>
      </c>
      <c r="S27149" t="s">
        <v>6</v>
      </c>
    </row>
    <row r="27150" spans="1:19" x14ac:dyDescent="0.3">
      <c r="A27150" t="s">
        <v>4</v>
      </c>
      <c r="B27150" s="1">
        <v>45063.582905092589</v>
      </c>
      <c r="C27150" s="1">
        <v>45063.587835648148</v>
      </c>
      <c r="D27150">
        <v>41.79</v>
      </c>
      <c r="E27150">
        <v>-87.69</v>
      </c>
      <c r="F27150">
        <v>41.8</v>
      </c>
      <c r="G27150">
        <v>-87.68</v>
      </c>
      <c r="H27150" t="s">
        <v>0</v>
      </c>
      <c r="I27150" s="2">
        <v>45063</v>
      </c>
      <c r="J27150">
        <v>13</v>
      </c>
      <c r="K27150" s="2">
        <v>45063</v>
      </c>
      <c r="L27150">
        <v>14</v>
      </c>
      <c r="M27150" t="s">
        <v>13</v>
      </c>
      <c r="N27150">
        <v>7</v>
      </c>
      <c r="O27150" t="s">
        <v>5</v>
      </c>
      <c r="P27150" t="s">
        <v>33</v>
      </c>
      <c r="Q27150" t="s">
        <v>34</v>
      </c>
      <c r="R27150">
        <v>5</v>
      </c>
      <c r="S27150" t="s">
        <v>6</v>
      </c>
    </row>
    <row r="27151" spans="1:19" x14ac:dyDescent="0.3">
      <c r="A27151" t="s">
        <v>4</v>
      </c>
      <c r="B27151" s="1">
        <v>45063.598587962966</v>
      </c>
      <c r="C27151" s="1">
        <v>45063.612557870372</v>
      </c>
      <c r="D27151">
        <v>41.880725666666663</v>
      </c>
      <c r="E27151">
        <v>-87.635249000000002</v>
      </c>
      <c r="F27151">
        <v>41.900960390000002</v>
      </c>
      <c r="G27151">
        <v>-87.623776640000003</v>
      </c>
      <c r="H27151" t="s">
        <v>0</v>
      </c>
      <c r="I27151" s="2">
        <v>45063</v>
      </c>
      <c r="J27151">
        <v>14</v>
      </c>
      <c r="K27151" s="2">
        <v>45063</v>
      </c>
      <c r="L27151">
        <v>14</v>
      </c>
      <c r="M27151" t="s">
        <v>13</v>
      </c>
      <c r="N27151">
        <v>20</v>
      </c>
      <c r="O27151" t="s">
        <v>5</v>
      </c>
      <c r="P27151" t="s">
        <v>33</v>
      </c>
      <c r="Q27151" t="s">
        <v>34</v>
      </c>
      <c r="R27151">
        <v>5</v>
      </c>
      <c r="S27151" t="s">
        <v>6</v>
      </c>
    </row>
    <row r="27152" spans="1:19" x14ac:dyDescent="0.3">
      <c r="A27152" t="s">
        <v>4</v>
      </c>
      <c r="B27152" s="1">
        <v>45063.586365740739</v>
      </c>
      <c r="C27152" s="1">
        <v>45063.587453703702</v>
      </c>
      <c r="D27152">
        <v>41.799488543999999</v>
      </c>
      <c r="E27152">
        <v>-87.594634533000004</v>
      </c>
      <c r="F27152">
        <v>41.799568000000001</v>
      </c>
      <c r="G27152">
        <v>-87.594746999999998</v>
      </c>
      <c r="H27152" t="s">
        <v>0</v>
      </c>
      <c r="I27152" s="2">
        <v>45063</v>
      </c>
      <c r="J27152">
        <v>14</v>
      </c>
      <c r="K27152" s="2">
        <v>45063</v>
      </c>
      <c r="L27152">
        <v>14</v>
      </c>
      <c r="M27152" t="s">
        <v>13</v>
      </c>
      <c r="N27152">
        <v>1</v>
      </c>
      <c r="O27152" t="s">
        <v>5</v>
      </c>
      <c r="P27152" t="s">
        <v>33</v>
      </c>
      <c r="Q27152" t="s">
        <v>34</v>
      </c>
      <c r="R27152">
        <v>5</v>
      </c>
      <c r="S27152" t="s">
        <v>6</v>
      </c>
    </row>
    <row r="27153" spans="1:19" x14ac:dyDescent="0.3">
      <c r="A27153" t="s">
        <v>4</v>
      </c>
      <c r="B27153" s="1">
        <v>45063.335844907408</v>
      </c>
      <c r="C27153" s="1">
        <v>45063.337199074071</v>
      </c>
      <c r="D27153">
        <v>41.877178833333332</v>
      </c>
      <c r="E27153">
        <v>-87.639721666666674</v>
      </c>
      <c r="F27153">
        <v>41.8777079559</v>
      </c>
      <c r="G27153">
        <v>-87.635321140800002</v>
      </c>
      <c r="H27153" t="s">
        <v>0</v>
      </c>
      <c r="I27153" s="2">
        <v>45063</v>
      </c>
      <c r="J27153">
        <v>8</v>
      </c>
      <c r="K27153" s="2">
        <v>45063</v>
      </c>
      <c r="L27153">
        <v>8</v>
      </c>
      <c r="M27153" t="s">
        <v>13</v>
      </c>
      <c r="N27153">
        <v>1</v>
      </c>
      <c r="O27153" t="s">
        <v>5</v>
      </c>
      <c r="P27153" t="s">
        <v>33</v>
      </c>
      <c r="Q27153" t="s">
        <v>34</v>
      </c>
      <c r="R27153">
        <v>5</v>
      </c>
      <c r="S27153" t="s">
        <v>6</v>
      </c>
    </row>
    <row r="27154" spans="1:19" x14ac:dyDescent="0.3">
      <c r="A27154" t="s">
        <v>4</v>
      </c>
      <c r="B27154" s="1">
        <v>45063.294386574074</v>
      </c>
      <c r="C27154" s="1">
        <v>45063.296331018515</v>
      </c>
      <c r="D27154">
        <v>41.902819633</v>
      </c>
      <c r="E27154">
        <v>-87.631524682000006</v>
      </c>
      <c r="F27154">
        <v>41.896746973093805</v>
      </c>
      <c r="G27154">
        <v>-87.635667622089386</v>
      </c>
      <c r="H27154" t="s">
        <v>0</v>
      </c>
      <c r="I27154" s="2">
        <v>45063</v>
      </c>
      <c r="J27154">
        <v>7</v>
      </c>
      <c r="K27154" s="2">
        <v>45063</v>
      </c>
      <c r="L27154">
        <v>7</v>
      </c>
      <c r="M27154" t="s">
        <v>13</v>
      </c>
      <c r="N27154">
        <v>2</v>
      </c>
      <c r="O27154" t="s">
        <v>5</v>
      </c>
      <c r="P27154" t="s">
        <v>33</v>
      </c>
      <c r="Q27154" t="s">
        <v>34</v>
      </c>
      <c r="R27154">
        <v>5</v>
      </c>
      <c r="S27154" t="s">
        <v>6</v>
      </c>
    </row>
    <row r="27155" spans="1:19" x14ac:dyDescent="0.3">
      <c r="A27155" t="s">
        <v>4</v>
      </c>
      <c r="B27155" s="1">
        <v>45063.325208333335</v>
      </c>
      <c r="C27155" s="1">
        <v>45063.342847222222</v>
      </c>
      <c r="D27155">
        <v>41.917505166666665</v>
      </c>
      <c r="E27155">
        <v>-87.70184283333333</v>
      </c>
      <c r="F27155">
        <v>41.882751965685614</v>
      </c>
      <c r="G27155">
        <v>-87.64119029045105</v>
      </c>
      <c r="H27155" t="s">
        <v>0</v>
      </c>
      <c r="I27155" s="2">
        <v>45063</v>
      </c>
      <c r="J27155">
        <v>7</v>
      </c>
      <c r="K27155" s="2">
        <v>45063</v>
      </c>
      <c r="L27155">
        <v>8</v>
      </c>
      <c r="M27155" t="s">
        <v>13</v>
      </c>
      <c r="N27155">
        <v>25</v>
      </c>
      <c r="O27155" t="s">
        <v>5</v>
      </c>
      <c r="P27155" t="s">
        <v>33</v>
      </c>
      <c r="Q27155" t="s">
        <v>34</v>
      </c>
      <c r="R27155">
        <v>5</v>
      </c>
      <c r="S27155" t="s">
        <v>6</v>
      </c>
    </row>
    <row r="27156" spans="1:19" x14ac:dyDescent="0.3">
      <c r="A27156" t="s">
        <v>4</v>
      </c>
      <c r="B27156" s="1">
        <v>45063.651388888888</v>
      </c>
      <c r="C27156" s="1">
        <v>45063.655347222222</v>
      </c>
      <c r="D27156">
        <v>41.886995196000001</v>
      </c>
      <c r="E27156">
        <v>-87.612809776999995</v>
      </c>
      <c r="F27156">
        <v>41.880958</v>
      </c>
      <c r="G27156">
        <v>-87.616743</v>
      </c>
      <c r="H27156" t="s">
        <v>0</v>
      </c>
      <c r="I27156" s="2">
        <v>45063</v>
      </c>
      <c r="J27156">
        <v>15</v>
      </c>
      <c r="K27156" s="2">
        <v>45063</v>
      </c>
      <c r="L27156">
        <v>15</v>
      </c>
      <c r="M27156" t="s">
        <v>13</v>
      </c>
      <c r="N27156">
        <v>5</v>
      </c>
      <c r="O27156" t="s">
        <v>5</v>
      </c>
      <c r="P27156" t="s">
        <v>33</v>
      </c>
      <c r="Q27156" t="s">
        <v>34</v>
      </c>
      <c r="R27156">
        <v>5</v>
      </c>
      <c r="S27156" t="s">
        <v>6</v>
      </c>
    </row>
    <row r="27157" spans="1:19" x14ac:dyDescent="0.3">
      <c r="A27157" t="s">
        <v>4</v>
      </c>
      <c r="B27157" s="1">
        <v>45049.693715277775</v>
      </c>
      <c r="C27157" s="1">
        <v>45049.722060185188</v>
      </c>
      <c r="D27157">
        <v>41.831283666666664</v>
      </c>
      <c r="E27157">
        <v>-87.608789000000002</v>
      </c>
      <c r="F27157">
        <v>41.83127423549</v>
      </c>
      <c r="G27157">
        <v>-87.608799194599996</v>
      </c>
      <c r="H27157" t="s">
        <v>0</v>
      </c>
      <c r="I27157" s="2">
        <v>45049</v>
      </c>
      <c r="J27157">
        <v>16</v>
      </c>
      <c r="K27157" s="2">
        <v>45049</v>
      </c>
      <c r="L27157">
        <v>17</v>
      </c>
      <c r="M27157" t="s">
        <v>13</v>
      </c>
      <c r="N27157">
        <v>40</v>
      </c>
      <c r="O27157" t="s">
        <v>5</v>
      </c>
      <c r="P27157" t="s">
        <v>33</v>
      </c>
      <c r="Q27157" t="s">
        <v>34</v>
      </c>
      <c r="R27157">
        <v>5</v>
      </c>
      <c r="S27157" t="s">
        <v>6</v>
      </c>
    </row>
    <row r="27158" spans="1:19" x14ac:dyDescent="0.3">
      <c r="A27158" t="s">
        <v>4</v>
      </c>
      <c r="B27158" s="1">
        <v>45049.483749999999</v>
      </c>
      <c r="C27158" s="1">
        <v>45049.48678240741</v>
      </c>
      <c r="D27158">
        <v>42.004469499999999</v>
      </c>
      <c r="E27158">
        <v>-87.672324333333336</v>
      </c>
      <c r="F27158">
        <v>42.001043779790002</v>
      </c>
      <c r="G27158">
        <v>-87.661198243300007</v>
      </c>
      <c r="H27158" t="s">
        <v>0</v>
      </c>
      <c r="I27158" s="2">
        <v>45049</v>
      </c>
      <c r="J27158">
        <v>11</v>
      </c>
      <c r="K27158" s="2">
        <v>45049</v>
      </c>
      <c r="L27158">
        <v>11</v>
      </c>
      <c r="M27158" t="s">
        <v>13</v>
      </c>
      <c r="N27158">
        <v>4</v>
      </c>
      <c r="O27158" t="s">
        <v>5</v>
      </c>
      <c r="P27158" t="s">
        <v>33</v>
      </c>
      <c r="Q27158" t="s">
        <v>34</v>
      </c>
      <c r="R27158">
        <v>5</v>
      </c>
      <c r="S27158" t="s">
        <v>6</v>
      </c>
    </row>
    <row r="27159" spans="1:19" x14ac:dyDescent="0.3">
      <c r="A27159" t="s">
        <v>4</v>
      </c>
      <c r="B27159" s="1">
        <v>45049.340289351851</v>
      </c>
      <c r="C27159" s="1">
        <v>45049.355173611111</v>
      </c>
      <c r="D27159">
        <v>41.936308384</v>
      </c>
      <c r="E27159">
        <v>-87.652708411000006</v>
      </c>
      <c r="F27159">
        <v>41.881319814999998</v>
      </c>
      <c r="G27159">
        <v>-87.629520919300006</v>
      </c>
      <c r="H27159" t="s">
        <v>0</v>
      </c>
      <c r="I27159" s="2">
        <v>45049</v>
      </c>
      <c r="J27159">
        <v>8</v>
      </c>
      <c r="K27159" s="2">
        <v>45049</v>
      </c>
      <c r="L27159">
        <v>8</v>
      </c>
      <c r="M27159" t="s">
        <v>13</v>
      </c>
      <c r="N27159">
        <v>21</v>
      </c>
      <c r="O27159" t="s">
        <v>5</v>
      </c>
      <c r="P27159" t="s">
        <v>33</v>
      </c>
      <c r="Q27159" t="s">
        <v>34</v>
      </c>
      <c r="R27159">
        <v>5</v>
      </c>
      <c r="S27159" t="s">
        <v>6</v>
      </c>
    </row>
    <row r="27160" spans="1:19" x14ac:dyDescent="0.3">
      <c r="A27160" t="s">
        <v>4</v>
      </c>
      <c r="B27160" s="1">
        <v>45049.261469907404</v>
      </c>
      <c r="C27160" s="1">
        <v>45049.267708333333</v>
      </c>
      <c r="D27160">
        <v>41.880468499999999</v>
      </c>
      <c r="E27160">
        <v>-87.655653999999998</v>
      </c>
      <c r="F27160">
        <v>41.883984064726498</v>
      </c>
      <c r="G27160">
        <v>-87.624683976173401</v>
      </c>
      <c r="H27160" t="s">
        <v>0</v>
      </c>
      <c r="I27160" s="2">
        <v>45049</v>
      </c>
      <c r="J27160">
        <v>6</v>
      </c>
      <c r="K27160" s="2">
        <v>45049</v>
      </c>
      <c r="L27160">
        <v>6</v>
      </c>
      <c r="M27160" t="s">
        <v>13</v>
      </c>
      <c r="N27160">
        <v>8</v>
      </c>
      <c r="O27160" t="s">
        <v>5</v>
      </c>
      <c r="P27160" t="s">
        <v>33</v>
      </c>
      <c r="Q27160" t="s">
        <v>34</v>
      </c>
      <c r="R27160">
        <v>5</v>
      </c>
      <c r="S27160" t="s">
        <v>6</v>
      </c>
    </row>
    <row r="27161" spans="1:19" x14ac:dyDescent="0.3">
      <c r="A27161" t="s">
        <v>4</v>
      </c>
      <c r="B27161" s="1">
        <v>45049.845671296294</v>
      </c>
      <c r="C27161" s="1">
        <v>45049.858888888892</v>
      </c>
      <c r="D27161">
        <v>41.879408833333336</v>
      </c>
      <c r="E27161">
        <v>-87.625947166666663</v>
      </c>
      <c r="F27161">
        <v>41.866095000000001</v>
      </c>
      <c r="G27161">
        <v>-87.607266999999993</v>
      </c>
      <c r="H27161" t="s">
        <v>0</v>
      </c>
      <c r="I27161" s="2">
        <v>45049</v>
      </c>
      <c r="J27161">
        <v>20</v>
      </c>
      <c r="K27161" s="2">
        <v>45049</v>
      </c>
      <c r="L27161">
        <v>20</v>
      </c>
      <c r="M27161" t="s">
        <v>13</v>
      </c>
      <c r="N27161">
        <v>19</v>
      </c>
      <c r="O27161" t="s">
        <v>5</v>
      </c>
      <c r="P27161" t="s">
        <v>33</v>
      </c>
      <c r="Q27161" t="s">
        <v>34</v>
      </c>
      <c r="R27161">
        <v>5</v>
      </c>
      <c r="S27161" t="s">
        <v>6</v>
      </c>
    </row>
    <row r="27162" spans="1:19" x14ac:dyDescent="0.3">
      <c r="A27162" t="s">
        <v>4</v>
      </c>
      <c r="B27162" s="1">
        <v>45049.626319444447</v>
      </c>
      <c r="C27162" s="1">
        <v>45049.630833333336</v>
      </c>
      <c r="D27162">
        <v>42.058183333333332</v>
      </c>
      <c r="E27162">
        <v>-87.677386333333331</v>
      </c>
      <c r="F27162">
        <v>42.048214000000002</v>
      </c>
      <c r="G27162">
        <v>-87.683485000000005</v>
      </c>
      <c r="H27162" t="s">
        <v>0</v>
      </c>
      <c r="I27162" s="2">
        <v>45049</v>
      </c>
      <c r="J27162">
        <v>15</v>
      </c>
      <c r="K27162" s="2">
        <v>45049</v>
      </c>
      <c r="L27162">
        <v>15</v>
      </c>
      <c r="M27162" t="s">
        <v>13</v>
      </c>
      <c r="N27162">
        <v>6</v>
      </c>
      <c r="O27162" t="s">
        <v>5</v>
      </c>
      <c r="P27162" t="s">
        <v>33</v>
      </c>
      <c r="Q27162" t="s">
        <v>34</v>
      </c>
      <c r="R27162">
        <v>5</v>
      </c>
      <c r="S27162" t="s">
        <v>6</v>
      </c>
    </row>
    <row r="27163" spans="1:19" x14ac:dyDescent="0.3">
      <c r="A27163" t="s">
        <v>4</v>
      </c>
      <c r="B27163" s="1">
        <v>45049.980497685188</v>
      </c>
      <c r="C27163" s="1">
        <v>45049.990706018521</v>
      </c>
      <c r="D27163">
        <v>41.888527869999997</v>
      </c>
      <c r="E27163">
        <v>-87.644423126999996</v>
      </c>
      <c r="F27163">
        <v>41.888716035999998</v>
      </c>
      <c r="G27163">
        <v>-87.644447853299994</v>
      </c>
      <c r="H27163" t="s">
        <v>0</v>
      </c>
      <c r="I27163" s="2">
        <v>45049</v>
      </c>
      <c r="J27163">
        <v>23</v>
      </c>
      <c r="K27163" s="2">
        <v>45049</v>
      </c>
      <c r="L27163">
        <v>23</v>
      </c>
      <c r="M27163" t="s">
        <v>13</v>
      </c>
      <c r="N27163">
        <v>14</v>
      </c>
      <c r="O27163" t="s">
        <v>5</v>
      </c>
      <c r="P27163" t="s">
        <v>33</v>
      </c>
      <c r="Q27163" t="s">
        <v>34</v>
      </c>
      <c r="R27163">
        <v>5</v>
      </c>
      <c r="S27163" t="s">
        <v>6</v>
      </c>
    </row>
    <row r="27164" spans="1:19" x14ac:dyDescent="0.3">
      <c r="A27164" t="s">
        <v>4</v>
      </c>
      <c r="B27164" s="1">
        <v>45049.320567129631</v>
      </c>
      <c r="C27164" s="1">
        <v>45049.324293981481</v>
      </c>
      <c r="D27164">
        <v>41.888977885000003</v>
      </c>
      <c r="E27164">
        <v>-87.627356172000006</v>
      </c>
      <c r="F27164">
        <v>41.884616189619997</v>
      </c>
      <c r="G27164">
        <v>-87.644570584899995</v>
      </c>
      <c r="H27164" t="s">
        <v>0</v>
      </c>
      <c r="I27164" s="2">
        <v>45049</v>
      </c>
      <c r="J27164">
        <v>7</v>
      </c>
      <c r="K27164" s="2">
        <v>45049</v>
      </c>
      <c r="L27164">
        <v>7</v>
      </c>
      <c r="M27164" t="s">
        <v>13</v>
      </c>
      <c r="N27164">
        <v>5</v>
      </c>
      <c r="O27164" t="s">
        <v>5</v>
      </c>
      <c r="P27164" t="s">
        <v>33</v>
      </c>
      <c r="Q27164" t="s">
        <v>34</v>
      </c>
      <c r="R27164">
        <v>5</v>
      </c>
      <c r="S27164" t="s">
        <v>6</v>
      </c>
    </row>
    <row r="27165" spans="1:19" x14ac:dyDescent="0.3">
      <c r="A27165" t="s">
        <v>4</v>
      </c>
      <c r="B27165" s="1">
        <v>45049.439618055556</v>
      </c>
      <c r="C27165" s="1">
        <v>45049.43990740741</v>
      </c>
      <c r="D27165">
        <v>41.879500270000001</v>
      </c>
      <c r="E27165">
        <v>-87.635099648999997</v>
      </c>
      <c r="F27165">
        <v>41.879434091400128</v>
      </c>
      <c r="G27165">
        <v>-87.635504007339478</v>
      </c>
      <c r="H27165" t="s">
        <v>0</v>
      </c>
      <c r="I27165" s="2">
        <v>45049</v>
      </c>
      <c r="J27165">
        <v>10</v>
      </c>
      <c r="K27165" s="2">
        <v>45049</v>
      </c>
      <c r="L27165">
        <v>10</v>
      </c>
      <c r="M27165" t="s">
        <v>13</v>
      </c>
      <c r="N27165">
        <v>0</v>
      </c>
      <c r="O27165" t="s">
        <v>5</v>
      </c>
      <c r="P27165" t="s">
        <v>33</v>
      </c>
      <c r="Q27165" t="s">
        <v>34</v>
      </c>
      <c r="R27165">
        <v>5</v>
      </c>
      <c r="S27165" t="s">
        <v>6</v>
      </c>
    </row>
    <row r="27166" spans="1:19" x14ac:dyDescent="0.3">
      <c r="A27166" t="s">
        <v>4</v>
      </c>
      <c r="B27166" s="1">
        <v>45049.797534722224</v>
      </c>
      <c r="C27166" s="1">
        <v>45049.799710648149</v>
      </c>
      <c r="D27166">
        <v>41.791524000000003</v>
      </c>
      <c r="E27166">
        <v>-87.599863666666664</v>
      </c>
      <c r="F27166">
        <v>41.79</v>
      </c>
      <c r="G27166">
        <v>-87.59</v>
      </c>
      <c r="H27166" t="s">
        <v>0</v>
      </c>
      <c r="I27166" s="2">
        <v>45049</v>
      </c>
      <c r="J27166">
        <v>19</v>
      </c>
      <c r="K27166" s="2">
        <v>45049</v>
      </c>
      <c r="L27166">
        <v>19</v>
      </c>
      <c r="M27166" t="s">
        <v>13</v>
      </c>
      <c r="N27166">
        <v>3</v>
      </c>
      <c r="O27166" t="s">
        <v>5</v>
      </c>
      <c r="P27166" t="s">
        <v>33</v>
      </c>
      <c r="Q27166" t="s">
        <v>34</v>
      </c>
      <c r="R27166">
        <v>5</v>
      </c>
      <c r="S27166" t="s">
        <v>6</v>
      </c>
    </row>
    <row r="27167" spans="1:19" x14ac:dyDescent="0.3">
      <c r="A27167" t="s">
        <v>4</v>
      </c>
      <c r="B27167" s="1">
        <v>45049.859942129631</v>
      </c>
      <c r="C27167" s="1">
        <v>45049.862442129626</v>
      </c>
      <c r="D27167">
        <v>41.994741200999997</v>
      </c>
      <c r="E27167">
        <v>-87.660278082000005</v>
      </c>
      <c r="F27167">
        <v>41.99</v>
      </c>
      <c r="G27167">
        <v>-87.67</v>
      </c>
      <c r="H27167" t="s">
        <v>0</v>
      </c>
      <c r="I27167" s="2">
        <v>45049</v>
      </c>
      <c r="J27167">
        <v>20</v>
      </c>
      <c r="K27167" s="2">
        <v>45049</v>
      </c>
      <c r="L27167">
        <v>20</v>
      </c>
      <c r="M27167" t="s">
        <v>13</v>
      </c>
      <c r="N27167">
        <v>3</v>
      </c>
      <c r="O27167" t="s">
        <v>5</v>
      </c>
      <c r="P27167" t="s">
        <v>33</v>
      </c>
      <c r="Q27167" t="s">
        <v>34</v>
      </c>
      <c r="R27167">
        <v>5</v>
      </c>
      <c r="S27167" t="s">
        <v>6</v>
      </c>
    </row>
    <row r="27168" spans="1:19" x14ac:dyDescent="0.3">
      <c r="A27168" t="s">
        <v>4</v>
      </c>
      <c r="B27168" s="1">
        <v>45049.562719907408</v>
      </c>
      <c r="C27168" s="1">
        <v>45049.566446759258</v>
      </c>
      <c r="D27168">
        <v>41.967103000000002</v>
      </c>
      <c r="E27168">
        <v>-87.667675500000001</v>
      </c>
      <c r="F27168">
        <v>41.954177000000001</v>
      </c>
      <c r="G27168">
        <v>-87.664357999999993</v>
      </c>
      <c r="H27168" t="s">
        <v>0</v>
      </c>
      <c r="I27168" s="2">
        <v>45049</v>
      </c>
      <c r="J27168">
        <v>13</v>
      </c>
      <c r="K27168" s="2">
        <v>45049</v>
      </c>
      <c r="L27168">
        <v>13</v>
      </c>
      <c r="M27168" t="s">
        <v>13</v>
      </c>
      <c r="N27168">
        <v>5</v>
      </c>
      <c r="O27168" t="s">
        <v>5</v>
      </c>
      <c r="P27168" t="s">
        <v>33</v>
      </c>
      <c r="Q27168" t="s">
        <v>34</v>
      </c>
      <c r="R27168">
        <v>5</v>
      </c>
      <c r="S27168" t="s">
        <v>6</v>
      </c>
    </row>
    <row r="27169" spans="1:19" x14ac:dyDescent="0.3">
      <c r="A27169" t="s">
        <v>4</v>
      </c>
      <c r="B27169" s="1">
        <v>45049.9372337963</v>
      </c>
      <c r="C27169" s="1">
        <v>45049.994270833333</v>
      </c>
      <c r="D27169">
        <v>41.867044499999999</v>
      </c>
      <c r="E27169">
        <v>-87.641013166666667</v>
      </c>
      <c r="F27169">
        <v>41.867117782500003</v>
      </c>
      <c r="G27169">
        <v>-87.641087959299995</v>
      </c>
      <c r="H27169" t="s">
        <v>0</v>
      </c>
      <c r="I27169" s="2">
        <v>45049</v>
      </c>
      <c r="J27169">
        <v>22</v>
      </c>
      <c r="K27169" s="2">
        <v>45049</v>
      </c>
      <c r="L27169">
        <v>23</v>
      </c>
      <c r="M27169" t="s">
        <v>13</v>
      </c>
      <c r="N27169">
        <v>22</v>
      </c>
      <c r="O27169" t="s">
        <v>5</v>
      </c>
      <c r="P27169" t="s">
        <v>33</v>
      </c>
      <c r="Q27169" t="s">
        <v>34</v>
      </c>
      <c r="R27169">
        <v>5</v>
      </c>
      <c r="S27169" t="s">
        <v>6</v>
      </c>
    </row>
    <row r="27170" spans="1:19" x14ac:dyDescent="0.3">
      <c r="A27170" t="s">
        <v>4</v>
      </c>
      <c r="B27170" s="1">
        <v>45049.403599537036</v>
      </c>
      <c r="C27170" s="1">
        <v>45049.411724537036</v>
      </c>
      <c r="D27170">
        <v>41.81</v>
      </c>
      <c r="E27170">
        <v>-87.59</v>
      </c>
      <c r="F27170">
        <v>41.809443000000002</v>
      </c>
      <c r="G27170">
        <v>-87.591875000000002</v>
      </c>
      <c r="H27170" t="s">
        <v>0</v>
      </c>
      <c r="I27170" s="2">
        <v>45049</v>
      </c>
      <c r="J27170">
        <v>9</v>
      </c>
      <c r="K27170" s="2">
        <v>45049</v>
      </c>
      <c r="L27170">
        <v>9</v>
      </c>
      <c r="M27170" t="s">
        <v>13</v>
      </c>
      <c r="N27170">
        <v>11</v>
      </c>
      <c r="O27170" t="s">
        <v>5</v>
      </c>
      <c r="P27170" t="s">
        <v>33</v>
      </c>
      <c r="Q27170" t="s">
        <v>34</v>
      </c>
      <c r="R27170">
        <v>5</v>
      </c>
      <c r="S27170" t="s">
        <v>6</v>
      </c>
    </row>
    <row r="27171" spans="1:19" x14ac:dyDescent="0.3">
      <c r="A27171" t="s">
        <v>4</v>
      </c>
      <c r="B27171" s="1">
        <v>45049.645335648151</v>
      </c>
      <c r="C27171" s="1">
        <v>45049.648622685185</v>
      </c>
      <c r="D27171">
        <v>41.946687222000001</v>
      </c>
      <c r="E27171">
        <v>-87.694643736000003</v>
      </c>
      <c r="F27171">
        <v>41.95</v>
      </c>
      <c r="G27171">
        <v>-87.71</v>
      </c>
      <c r="H27171" t="s">
        <v>0</v>
      </c>
      <c r="I27171" s="2">
        <v>45049</v>
      </c>
      <c r="J27171">
        <v>15</v>
      </c>
      <c r="K27171" s="2">
        <v>45049</v>
      </c>
      <c r="L27171">
        <v>15</v>
      </c>
      <c r="M27171" t="s">
        <v>13</v>
      </c>
      <c r="N27171">
        <v>4</v>
      </c>
      <c r="O27171" t="s">
        <v>5</v>
      </c>
      <c r="P27171" t="s">
        <v>33</v>
      </c>
      <c r="Q27171" t="s">
        <v>34</v>
      </c>
      <c r="R27171">
        <v>5</v>
      </c>
      <c r="S27171" t="s">
        <v>6</v>
      </c>
    </row>
    <row r="27172" spans="1:19" x14ac:dyDescent="0.3">
      <c r="A27172" t="s">
        <v>4</v>
      </c>
      <c r="B27172" s="1">
        <v>45049.389224537037</v>
      </c>
      <c r="C27172" s="1">
        <v>45049.396261574075</v>
      </c>
      <c r="D27172">
        <v>42.058222666666666</v>
      </c>
      <c r="E27172">
        <v>-87.677403833333329</v>
      </c>
      <c r="F27172">
        <v>42.058239</v>
      </c>
      <c r="G27172">
        <v>-87.677431999999996</v>
      </c>
      <c r="H27172" t="s">
        <v>0</v>
      </c>
      <c r="I27172" s="2">
        <v>45049</v>
      </c>
      <c r="J27172">
        <v>9</v>
      </c>
      <c r="K27172" s="2">
        <v>45049</v>
      </c>
      <c r="L27172">
        <v>9</v>
      </c>
      <c r="M27172" t="s">
        <v>13</v>
      </c>
      <c r="N27172">
        <v>10</v>
      </c>
      <c r="O27172" t="s">
        <v>5</v>
      </c>
      <c r="P27172" t="s">
        <v>33</v>
      </c>
      <c r="Q27172" t="s">
        <v>34</v>
      </c>
      <c r="R27172">
        <v>5</v>
      </c>
      <c r="S27172" t="s">
        <v>6</v>
      </c>
    </row>
    <row r="27173" spans="1:19" x14ac:dyDescent="0.3">
      <c r="A27173" t="s">
        <v>4</v>
      </c>
      <c r="B27173" s="1">
        <v>45049.582453703704</v>
      </c>
      <c r="C27173" s="1">
        <v>45049.585914351854</v>
      </c>
      <c r="D27173">
        <v>41.954319118999997</v>
      </c>
      <c r="E27173">
        <v>-87.654431580999997</v>
      </c>
      <c r="F27173">
        <v>41.96</v>
      </c>
      <c r="G27173">
        <v>-87.67</v>
      </c>
      <c r="H27173" t="s">
        <v>0</v>
      </c>
      <c r="I27173" s="2">
        <v>45049</v>
      </c>
      <c r="J27173">
        <v>13</v>
      </c>
      <c r="K27173" s="2">
        <v>45049</v>
      </c>
      <c r="L27173">
        <v>14</v>
      </c>
      <c r="M27173" t="s">
        <v>13</v>
      </c>
      <c r="N27173">
        <v>4</v>
      </c>
      <c r="O27173" t="s">
        <v>5</v>
      </c>
      <c r="P27173" t="s">
        <v>33</v>
      </c>
      <c r="Q27173" t="s">
        <v>34</v>
      </c>
      <c r="R27173">
        <v>5</v>
      </c>
      <c r="S27173" t="s">
        <v>6</v>
      </c>
    </row>
    <row r="27174" spans="1:19" x14ac:dyDescent="0.3">
      <c r="A27174" t="s">
        <v>4</v>
      </c>
      <c r="B27174" s="1">
        <v>45049.425844907404</v>
      </c>
      <c r="C27174" s="1">
        <v>45049.431608796294</v>
      </c>
      <c r="D27174">
        <v>41.880970833333336</v>
      </c>
      <c r="E27174">
        <v>-87.61672866666666</v>
      </c>
      <c r="F27174">
        <v>41.88</v>
      </c>
      <c r="G27174">
        <v>-87.62</v>
      </c>
      <c r="H27174" t="s">
        <v>0</v>
      </c>
      <c r="I27174" s="2">
        <v>45049</v>
      </c>
      <c r="J27174">
        <v>10</v>
      </c>
      <c r="K27174" s="2">
        <v>45049</v>
      </c>
      <c r="L27174">
        <v>10</v>
      </c>
      <c r="M27174" t="s">
        <v>13</v>
      </c>
      <c r="N27174">
        <v>8</v>
      </c>
      <c r="O27174" t="s">
        <v>5</v>
      </c>
      <c r="P27174" t="s">
        <v>33</v>
      </c>
      <c r="Q27174" t="s">
        <v>34</v>
      </c>
      <c r="R27174">
        <v>5</v>
      </c>
      <c r="S27174" t="s">
        <v>6</v>
      </c>
    </row>
    <row r="27175" spans="1:19" x14ac:dyDescent="0.3">
      <c r="A27175" t="s">
        <v>4</v>
      </c>
      <c r="B27175" s="1">
        <v>45049.301979166667</v>
      </c>
      <c r="C27175" s="1">
        <v>45049.305601851855</v>
      </c>
      <c r="D27175">
        <v>41.97</v>
      </c>
      <c r="E27175">
        <v>-87.69</v>
      </c>
      <c r="F27175">
        <v>41.97</v>
      </c>
      <c r="G27175">
        <v>-87.68</v>
      </c>
      <c r="H27175" t="s">
        <v>0</v>
      </c>
      <c r="I27175" s="2">
        <v>45049</v>
      </c>
      <c r="J27175">
        <v>7</v>
      </c>
      <c r="K27175" s="2">
        <v>45049</v>
      </c>
      <c r="L27175">
        <v>7</v>
      </c>
      <c r="M27175" t="s">
        <v>13</v>
      </c>
      <c r="N27175">
        <v>5</v>
      </c>
      <c r="O27175" t="s">
        <v>5</v>
      </c>
      <c r="P27175" t="s">
        <v>33</v>
      </c>
      <c r="Q27175" t="s">
        <v>34</v>
      </c>
      <c r="R27175">
        <v>5</v>
      </c>
      <c r="S27175" t="s">
        <v>6</v>
      </c>
    </row>
    <row r="27176" spans="1:19" x14ac:dyDescent="0.3">
      <c r="A27176" t="s">
        <v>4</v>
      </c>
      <c r="B27176" s="1">
        <v>45049.338136574072</v>
      </c>
      <c r="C27176" s="1">
        <v>45049.3440162037</v>
      </c>
      <c r="D27176">
        <v>41.913959666666663</v>
      </c>
      <c r="E27176">
        <v>-87.705153999999993</v>
      </c>
      <c r="F27176">
        <v>41.922694999999997</v>
      </c>
      <c r="G27176">
        <v>-87.697153</v>
      </c>
      <c r="H27176" t="s">
        <v>0</v>
      </c>
      <c r="I27176" s="2">
        <v>45049</v>
      </c>
      <c r="J27176">
        <v>8</v>
      </c>
      <c r="K27176" s="2">
        <v>45049</v>
      </c>
      <c r="L27176">
        <v>8</v>
      </c>
      <c r="M27176" t="s">
        <v>13</v>
      </c>
      <c r="N27176">
        <v>8</v>
      </c>
      <c r="O27176" t="s">
        <v>5</v>
      </c>
      <c r="P27176" t="s">
        <v>33</v>
      </c>
      <c r="Q27176" t="s">
        <v>34</v>
      </c>
      <c r="R27176">
        <v>5</v>
      </c>
      <c r="S27176" t="s">
        <v>6</v>
      </c>
    </row>
    <row r="27177" spans="1:19" x14ac:dyDescent="0.3">
      <c r="A27177" t="s">
        <v>4</v>
      </c>
      <c r="B27177" s="1">
        <v>45049.831192129626</v>
      </c>
      <c r="C27177" s="1">
        <v>45049.833483796298</v>
      </c>
      <c r="D27177">
        <v>42.0582335</v>
      </c>
      <c r="E27177">
        <v>-87.677543166666666</v>
      </c>
      <c r="F27177">
        <v>42.05</v>
      </c>
      <c r="G27177">
        <v>-87.68</v>
      </c>
      <c r="H27177" t="s">
        <v>0</v>
      </c>
      <c r="I27177" s="2">
        <v>45049</v>
      </c>
      <c r="J27177">
        <v>19</v>
      </c>
      <c r="K27177" s="2">
        <v>45049</v>
      </c>
      <c r="L27177">
        <v>20</v>
      </c>
      <c r="M27177" t="s">
        <v>13</v>
      </c>
      <c r="N27177">
        <v>3</v>
      </c>
      <c r="O27177" t="s">
        <v>5</v>
      </c>
      <c r="P27177" t="s">
        <v>33</v>
      </c>
      <c r="Q27177" t="s">
        <v>34</v>
      </c>
      <c r="R27177">
        <v>5</v>
      </c>
      <c r="S27177" t="s">
        <v>6</v>
      </c>
    </row>
    <row r="27178" spans="1:19" x14ac:dyDescent="0.3">
      <c r="A27178" t="s">
        <v>4</v>
      </c>
      <c r="B27178" s="1">
        <v>45049.970775462964</v>
      </c>
      <c r="C27178" s="1">
        <v>45049.979791666665</v>
      </c>
      <c r="D27178">
        <v>41.889197707000001</v>
      </c>
      <c r="E27178">
        <v>-87.638439536000007</v>
      </c>
      <c r="F27178">
        <v>41.93</v>
      </c>
      <c r="G27178">
        <v>-87.64</v>
      </c>
      <c r="H27178" t="s">
        <v>0</v>
      </c>
      <c r="I27178" s="2">
        <v>45049</v>
      </c>
      <c r="J27178">
        <v>23</v>
      </c>
      <c r="K27178" s="2">
        <v>45049</v>
      </c>
      <c r="L27178">
        <v>23</v>
      </c>
      <c r="M27178" t="s">
        <v>13</v>
      </c>
      <c r="N27178">
        <v>12</v>
      </c>
      <c r="O27178" t="s">
        <v>5</v>
      </c>
      <c r="P27178" t="s">
        <v>33</v>
      </c>
      <c r="Q27178" t="s">
        <v>34</v>
      </c>
      <c r="R27178">
        <v>5</v>
      </c>
      <c r="S27178" t="s">
        <v>6</v>
      </c>
    </row>
    <row r="27179" spans="1:19" x14ac:dyDescent="0.3">
      <c r="A27179" t="s">
        <v>4</v>
      </c>
      <c r="B27179" s="1">
        <v>45049.894305555557</v>
      </c>
      <c r="C27179" s="1">
        <v>45049.898877314816</v>
      </c>
      <c r="D27179">
        <v>41.921822071000001</v>
      </c>
      <c r="E27179">
        <v>-87.644076467000005</v>
      </c>
      <c r="F27179">
        <v>41.92</v>
      </c>
      <c r="G27179">
        <v>-87.67</v>
      </c>
      <c r="H27179" t="s">
        <v>0</v>
      </c>
      <c r="I27179" s="2">
        <v>45049</v>
      </c>
      <c r="J27179">
        <v>21</v>
      </c>
      <c r="K27179" s="2">
        <v>45049</v>
      </c>
      <c r="L27179">
        <v>21</v>
      </c>
      <c r="M27179" t="s">
        <v>13</v>
      </c>
      <c r="N27179">
        <v>6</v>
      </c>
      <c r="O27179" t="s">
        <v>5</v>
      </c>
      <c r="P27179" t="s">
        <v>33</v>
      </c>
      <c r="Q27179" t="s">
        <v>34</v>
      </c>
      <c r="R27179">
        <v>5</v>
      </c>
      <c r="S27179" t="s">
        <v>6</v>
      </c>
    </row>
    <row r="27180" spans="1:19" x14ac:dyDescent="0.3">
      <c r="A27180" t="s">
        <v>4</v>
      </c>
      <c r="B27180" s="1">
        <v>45049.851157407407</v>
      </c>
      <c r="C27180" s="1">
        <v>45049.861875000002</v>
      </c>
      <c r="D27180">
        <v>41.89</v>
      </c>
      <c r="E27180">
        <v>-87.65</v>
      </c>
      <c r="F27180">
        <v>41.93</v>
      </c>
      <c r="G27180">
        <v>-87.65</v>
      </c>
      <c r="H27180" t="s">
        <v>0</v>
      </c>
      <c r="I27180" s="2">
        <v>45049</v>
      </c>
      <c r="J27180">
        <v>20</v>
      </c>
      <c r="K27180" s="2">
        <v>45049</v>
      </c>
      <c r="L27180">
        <v>20</v>
      </c>
      <c r="M27180" t="s">
        <v>13</v>
      </c>
      <c r="N27180">
        <v>15</v>
      </c>
      <c r="O27180" t="s">
        <v>5</v>
      </c>
      <c r="P27180" t="s">
        <v>33</v>
      </c>
      <c r="Q27180" t="s">
        <v>34</v>
      </c>
      <c r="R27180">
        <v>5</v>
      </c>
      <c r="S27180" t="s">
        <v>6</v>
      </c>
    </row>
    <row r="27181" spans="1:19" x14ac:dyDescent="0.3">
      <c r="A27181" t="s">
        <v>4</v>
      </c>
      <c r="B27181" s="1">
        <v>45049.927777777775</v>
      </c>
      <c r="C27181" s="1">
        <v>45049.932847222219</v>
      </c>
      <c r="D27181">
        <v>41.97</v>
      </c>
      <c r="E27181">
        <v>-87.71</v>
      </c>
      <c r="F27181">
        <v>41.96</v>
      </c>
      <c r="G27181">
        <v>-87.72</v>
      </c>
      <c r="H27181" t="s">
        <v>0</v>
      </c>
      <c r="I27181" s="2">
        <v>45049</v>
      </c>
      <c r="J27181">
        <v>22</v>
      </c>
      <c r="K27181" s="2">
        <v>45049</v>
      </c>
      <c r="L27181">
        <v>22</v>
      </c>
      <c r="M27181" t="s">
        <v>13</v>
      </c>
      <c r="N27181">
        <v>7</v>
      </c>
      <c r="O27181" t="s">
        <v>5</v>
      </c>
      <c r="P27181" t="s">
        <v>33</v>
      </c>
      <c r="Q27181" t="s">
        <v>34</v>
      </c>
      <c r="R27181">
        <v>5</v>
      </c>
      <c r="S27181" t="s">
        <v>6</v>
      </c>
    </row>
    <row r="27182" spans="1:19" x14ac:dyDescent="0.3">
      <c r="A27182" t="s">
        <v>4</v>
      </c>
      <c r="B27182" s="1">
        <v>45049.608993055554</v>
      </c>
      <c r="C27182" s="1">
        <v>45049.633148148147</v>
      </c>
      <c r="D27182">
        <v>41.854823828000001</v>
      </c>
      <c r="E27182">
        <v>-87.663762449999993</v>
      </c>
      <c r="F27182">
        <v>41.88</v>
      </c>
      <c r="G27182">
        <v>-87.65</v>
      </c>
      <c r="H27182" t="s">
        <v>0</v>
      </c>
      <c r="I27182" s="2">
        <v>45049</v>
      </c>
      <c r="J27182">
        <v>14</v>
      </c>
      <c r="K27182" s="2">
        <v>45049</v>
      </c>
      <c r="L27182">
        <v>15</v>
      </c>
      <c r="M27182" t="s">
        <v>13</v>
      </c>
      <c r="N27182">
        <v>34</v>
      </c>
      <c r="O27182" t="s">
        <v>5</v>
      </c>
      <c r="P27182" t="s">
        <v>33</v>
      </c>
      <c r="Q27182" t="s">
        <v>34</v>
      </c>
      <c r="R27182">
        <v>5</v>
      </c>
      <c r="S27182" t="s">
        <v>6</v>
      </c>
    </row>
    <row r="27183" spans="1:19" x14ac:dyDescent="0.3">
      <c r="A27183" t="s">
        <v>4</v>
      </c>
      <c r="B27183" s="1">
        <v>45049.628263888888</v>
      </c>
      <c r="C27183" s="1">
        <v>45049.632314814815</v>
      </c>
      <c r="D27183">
        <v>41.870711446000001</v>
      </c>
      <c r="E27183">
        <v>-87.625741004999995</v>
      </c>
      <c r="F27183">
        <v>41.879255000000001</v>
      </c>
      <c r="G27183">
        <v>-87.639904000000001</v>
      </c>
      <c r="H27183" t="s">
        <v>0</v>
      </c>
      <c r="I27183" s="2">
        <v>45049</v>
      </c>
      <c r="J27183">
        <v>15</v>
      </c>
      <c r="K27183" s="2">
        <v>45049</v>
      </c>
      <c r="L27183">
        <v>15</v>
      </c>
      <c r="M27183" t="s">
        <v>13</v>
      </c>
      <c r="N27183">
        <v>5</v>
      </c>
      <c r="O27183" t="s">
        <v>5</v>
      </c>
      <c r="P27183" t="s">
        <v>33</v>
      </c>
      <c r="Q27183" t="s">
        <v>34</v>
      </c>
      <c r="R27183">
        <v>5</v>
      </c>
      <c r="S27183" t="s">
        <v>6</v>
      </c>
    </row>
    <row r="27184" spans="1:19" x14ac:dyDescent="0.3">
      <c r="A27184" t="s">
        <v>4</v>
      </c>
      <c r="B27184" s="1">
        <v>45049.808576388888</v>
      </c>
      <c r="C27184" s="1">
        <v>45049.811342592591</v>
      </c>
      <c r="D27184">
        <v>41.92873483333333</v>
      </c>
      <c r="E27184">
        <v>-87.653842166666664</v>
      </c>
      <c r="F27184">
        <v>41.92</v>
      </c>
      <c r="G27184">
        <v>-87.65</v>
      </c>
      <c r="H27184" t="s">
        <v>0</v>
      </c>
      <c r="I27184" s="2">
        <v>45049</v>
      </c>
      <c r="J27184">
        <v>19</v>
      </c>
      <c r="K27184" s="2">
        <v>45049</v>
      </c>
      <c r="L27184">
        <v>19</v>
      </c>
      <c r="M27184" t="s">
        <v>13</v>
      </c>
      <c r="N27184">
        <v>3</v>
      </c>
      <c r="O27184" t="s">
        <v>5</v>
      </c>
      <c r="P27184" t="s">
        <v>33</v>
      </c>
      <c r="Q27184" t="s">
        <v>34</v>
      </c>
      <c r="R27184">
        <v>5</v>
      </c>
      <c r="S27184" t="s">
        <v>6</v>
      </c>
    </row>
    <row r="27185" spans="1:19" x14ac:dyDescent="0.3">
      <c r="A27185" t="s">
        <v>4</v>
      </c>
      <c r="B27185" s="1">
        <v>45049.318483796298</v>
      </c>
      <c r="C27185" s="1">
        <v>45049.336678240739</v>
      </c>
      <c r="D27185">
        <v>41.95</v>
      </c>
      <c r="E27185">
        <v>-87.7</v>
      </c>
      <c r="F27185">
        <v>41.875010000000003</v>
      </c>
      <c r="G27185">
        <v>-87.673280000000005</v>
      </c>
      <c r="H27185" t="s">
        <v>0</v>
      </c>
      <c r="I27185" s="2">
        <v>45049</v>
      </c>
      <c r="J27185">
        <v>7</v>
      </c>
      <c r="K27185" s="2">
        <v>45049</v>
      </c>
      <c r="L27185">
        <v>8</v>
      </c>
      <c r="M27185" t="s">
        <v>13</v>
      </c>
      <c r="N27185">
        <v>26</v>
      </c>
      <c r="O27185" t="s">
        <v>5</v>
      </c>
      <c r="P27185" t="s">
        <v>33</v>
      </c>
      <c r="Q27185" t="s">
        <v>34</v>
      </c>
      <c r="R27185">
        <v>5</v>
      </c>
      <c r="S27185" t="s">
        <v>6</v>
      </c>
    </row>
    <row r="27186" spans="1:19" x14ac:dyDescent="0.3">
      <c r="A27186" t="s">
        <v>4</v>
      </c>
      <c r="B27186" s="1">
        <v>45049.800081018519</v>
      </c>
      <c r="C27186" s="1">
        <v>45049.810023148151</v>
      </c>
      <c r="D27186">
        <v>41.890836477000001</v>
      </c>
      <c r="E27186">
        <v>-87.618756652000002</v>
      </c>
      <c r="F27186">
        <v>41.891466000000001</v>
      </c>
      <c r="G27186">
        <v>-87.626761000000002</v>
      </c>
      <c r="H27186" t="s">
        <v>0</v>
      </c>
      <c r="I27186" s="2">
        <v>45049</v>
      </c>
      <c r="J27186">
        <v>19</v>
      </c>
      <c r="K27186" s="2">
        <v>45049</v>
      </c>
      <c r="L27186">
        <v>19</v>
      </c>
      <c r="M27186" t="s">
        <v>13</v>
      </c>
      <c r="N27186">
        <v>14</v>
      </c>
      <c r="O27186" t="s">
        <v>5</v>
      </c>
      <c r="P27186" t="s">
        <v>33</v>
      </c>
      <c r="Q27186" t="s">
        <v>34</v>
      </c>
      <c r="R27186">
        <v>5</v>
      </c>
      <c r="S27186" t="s">
        <v>6</v>
      </c>
    </row>
    <row r="27187" spans="1:19" x14ac:dyDescent="0.3">
      <c r="A27187" t="s">
        <v>4</v>
      </c>
      <c r="B27187" s="1">
        <v>45049.506157407406</v>
      </c>
      <c r="C27187" s="1">
        <v>45049.510775462964</v>
      </c>
      <c r="D27187">
        <v>41.924171166666667</v>
      </c>
      <c r="E27187">
        <v>-87.6464675</v>
      </c>
      <c r="F27187">
        <v>41.940106</v>
      </c>
      <c r="G27187">
        <v>-87.645450999999994</v>
      </c>
      <c r="H27187" t="s">
        <v>0</v>
      </c>
      <c r="I27187" s="2">
        <v>45049</v>
      </c>
      <c r="J27187">
        <v>12</v>
      </c>
      <c r="K27187" s="2">
        <v>45049</v>
      </c>
      <c r="L27187">
        <v>12</v>
      </c>
      <c r="M27187" t="s">
        <v>13</v>
      </c>
      <c r="N27187">
        <v>6</v>
      </c>
      <c r="O27187" t="s">
        <v>5</v>
      </c>
      <c r="P27187" t="s">
        <v>33</v>
      </c>
      <c r="Q27187" t="s">
        <v>34</v>
      </c>
      <c r="R27187">
        <v>5</v>
      </c>
      <c r="S27187" t="s">
        <v>6</v>
      </c>
    </row>
    <row r="27188" spans="1:19" x14ac:dyDescent="0.3">
      <c r="A27188" t="s">
        <v>4</v>
      </c>
      <c r="B27188" s="1">
        <v>45049.953009259261</v>
      </c>
      <c r="C27188" s="1">
        <v>45049.95453703704</v>
      </c>
      <c r="D27188">
        <v>41.954466224000001</v>
      </c>
      <c r="E27188">
        <v>-87.648038387</v>
      </c>
      <c r="F27188">
        <v>41.958494000000002</v>
      </c>
      <c r="G27188">
        <v>-87.654966000000002</v>
      </c>
      <c r="H27188" t="s">
        <v>0</v>
      </c>
      <c r="I27188" s="2">
        <v>45049</v>
      </c>
      <c r="J27188">
        <v>22</v>
      </c>
      <c r="K27188" s="2">
        <v>45049</v>
      </c>
      <c r="L27188">
        <v>22</v>
      </c>
      <c r="M27188" t="s">
        <v>13</v>
      </c>
      <c r="N27188">
        <v>2</v>
      </c>
      <c r="O27188" t="s">
        <v>5</v>
      </c>
      <c r="P27188" t="s">
        <v>33</v>
      </c>
      <c r="Q27188" t="s">
        <v>34</v>
      </c>
      <c r="R27188">
        <v>5</v>
      </c>
      <c r="S27188" t="s">
        <v>6</v>
      </c>
    </row>
    <row r="27189" spans="1:19" x14ac:dyDescent="0.3">
      <c r="A27189" t="s">
        <v>4</v>
      </c>
      <c r="B27189" s="1">
        <v>45049.823935185188</v>
      </c>
      <c r="C27189" s="1">
        <v>45049.827824074076</v>
      </c>
      <c r="D27189">
        <v>41.809771656999999</v>
      </c>
      <c r="E27189">
        <v>-87.606739759000007</v>
      </c>
      <c r="F27189">
        <v>41.82</v>
      </c>
      <c r="G27189">
        <v>-87.6</v>
      </c>
      <c r="H27189" t="s">
        <v>0</v>
      </c>
      <c r="I27189" s="2">
        <v>45049</v>
      </c>
      <c r="J27189">
        <v>19</v>
      </c>
      <c r="K27189" s="2">
        <v>45049</v>
      </c>
      <c r="L27189">
        <v>19</v>
      </c>
      <c r="M27189" t="s">
        <v>13</v>
      </c>
      <c r="N27189">
        <v>5</v>
      </c>
      <c r="O27189" t="s">
        <v>5</v>
      </c>
      <c r="P27189" t="s">
        <v>33</v>
      </c>
      <c r="Q27189" t="s">
        <v>34</v>
      </c>
      <c r="R27189">
        <v>5</v>
      </c>
      <c r="S27189" t="s">
        <v>6</v>
      </c>
    </row>
    <row r="27190" spans="1:19" x14ac:dyDescent="0.3">
      <c r="A27190" t="s">
        <v>4</v>
      </c>
      <c r="B27190" s="1">
        <v>45049.947129629632</v>
      </c>
      <c r="C27190" s="1">
        <v>45049.951921296299</v>
      </c>
      <c r="D27190">
        <v>41.954657554999997</v>
      </c>
      <c r="E27190">
        <v>-87.673975467999995</v>
      </c>
      <c r="F27190">
        <v>41.95</v>
      </c>
      <c r="G27190">
        <v>-87.65</v>
      </c>
      <c r="H27190" t="s">
        <v>0</v>
      </c>
      <c r="I27190" s="2">
        <v>45049</v>
      </c>
      <c r="J27190">
        <v>22</v>
      </c>
      <c r="K27190" s="2">
        <v>45049</v>
      </c>
      <c r="L27190">
        <v>22</v>
      </c>
      <c r="M27190" t="s">
        <v>13</v>
      </c>
      <c r="N27190">
        <v>6</v>
      </c>
      <c r="O27190" t="s">
        <v>5</v>
      </c>
      <c r="P27190" t="s">
        <v>33</v>
      </c>
      <c r="Q27190" t="s">
        <v>34</v>
      </c>
      <c r="R27190">
        <v>5</v>
      </c>
      <c r="S27190" t="s">
        <v>6</v>
      </c>
    </row>
    <row r="27191" spans="1:19" x14ac:dyDescent="0.3">
      <c r="A27191" t="s">
        <v>4</v>
      </c>
      <c r="B27191" s="1">
        <v>45049.79210648148</v>
      </c>
      <c r="C27191" s="1">
        <v>45049.810347222221</v>
      </c>
      <c r="D27191">
        <v>41.899011850000001</v>
      </c>
      <c r="E27191">
        <v>-87.629994154000002</v>
      </c>
      <c r="F27191">
        <v>41.862378</v>
      </c>
      <c r="G27191">
        <v>-87.651061999999996</v>
      </c>
      <c r="H27191" t="s">
        <v>0</v>
      </c>
      <c r="I27191" s="2">
        <v>45049</v>
      </c>
      <c r="J27191">
        <v>19</v>
      </c>
      <c r="K27191" s="2">
        <v>45049</v>
      </c>
      <c r="L27191">
        <v>19</v>
      </c>
      <c r="M27191" t="s">
        <v>13</v>
      </c>
      <c r="N27191">
        <v>26</v>
      </c>
      <c r="O27191" t="s">
        <v>5</v>
      </c>
      <c r="P27191" t="s">
        <v>33</v>
      </c>
      <c r="Q27191" t="s">
        <v>34</v>
      </c>
      <c r="R27191">
        <v>5</v>
      </c>
      <c r="S27191" t="s">
        <v>6</v>
      </c>
    </row>
    <row r="27192" spans="1:19" x14ac:dyDescent="0.3">
      <c r="A27192" t="s">
        <v>4</v>
      </c>
      <c r="B27192" s="1">
        <v>45049.474108796298</v>
      </c>
      <c r="C27192" s="1">
        <v>45049.477268518516</v>
      </c>
      <c r="D27192">
        <v>41.936317443999997</v>
      </c>
      <c r="E27192">
        <v>-87.652738690000007</v>
      </c>
      <c r="F27192">
        <v>41.95</v>
      </c>
      <c r="G27192">
        <v>-87.66</v>
      </c>
      <c r="H27192" t="s">
        <v>0</v>
      </c>
      <c r="I27192" s="2">
        <v>45049</v>
      </c>
      <c r="J27192">
        <v>11</v>
      </c>
      <c r="K27192" s="2">
        <v>45049</v>
      </c>
      <c r="L27192">
        <v>11</v>
      </c>
      <c r="M27192" t="s">
        <v>13</v>
      </c>
      <c r="N27192">
        <v>4</v>
      </c>
      <c r="O27192" t="s">
        <v>5</v>
      </c>
      <c r="P27192" t="s">
        <v>33</v>
      </c>
      <c r="Q27192" t="s">
        <v>34</v>
      </c>
      <c r="R27192">
        <v>5</v>
      </c>
      <c r="S27192" t="s">
        <v>6</v>
      </c>
    </row>
    <row r="27193" spans="1:19" x14ac:dyDescent="0.3">
      <c r="A27193" t="s">
        <v>4</v>
      </c>
      <c r="B27193" s="1">
        <v>45049.614490740743</v>
      </c>
      <c r="C27193" s="1">
        <v>45049.616666666669</v>
      </c>
      <c r="D27193">
        <v>41.793372511999998</v>
      </c>
      <c r="E27193">
        <v>-87.587753891999995</v>
      </c>
      <c r="F27193">
        <v>41.79</v>
      </c>
      <c r="G27193">
        <v>-87.59</v>
      </c>
      <c r="H27193" t="s">
        <v>0</v>
      </c>
      <c r="I27193" s="2">
        <v>45049</v>
      </c>
      <c r="J27193">
        <v>14</v>
      </c>
      <c r="K27193" s="2">
        <v>45049</v>
      </c>
      <c r="L27193">
        <v>14</v>
      </c>
      <c r="M27193" t="s">
        <v>13</v>
      </c>
      <c r="N27193">
        <v>3</v>
      </c>
      <c r="O27193" t="s">
        <v>5</v>
      </c>
      <c r="P27193" t="s">
        <v>33</v>
      </c>
      <c r="Q27193" t="s">
        <v>34</v>
      </c>
      <c r="R27193">
        <v>5</v>
      </c>
      <c r="S27193" t="s">
        <v>6</v>
      </c>
    </row>
    <row r="27194" spans="1:19" x14ac:dyDescent="0.3">
      <c r="A27194" t="s">
        <v>4</v>
      </c>
      <c r="B27194" s="1">
        <v>45049.872476851851</v>
      </c>
      <c r="C27194" s="1">
        <v>45049.883576388886</v>
      </c>
      <c r="D27194">
        <v>41.873282670999998</v>
      </c>
      <c r="E27194">
        <v>-87.669250250000005</v>
      </c>
      <c r="F27194">
        <v>41.87</v>
      </c>
      <c r="G27194">
        <v>-87.65</v>
      </c>
      <c r="H27194" t="s">
        <v>0</v>
      </c>
      <c r="I27194" s="2">
        <v>45049</v>
      </c>
      <c r="J27194">
        <v>20</v>
      </c>
      <c r="K27194" s="2">
        <v>45049</v>
      </c>
      <c r="L27194">
        <v>21</v>
      </c>
      <c r="M27194" t="s">
        <v>13</v>
      </c>
      <c r="N27194">
        <v>15</v>
      </c>
      <c r="O27194" t="s">
        <v>5</v>
      </c>
      <c r="P27194" t="s">
        <v>33</v>
      </c>
      <c r="Q27194" t="s">
        <v>34</v>
      </c>
      <c r="R27194">
        <v>5</v>
      </c>
      <c r="S27194" t="s">
        <v>6</v>
      </c>
    </row>
    <row r="27195" spans="1:19" x14ac:dyDescent="0.3">
      <c r="A27195" t="s">
        <v>4</v>
      </c>
      <c r="B27195" s="1">
        <v>45049.901284722226</v>
      </c>
      <c r="C27195" s="1">
        <v>45049.903425925928</v>
      </c>
      <c r="D27195">
        <v>41.94</v>
      </c>
      <c r="E27195">
        <v>-87.67</v>
      </c>
      <c r="F27195">
        <v>41.943403000000004</v>
      </c>
      <c r="G27195">
        <v>-87.679618000000005</v>
      </c>
      <c r="H27195" t="s">
        <v>0</v>
      </c>
      <c r="I27195" s="2">
        <v>45049</v>
      </c>
      <c r="J27195">
        <v>21</v>
      </c>
      <c r="K27195" s="2">
        <v>45049</v>
      </c>
      <c r="L27195">
        <v>21</v>
      </c>
      <c r="M27195" t="s">
        <v>13</v>
      </c>
      <c r="N27195">
        <v>3</v>
      </c>
      <c r="O27195" t="s">
        <v>5</v>
      </c>
      <c r="P27195" t="s">
        <v>33</v>
      </c>
      <c r="Q27195" t="s">
        <v>34</v>
      </c>
      <c r="R27195">
        <v>5</v>
      </c>
      <c r="S27195" t="s">
        <v>6</v>
      </c>
    </row>
    <row r="27196" spans="1:19" x14ac:dyDescent="0.3">
      <c r="A27196" t="s">
        <v>4</v>
      </c>
      <c r="B27196" s="1">
        <v>45049.335879629631</v>
      </c>
      <c r="C27196" s="1">
        <v>45049.339212962965</v>
      </c>
      <c r="D27196">
        <v>41.898942470999998</v>
      </c>
      <c r="E27196">
        <v>-87.629898310000002</v>
      </c>
      <c r="F27196">
        <v>41.904612999999998</v>
      </c>
      <c r="G27196">
        <v>-87.640552</v>
      </c>
      <c r="H27196" t="s">
        <v>0</v>
      </c>
      <c r="I27196" s="2">
        <v>45049</v>
      </c>
      <c r="J27196">
        <v>8</v>
      </c>
      <c r="K27196" s="2">
        <v>45049</v>
      </c>
      <c r="L27196">
        <v>8</v>
      </c>
      <c r="M27196" t="s">
        <v>13</v>
      </c>
      <c r="N27196">
        <v>4</v>
      </c>
      <c r="O27196" t="s">
        <v>5</v>
      </c>
      <c r="P27196" t="s">
        <v>33</v>
      </c>
      <c r="Q27196" t="s">
        <v>34</v>
      </c>
      <c r="R27196">
        <v>5</v>
      </c>
      <c r="S27196" t="s">
        <v>6</v>
      </c>
    </row>
    <row r="27197" spans="1:19" x14ac:dyDescent="0.3">
      <c r="A27197" t="s">
        <v>4</v>
      </c>
      <c r="B27197" s="1">
        <v>45049.893182870372</v>
      </c>
      <c r="C27197" s="1">
        <v>45049.900706018518</v>
      </c>
      <c r="D27197">
        <v>41.966439333333334</v>
      </c>
      <c r="E27197">
        <v>-87.688692833333334</v>
      </c>
      <c r="F27197">
        <v>41.983664708859997</v>
      </c>
      <c r="G27197">
        <v>-87.696422561099993</v>
      </c>
      <c r="H27197" t="s">
        <v>0</v>
      </c>
      <c r="I27197" s="2">
        <v>45049</v>
      </c>
      <c r="J27197">
        <v>21</v>
      </c>
      <c r="K27197" s="2">
        <v>45049</v>
      </c>
      <c r="L27197">
        <v>21</v>
      </c>
      <c r="M27197" t="s">
        <v>13</v>
      </c>
      <c r="N27197">
        <v>10</v>
      </c>
      <c r="O27197" t="s">
        <v>5</v>
      </c>
      <c r="P27197" t="s">
        <v>33</v>
      </c>
      <c r="Q27197" t="s">
        <v>34</v>
      </c>
      <c r="R27197">
        <v>5</v>
      </c>
      <c r="S27197" t="s">
        <v>6</v>
      </c>
    </row>
    <row r="27198" spans="1:19" x14ac:dyDescent="0.3">
      <c r="A27198" t="s">
        <v>4</v>
      </c>
      <c r="B27198" s="1">
        <v>45049.514953703707</v>
      </c>
      <c r="C27198" s="1">
        <v>45049.521412037036</v>
      </c>
      <c r="D27198">
        <v>41.887895499999999</v>
      </c>
      <c r="E27198">
        <v>-87.636610500000003</v>
      </c>
      <c r="F27198">
        <v>41.907992999999998</v>
      </c>
      <c r="G27198">
        <v>-87.631501</v>
      </c>
      <c r="H27198" t="s">
        <v>0</v>
      </c>
      <c r="I27198" s="2">
        <v>45049</v>
      </c>
      <c r="J27198">
        <v>12</v>
      </c>
      <c r="K27198" s="2">
        <v>45049</v>
      </c>
      <c r="L27198">
        <v>12</v>
      </c>
      <c r="M27198" t="s">
        <v>13</v>
      </c>
      <c r="N27198">
        <v>9</v>
      </c>
      <c r="O27198" t="s">
        <v>5</v>
      </c>
      <c r="P27198" t="s">
        <v>33</v>
      </c>
      <c r="Q27198" t="s">
        <v>34</v>
      </c>
      <c r="R27198">
        <v>5</v>
      </c>
      <c r="S27198" t="s">
        <v>6</v>
      </c>
    </row>
    <row r="27199" spans="1:19" x14ac:dyDescent="0.3">
      <c r="A27199" t="s">
        <v>4</v>
      </c>
      <c r="B27199" s="1">
        <v>45049.000601851854</v>
      </c>
      <c r="C27199" s="1">
        <v>45049.004050925927</v>
      </c>
      <c r="D27199">
        <v>41.965207219</v>
      </c>
      <c r="E27199">
        <v>-87.658385276999994</v>
      </c>
      <c r="F27199">
        <v>41.961405999999997</v>
      </c>
      <c r="G27199">
        <v>-87.676169000000002</v>
      </c>
      <c r="H27199" t="s">
        <v>0</v>
      </c>
      <c r="I27199" s="2">
        <v>45049</v>
      </c>
      <c r="J27199">
        <v>0</v>
      </c>
      <c r="K27199" s="2">
        <v>45049</v>
      </c>
      <c r="L27199">
        <v>0</v>
      </c>
      <c r="M27199" t="s">
        <v>13</v>
      </c>
      <c r="N27199">
        <v>4</v>
      </c>
      <c r="O27199" t="s">
        <v>5</v>
      </c>
      <c r="P27199" t="s">
        <v>33</v>
      </c>
      <c r="Q27199" t="s">
        <v>34</v>
      </c>
      <c r="R27199">
        <v>5</v>
      </c>
      <c r="S27199" t="s">
        <v>6</v>
      </c>
    </row>
    <row r="27200" spans="1:19" x14ac:dyDescent="0.3">
      <c r="A27200" t="s">
        <v>4</v>
      </c>
      <c r="B27200" s="1">
        <v>45049.29414351852</v>
      </c>
      <c r="C27200" s="1">
        <v>45049.299409722225</v>
      </c>
      <c r="D27200">
        <v>41.898836500000002</v>
      </c>
      <c r="E27200">
        <v>-87.630009666666666</v>
      </c>
      <c r="F27200">
        <v>41.880316999999998</v>
      </c>
      <c r="G27200">
        <v>-87.635185000000007</v>
      </c>
      <c r="H27200" t="s">
        <v>0</v>
      </c>
      <c r="I27200" s="2">
        <v>45049</v>
      </c>
      <c r="J27200">
        <v>7</v>
      </c>
      <c r="K27200" s="2">
        <v>45049</v>
      </c>
      <c r="L27200">
        <v>7</v>
      </c>
      <c r="M27200" t="s">
        <v>13</v>
      </c>
      <c r="N27200">
        <v>7</v>
      </c>
      <c r="O27200" t="s">
        <v>5</v>
      </c>
      <c r="P27200" t="s">
        <v>33</v>
      </c>
      <c r="Q27200" t="s">
        <v>34</v>
      </c>
      <c r="R27200">
        <v>5</v>
      </c>
      <c r="S27200" t="s">
        <v>6</v>
      </c>
    </row>
    <row r="27201" spans="1:19" x14ac:dyDescent="0.3">
      <c r="A27201" t="s">
        <v>4</v>
      </c>
      <c r="B27201" s="1">
        <v>45049.451493055552</v>
      </c>
      <c r="C27201" s="1">
        <v>45049.455497685187</v>
      </c>
      <c r="D27201">
        <v>41.884797454000001</v>
      </c>
      <c r="E27201">
        <v>-87.628442168000007</v>
      </c>
      <c r="F27201">
        <v>41.880316999999998</v>
      </c>
      <c r="G27201">
        <v>-87.635185000000007</v>
      </c>
      <c r="H27201" t="s">
        <v>0</v>
      </c>
      <c r="I27201" s="2">
        <v>45049</v>
      </c>
      <c r="J27201">
        <v>10</v>
      </c>
      <c r="K27201" s="2">
        <v>45049</v>
      </c>
      <c r="L27201">
        <v>10</v>
      </c>
      <c r="M27201" t="s">
        <v>13</v>
      </c>
      <c r="N27201">
        <v>5</v>
      </c>
      <c r="O27201" t="s">
        <v>5</v>
      </c>
      <c r="P27201" t="s">
        <v>33</v>
      </c>
      <c r="Q27201" t="s">
        <v>34</v>
      </c>
      <c r="R27201">
        <v>5</v>
      </c>
      <c r="S27201" t="s">
        <v>6</v>
      </c>
    </row>
    <row r="27202" spans="1:19" x14ac:dyDescent="0.3">
      <c r="A27202" t="s">
        <v>4</v>
      </c>
      <c r="B27202" s="1">
        <v>45049.841006944444</v>
      </c>
      <c r="C27202" s="1">
        <v>45049.854120370372</v>
      </c>
      <c r="D27202">
        <v>41.915951999999997</v>
      </c>
      <c r="E27202">
        <v>-87.67741616666666</v>
      </c>
      <c r="F27202">
        <v>41.929143000000003</v>
      </c>
      <c r="G27202">
        <v>-87.649077000000005</v>
      </c>
      <c r="H27202" t="s">
        <v>0</v>
      </c>
      <c r="I27202" s="2">
        <v>45049</v>
      </c>
      <c r="J27202">
        <v>20</v>
      </c>
      <c r="K27202" s="2">
        <v>45049</v>
      </c>
      <c r="L27202">
        <v>20</v>
      </c>
      <c r="M27202" t="s">
        <v>13</v>
      </c>
      <c r="N27202">
        <v>18</v>
      </c>
      <c r="O27202" t="s">
        <v>5</v>
      </c>
      <c r="P27202" t="s">
        <v>33</v>
      </c>
      <c r="Q27202" t="s">
        <v>34</v>
      </c>
      <c r="R27202">
        <v>5</v>
      </c>
      <c r="S27202" t="s">
        <v>6</v>
      </c>
    </row>
    <row r="27203" spans="1:19" x14ac:dyDescent="0.3">
      <c r="A27203" t="s">
        <v>4</v>
      </c>
      <c r="B27203" s="1">
        <v>45049.800694444442</v>
      </c>
      <c r="C27203" s="1">
        <v>45049.805648148147</v>
      </c>
      <c r="D27203">
        <v>41.910643339000003</v>
      </c>
      <c r="E27203">
        <v>-87.649467826000006</v>
      </c>
      <c r="F27203">
        <v>41.925566000000003</v>
      </c>
      <c r="G27203">
        <v>-87.658416000000003</v>
      </c>
      <c r="H27203" t="s">
        <v>0</v>
      </c>
      <c r="I27203" s="2">
        <v>45049</v>
      </c>
      <c r="J27203">
        <v>19</v>
      </c>
      <c r="K27203" s="2">
        <v>45049</v>
      </c>
      <c r="L27203">
        <v>19</v>
      </c>
      <c r="M27203" t="s">
        <v>13</v>
      </c>
      <c r="N27203">
        <v>7</v>
      </c>
      <c r="O27203" t="s">
        <v>5</v>
      </c>
      <c r="P27203" t="s">
        <v>33</v>
      </c>
      <c r="Q27203" t="s">
        <v>34</v>
      </c>
      <c r="R27203">
        <v>5</v>
      </c>
      <c r="S27203" t="s">
        <v>6</v>
      </c>
    </row>
    <row r="27204" spans="1:19" x14ac:dyDescent="0.3">
      <c r="A27204" t="s">
        <v>4</v>
      </c>
      <c r="B27204" s="1">
        <v>45049.28869212963</v>
      </c>
      <c r="C27204" s="1">
        <v>45049.291724537034</v>
      </c>
      <c r="D27204">
        <v>41.906754851000002</v>
      </c>
      <c r="E27204">
        <v>-87.635069728000005</v>
      </c>
      <c r="F27204">
        <v>41.897764000000002</v>
      </c>
      <c r="G27204">
        <v>-87.642883999999995</v>
      </c>
      <c r="H27204" t="s">
        <v>0</v>
      </c>
      <c r="I27204" s="2">
        <v>45049</v>
      </c>
      <c r="J27204">
        <v>6</v>
      </c>
      <c r="K27204" s="2">
        <v>45049</v>
      </c>
      <c r="L27204">
        <v>7</v>
      </c>
      <c r="M27204" t="s">
        <v>13</v>
      </c>
      <c r="N27204">
        <v>4</v>
      </c>
      <c r="O27204" t="s">
        <v>5</v>
      </c>
      <c r="P27204" t="s">
        <v>33</v>
      </c>
      <c r="Q27204" t="s">
        <v>34</v>
      </c>
      <c r="R27204">
        <v>5</v>
      </c>
      <c r="S27204" t="s">
        <v>6</v>
      </c>
    </row>
    <row r="27205" spans="1:19" x14ac:dyDescent="0.3">
      <c r="A27205" t="s">
        <v>4</v>
      </c>
      <c r="B27205" s="1">
        <v>45049.699837962966</v>
      </c>
      <c r="C27205" s="1">
        <v>45049.711273148147</v>
      </c>
      <c r="D27205">
        <v>41.894672870999997</v>
      </c>
      <c r="E27205">
        <v>-87.634524107000004</v>
      </c>
      <c r="F27205">
        <v>41.909396006500003</v>
      </c>
      <c r="G27205">
        <v>-87.677691929199995</v>
      </c>
      <c r="H27205" t="s">
        <v>0</v>
      </c>
      <c r="I27205" s="2">
        <v>45049</v>
      </c>
      <c r="J27205">
        <v>16</v>
      </c>
      <c r="K27205" s="2">
        <v>45049</v>
      </c>
      <c r="L27205">
        <v>17</v>
      </c>
      <c r="M27205" t="s">
        <v>13</v>
      </c>
      <c r="N27205">
        <v>16</v>
      </c>
      <c r="O27205" t="s">
        <v>5</v>
      </c>
      <c r="P27205" t="s">
        <v>33</v>
      </c>
      <c r="Q27205" t="s">
        <v>34</v>
      </c>
      <c r="R27205">
        <v>5</v>
      </c>
      <c r="S27205" t="s">
        <v>6</v>
      </c>
    </row>
    <row r="27206" spans="1:19" x14ac:dyDescent="0.3">
      <c r="A27206" t="s">
        <v>4</v>
      </c>
      <c r="B27206" s="1">
        <v>45049.279004629629</v>
      </c>
      <c r="C27206" s="1">
        <v>45049.281226851854</v>
      </c>
      <c r="D27206">
        <v>41.89</v>
      </c>
      <c r="E27206">
        <v>-87.65</v>
      </c>
      <c r="F27206">
        <v>41.897764000000002</v>
      </c>
      <c r="G27206">
        <v>-87.642883999999995</v>
      </c>
      <c r="H27206" t="s">
        <v>0</v>
      </c>
      <c r="I27206" s="2">
        <v>45049</v>
      </c>
      <c r="J27206">
        <v>6</v>
      </c>
      <c r="K27206" s="2">
        <v>45049</v>
      </c>
      <c r="L27206">
        <v>6</v>
      </c>
      <c r="M27206" t="s">
        <v>13</v>
      </c>
      <c r="N27206">
        <v>3</v>
      </c>
      <c r="O27206" t="s">
        <v>5</v>
      </c>
      <c r="P27206" t="s">
        <v>33</v>
      </c>
      <c r="Q27206" t="s">
        <v>34</v>
      </c>
      <c r="R27206">
        <v>5</v>
      </c>
      <c r="S27206" t="s">
        <v>6</v>
      </c>
    </row>
    <row r="27207" spans="1:19" x14ac:dyDescent="0.3">
      <c r="A27207" t="s">
        <v>4</v>
      </c>
      <c r="B27207" s="1">
        <v>45049.362673611111</v>
      </c>
      <c r="C27207" s="1">
        <v>45049.365717592591</v>
      </c>
      <c r="D27207">
        <v>41.92</v>
      </c>
      <c r="E27207">
        <v>-87.64</v>
      </c>
      <c r="F27207">
        <v>41.911386</v>
      </c>
      <c r="G27207">
        <v>-87.638677000000001</v>
      </c>
      <c r="H27207" t="s">
        <v>0</v>
      </c>
      <c r="I27207" s="2">
        <v>45049</v>
      </c>
      <c r="J27207">
        <v>8</v>
      </c>
      <c r="K27207" s="2">
        <v>45049</v>
      </c>
      <c r="L27207">
        <v>8</v>
      </c>
      <c r="M27207" t="s">
        <v>13</v>
      </c>
      <c r="N27207">
        <v>4</v>
      </c>
      <c r="O27207" t="s">
        <v>5</v>
      </c>
      <c r="P27207" t="s">
        <v>33</v>
      </c>
      <c r="Q27207" t="s">
        <v>34</v>
      </c>
      <c r="R27207">
        <v>5</v>
      </c>
      <c r="S27207" t="s">
        <v>6</v>
      </c>
    </row>
    <row r="27208" spans="1:19" x14ac:dyDescent="0.3">
      <c r="A27208" t="s">
        <v>4</v>
      </c>
      <c r="B27208" s="1">
        <v>45049.575624999998</v>
      </c>
      <c r="C27208" s="1">
        <v>45049.578356481485</v>
      </c>
      <c r="D27208">
        <v>41.78</v>
      </c>
      <c r="E27208">
        <v>-87.6</v>
      </c>
      <c r="F27208">
        <v>41.78</v>
      </c>
      <c r="G27208">
        <v>-87.61</v>
      </c>
      <c r="H27208" t="s">
        <v>0</v>
      </c>
      <c r="I27208" s="2">
        <v>45049</v>
      </c>
      <c r="J27208">
        <v>13</v>
      </c>
      <c r="K27208" s="2">
        <v>45049</v>
      </c>
      <c r="L27208">
        <v>13</v>
      </c>
      <c r="M27208" t="s">
        <v>13</v>
      </c>
      <c r="N27208">
        <v>3</v>
      </c>
      <c r="O27208" t="s">
        <v>5</v>
      </c>
      <c r="P27208" t="s">
        <v>33</v>
      </c>
      <c r="Q27208" t="s">
        <v>34</v>
      </c>
      <c r="R27208">
        <v>5</v>
      </c>
      <c r="S27208" t="s">
        <v>6</v>
      </c>
    </row>
    <row r="27209" spans="1:19" x14ac:dyDescent="0.3">
      <c r="A27209" t="s">
        <v>4</v>
      </c>
      <c r="B27209" s="1">
        <v>45049.417222222219</v>
      </c>
      <c r="C27209" s="1">
        <v>45049.427372685182</v>
      </c>
      <c r="D27209">
        <v>41.899409175000002</v>
      </c>
      <c r="E27209">
        <v>-87.648459076999998</v>
      </c>
      <c r="F27209">
        <v>41.871737000000003</v>
      </c>
      <c r="G27209">
        <v>-87.651030000000006</v>
      </c>
      <c r="H27209" t="s">
        <v>0</v>
      </c>
      <c r="I27209" s="2">
        <v>45049</v>
      </c>
      <c r="J27209">
        <v>10</v>
      </c>
      <c r="K27209" s="2">
        <v>45049</v>
      </c>
      <c r="L27209">
        <v>10</v>
      </c>
      <c r="M27209" t="s">
        <v>13</v>
      </c>
      <c r="N27209">
        <v>14</v>
      </c>
      <c r="O27209" t="s">
        <v>5</v>
      </c>
      <c r="P27209" t="s">
        <v>33</v>
      </c>
      <c r="Q27209" t="s">
        <v>34</v>
      </c>
      <c r="R27209">
        <v>5</v>
      </c>
      <c r="S27209" t="s">
        <v>6</v>
      </c>
    </row>
    <row r="27210" spans="1:19" x14ac:dyDescent="0.3">
      <c r="A27210" t="s">
        <v>4</v>
      </c>
      <c r="B27210" s="1">
        <v>45049.702974537038</v>
      </c>
      <c r="C27210" s="1">
        <v>45049.709664351853</v>
      </c>
      <c r="D27210">
        <v>41.879959833333331</v>
      </c>
      <c r="E27210">
        <v>-87.634899166666671</v>
      </c>
      <c r="F27210">
        <v>41.896746973093805</v>
      </c>
      <c r="G27210">
        <v>-87.635667622089386</v>
      </c>
      <c r="H27210" t="s">
        <v>0</v>
      </c>
      <c r="I27210" s="2">
        <v>45049</v>
      </c>
      <c r="J27210">
        <v>16</v>
      </c>
      <c r="K27210" s="2">
        <v>45049</v>
      </c>
      <c r="L27210">
        <v>17</v>
      </c>
      <c r="M27210" t="s">
        <v>13</v>
      </c>
      <c r="N27210">
        <v>9</v>
      </c>
      <c r="O27210" t="s">
        <v>5</v>
      </c>
      <c r="P27210" t="s">
        <v>33</v>
      </c>
      <c r="Q27210" t="s">
        <v>34</v>
      </c>
      <c r="R27210">
        <v>5</v>
      </c>
      <c r="S27210" t="s">
        <v>6</v>
      </c>
    </row>
    <row r="27211" spans="1:19" x14ac:dyDescent="0.3">
      <c r="A27211" t="s">
        <v>4</v>
      </c>
      <c r="B27211" s="1">
        <v>45049.600532407407</v>
      </c>
      <c r="C27211" s="1">
        <v>45049.602314814816</v>
      </c>
      <c r="D27211">
        <v>41.915628666666663</v>
      </c>
      <c r="E27211">
        <v>-87.687034666666662</v>
      </c>
      <c r="F27211">
        <v>41.917805000000001</v>
      </c>
      <c r="G27211">
        <v>-87.682436999999993</v>
      </c>
      <c r="H27211" t="s">
        <v>0</v>
      </c>
      <c r="I27211" s="2">
        <v>45049</v>
      </c>
      <c r="J27211">
        <v>14</v>
      </c>
      <c r="K27211" s="2">
        <v>45049</v>
      </c>
      <c r="L27211">
        <v>14</v>
      </c>
      <c r="M27211" t="s">
        <v>13</v>
      </c>
      <c r="N27211">
        <v>2</v>
      </c>
      <c r="O27211" t="s">
        <v>5</v>
      </c>
      <c r="P27211" t="s">
        <v>33</v>
      </c>
      <c r="Q27211" t="s">
        <v>34</v>
      </c>
      <c r="R27211">
        <v>5</v>
      </c>
      <c r="S27211" t="s">
        <v>6</v>
      </c>
    </row>
    <row r="27212" spans="1:19" x14ac:dyDescent="0.3">
      <c r="A27212" t="s">
        <v>4</v>
      </c>
      <c r="B27212" s="1">
        <v>45049.2971875</v>
      </c>
      <c r="C27212" s="1">
        <v>45049.306319444448</v>
      </c>
      <c r="D27212">
        <v>41.967114328999997</v>
      </c>
      <c r="E27212">
        <v>-87.667441367999999</v>
      </c>
      <c r="F27212">
        <v>41.932225000000003</v>
      </c>
      <c r="G27212">
        <v>-87.658617000000007</v>
      </c>
      <c r="H27212" t="s">
        <v>0</v>
      </c>
      <c r="I27212" s="2">
        <v>45049</v>
      </c>
      <c r="J27212">
        <v>7</v>
      </c>
      <c r="K27212" s="2">
        <v>45049</v>
      </c>
      <c r="L27212">
        <v>7</v>
      </c>
      <c r="M27212" t="s">
        <v>13</v>
      </c>
      <c r="N27212">
        <v>13</v>
      </c>
      <c r="O27212" t="s">
        <v>5</v>
      </c>
      <c r="P27212" t="s">
        <v>33</v>
      </c>
      <c r="Q27212" t="s">
        <v>34</v>
      </c>
      <c r="R27212">
        <v>5</v>
      </c>
      <c r="S27212" t="s">
        <v>6</v>
      </c>
    </row>
    <row r="27213" spans="1:19" x14ac:dyDescent="0.3">
      <c r="A27213" t="s">
        <v>4</v>
      </c>
      <c r="B27213" s="1">
        <v>45049.301226851851</v>
      </c>
      <c r="C27213" s="1">
        <v>45049.308969907404</v>
      </c>
      <c r="D27213">
        <v>41.912110333333331</v>
      </c>
      <c r="E27213">
        <v>-87.635009333333329</v>
      </c>
      <c r="F27213">
        <v>41.88</v>
      </c>
      <c r="G27213">
        <v>-87.63</v>
      </c>
      <c r="H27213" t="s">
        <v>0</v>
      </c>
      <c r="I27213" s="2">
        <v>45049</v>
      </c>
      <c r="J27213">
        <v>7</v>
      </c>
      <c r="K27213" s="2">
        <v>45049</v>
      </c>
      <c r="L27213">
        <v>7</v>
      </c>
      <c r="M27213" t="s">
        <v>13</v>
      </c>
      <c r="N27213">
        <v>11</v>
      </c>
      <c r="O27213" t="s">
        <v>5</v>
      </c>
      <c r="P27213" t="s">
        <v>33</v>
      </c>
      <c r="Q27213" t="s">
        <v>34</v>
      </c>
      <c r="R27213">
        <v>5</v>
      </c>
      <c r="S27213" t="s">
        <v>6</v>
      </c>
    </row>
    <row r="27214" spans="1:19" x14ac:dyDescent="0.3">
      <c r="A27214" t="s">
        <v>4</v>
      </c>
      <c r="B27214" s="1">
        <v>45049.797523148147</v>
      </c>
      <c r="C27214" s="1">
        <v>45049.812326388892</v>
      </c>
      <c r="D27214">
        <v>41.944513559000001</v>
      </c>
      <c r="E27214">
        <v>-87.654762982999998</v>
      </c>
      <c r="F27214">
        <v>41.95</v>
      </c>
      <c r="G27214">
        <v>-87.71</v>
      </c>
      <c r="H27214" t="s">
        <v>0</v>
      </c>
      <c r="I27214" s="2">
        <v>45049</v>
      </c>
      <c r="J27214">
        <v>19</v>
      </c>
      <c r="K27214" s="2">
        <v>45049</v>
      </c>
      <c r="L27214">
        <v>19</v>
      </c>
      <c r="M27214" t="s">
        <v>13</v>
      </c>
      <c r="N27214">
        <v>21</v>
      </c>
      <c r="O27214" t="s">
        <v>5</v>
      </c>
      <c r="P27214" t="s">
        <v>33</v>
      </c>
      <c r="Q27214" t="s">
        <v>34</v>
      </c>
      <c r="R27214">
        <v>5</v>
      </c>
      <c r="S27214" t="s">
        <v>6</v>
      </c>
    </row>
    <row r="27215" spans="1:19" x14ac:dyDescent="0.3">
      <c r="A27215" t="s">
        <v>4</v>
      </c>
      <c r="B27215" s="1">
        <v>45049.373703703706</v>
      </c>
      <c r="C27215" s="1">
        <v>45049.378275462965</v>
      </c>
      <c r="D27215">
        <v>41.874644637000003</v>
      </c>
      <c r="E27215">
        <v>-87.657070278999996</v>
      </c>
      <c r="F27215">
        <v>41.89</v>
      </c>
      <c r="G27215">
        <v>-87.65</v>
      </c>
      <c r="H27215" t="s">
        <v>0</v>
      </c>
      <c r="I27215" s="2">
        <v>45049</v>
      </c>
      <c r="J27215">
        <v>8</v>
      </c>
      <c r="K27215" s="2">
        <v>45049</v>
      </c>
      <c r="L27215">
        <v>9</v>
      </c>
      <c r="M27215" t="s">
        <v>13</v>
      </c>
      <c r="N27215">
        <v>6</v>
      </c>
      <c r="O27215" t="s">
        <v>5</v>
      </c>
      <c r="P27215" t="s">
        <v>33</v>
      </c>
      <c r="Q27215" t="s">
        <v>34</v>
      </c>
      <c r="R27215">
        <v>5</v>
      </c>
      <c r="S27215" t="s">
        <v>6</v>
      </c>
    </row>
    <row r="27216" spans="1:19" x14ac:dyDescent="0.3">
      <c r="A27216" t="s">
        <v>4</v>
      </c>
      <c r="B27216" s="1">
        <v>45049.813564814816</v>
      </c>
      <c r="C27216" s="1">
        <v>45049.819861111115</v>
      </c>
      <c r="D27216">
        <v>41.912687333333331</v>
      </c>
      <c r="E27216">
        <v>-87.681428333333329</v>
      </c>
      <c r="F27216">
        <v>41.93</v>
      </c>
      <c r="G27216">
        <v>-87.7</v>
      </c>
      <c r="H27216" t="s">
        <v>0</v>
      </c>
      <c r="I27216" s="2">
        <v>45049</v>
      </c>
      <c r="J27216">
        <v>19</v>
      </c>
      <c r="K27216" s="2">
        <v>45049</v>
      </c>
      <c r="L27216">
        <v>19</v>
      </c>
      <c r="M27216" t="s">
        <v>13</v>
      </c>
      <c r="N27216">
        <v>9</v>
      </c>
      <c r="O27216" t="s">
        <v>5</v>
      </c>
      <c r="P27216" t="s">
        <v>33</v>
      </c>
      <c r="Q27216" t="s">
        <v>34</v>
      </c>
      <c r="R27216">
        <v>5</v>
      </c>
      <c r="S27216" t="s">
        <v>6</v>
      </c>
    </row>
    <row r="27217" spans="1:19" x14ac:dyDescent="0.3">
      <c r="A27217" t="s">
        <v>4</v>
      </c>
      <c r="B27217" s="1">
        <v>45049.827905092592</v>
      </c>
      <c r="C27217" s="1">
        <v>45049.830300925925</v>
      </c>
      <c r="D27217">
        <v>41.877094626000002</v>
      </c>
      <c r="E27217">
        <v>-87.627904057999999</v>
      </c>
      <c r="F27217">
        <v>41.872731542263075</v>
      </c>
      <c r="G27217">
        <v>-87.633516490459442</v>
      </c>
      <c r="H27217" t="s">
        <v>0</v>
      </c>
      <c r="I27217" s="2">
        <v>45049</v>
      </c>
      <c r="J27217">
        <v>19</v>
      </c>
      <c r="K27217" s="2">
        <v>45049</v>
      </c>
      <c r="L27217">
        <v>19</v>
      </c>
      <c r="M27217" t="s">
        <v>13</v>
      </c>
      <c r="N27217">
        <v>3</v>
      </c>
      <c r="O27217" t="s">
        <v>5</v>
      </c>
      <c r="P27217" t="s">
        <v>33</v>
      </c>
      <c r="Q27217" t="s">
        <v>34</v>
      </c>
      <c r="R27217">
        <v>5</v>
      </c>
      <c r="S27217" t="s">
        <v>6</v>
      </c>
    </row>
    <row r="27218" spans="1:19" x14ac:dyDescent="0.3">
      <c r="A27218" t="s">
        <v>4</v>
      </c>
      <c r="B27218" s="1">
        <v>45049.454733796294</v>
      </c>
      <c r="C27218" s="1">
        <v>45049.480787037035</v>
      </c>
      <c r="D27218">
        <v>41.943687201000003</v>
      </c>
      <c r="E27218">
        <v>-87.648848414</v>
      </c>
      <c r="F27218">
        <v>41.892277999999997</v>
      </c>
      <c r="G27218">
        <v>-87.612043</v>
      </c>
      <c r="H27218" t="s">
        <v>0</v>
      </c>
      <c r="I27218" s="2">
        <v>45049</v>
      </c>
      <c r="J27218">
        <v>10</v>
      </c>
      <c r="K27218" s="2">
        <v>45049</v>
      </c>
      <c r="L27218">
        <v>11</v>
      </c>
      <c r="M27218" t="s">
        <v>13</v>
      </c>
      <c r="N27218">
        <v>37</v>
      </c>
      <c r="O27218" t="s">
        <v>5</v>
      </c>
      <c r="P27218" t="s">
        <v>33</v>
      </c>
      <c r="Q27218" t="s">
        <v>34</v>
      </c>
      <c r="R27218">
        <v>5</v>
      </c>
      <c r="S27218" t="s">
        <v>6</v>
      </c>
    </row>
    <row r="27219" spans="1:19" x14ac:dyDescent="0.3">
      <c r="A27219" t="s">
        <v>4</v>
      </c>
      <c r="B27219" s="1">
        <v>45049.575937499998</v>
      </c>
      <c r="C27219" s="1">
        <v>45049.577106481483</v>
      </c>
      <c r="D27219">
        <v>41.954659343000003</v>
      </c>
      <c r="E27219">
        <v>-87.673929213999998</v>
      </c>
      <c r="F27219">
        <v>41.956057000000001</v>
      </c>
      <c r="G27219">
        <v>-87.668835000000001</v>
      </c>
      <c r="H27219" t="s">
        <v>0</v>
      </c>
      <c r="I27219" s="2">
        <v>45049</v>
      </c>
      <c r="J27219">
        <v>13</v>
      </c>
      <c r="K27219" s="2">
        <v>45049</v>
      </c>
      <c r="L27219">
        <v>13</v>
      </c>
      <c r="M27219" t="s">
        <v>13</v>
      </c>
      <c r="N27219">
        <v>1</v>
      </c>
      <c r="O27219" t="s">
        <v>5</v>
      </c>
      <c r="P27219" t="s">
        <v>33</v>
      </c>
      <c r="Q27219" t="s">
        <v>34</v>
      </c>
      <c r="R27219">
        <v>5</v>
      </c>
      <c r="S27219" t="s">
        <v>6</v>
      </c>
    </row>
    <row r="27220" spans="1:19" x14ac:dyDescent="0.3">
      <c r="A27220" t="s">
        <v>4</v>
      </c>
      <c r="B27220" s="1">
        <v>45049.494004629632</v>
      </c>
      <c r="C27220" s="1">
        <v>45049.495810185188</v>
      </c>
      <c r="D27220">
        <v>41.877613068000002</v>
      </c>
      <c r="E27220">
        <v>-87.649527788</v>
      </c>
      <c r="F27220">
        <v>41.87811890091227</v>
      </c>
      <c r="G27220">
        <v>-87.643947601318359</v>
      </c>
      <c r="H27220" t="s">
        <v>0</v>
      </c>
      <c r="I27220" s="2">
        <v>45049</v>
      </c>
      <c r="J27220">
        <v>11</v>
      </c>
      <c r="K27220" s="2">
        <v>45049</v>
      </c>
      <c r="L27220">
        <v>11</v>
      </c>
      <c r="M27220" t="s">
        <v>13</v>
      </c>
      <c r="N27220">
        <v>2</v>
      </c>
      <c r="O27220" t="s">
        <v>5</v>
      </c>
      <c r="P27220" t="s">
        <v>33</v>
      </c>
      <c r="Q27220" t="s">
        <v>34</v>
      </c>
      <c r="R27220">
        <v>5</v>
      </c>
      <c r="S27220" t="s">
        <v>6</v>
      </c>
    </row>
    <row r="27221" spans="1:19" x14ac:dyDescent="0.3">
      <c r="A27221" t="s">
        <v>4</v>
      </c>
      <c r="B27221" s="1">
        <v>45049.839282407411</v>
      </c>
      <c r="C27221" s="1">
        <v>45049.842407407406</v>
      </c>
      <c r="D27221">
        <v>41.971619009999998</v>
      </c>
      <c r="E27221">
        <v>-87.650181293000003</v>
      </c>
      <c r="F27221">
        <v>41.963982000000001</v>
      </c>
      <c r="G27221">
        <v>-87.638181000000003</v>
      </c>
      <c r="H27221" t="s">
        <v>0</v>
      </c>
      <c r="I27221" s="2">
        <v>45049</v>
      </c>
      <c r="J27221">
        <v>20</v>
      </c>
      <c r="K27221" s="2">
        <v>45049</v>
      </c>
      <c r="L27221">
        <v>20</v>
      </c>
      <c r="M27221" t="s">
        <v>13</v>
      </c>
      <c r="N27221">
        <v>4</v>
      </c>
      <c r="O27221" t="s">
        <v>5</v>
      </c>
      <c r="P27221" t="s">
        <v>33</v>
      </c>
      <c r="Q27221" t="s">
        <v>34</v>
      </c>
      <c r="R27221">
        <v>5</v>
      </c>
      <c r="S27221" t="s">
        <v>6</v>
      </c>
    </row>
    <row r="27222" spans="1:19" x14ac:dyDescent="0.3">
      <c r="A27222" t="s">
        <v>4</v>
      </c>
      <c r="B27222" s="1">
        <v>45049.55195601852</v>
      </c>
      <c r="C27222" s="1">
        <v>45049.561979166669</v>
      </c>
      <c r="D27222">
        <v>41.892531513999998</v>
      </c>
      <c r="E27222">
        <v>-87.617733478999995</v>
      </c>
      <c r="F27222">
        <v>41.890847040623804</v>
      </c>
      <c r="G27222">
        <v>-87.618616819381714</v>
      </c>
      <c r="H27222" t="s">
        <v>0</v>
      </c>
      <c r="I27222" s="2">
        <v>45049</v>
      </c>
      <c r="J27222">
        <v>13</v>
      </c>
      <c r="K27222" s="2">
        <v>45049</v>
      </c>
      <c r="L27222">
        <v>13</v>
      </c>
      <c r="M27222" t="s">
        <v>13</v>
      </c>
      <c r="N27222">
        <v>14</v>
      </c>
      <c r="O27222" t="s">
        <v>5</v>
      </c>
      <c r="P27222" t="s">
        <v>33</v>
      </c>
      <c r="Q27222" t="s">
        <v>34</v>
      </c>
      <c r="R27222">
        <v>5</v>
      </c>
      <c r="S27222" t="s">
        <v>6</v>
      </c>
    </row>
    <row r="27223" spans="1:19" x14ac:dyDescent="0.3">
      <c r="A27223" t="s">
        <v>4</v>
      </c>
      <c r="B27223" s="1">
        <v>45049.273159722223</v>
      </c>
      <c r="C27223" s="1">
        <v>45049.275104166663</v>
      </c>
      <c r="D27223">
        <v>41.975738499999999</v>
      </c>
      <c r="E27223">
        <v>-87.679424666666662</v>
      </c>
      <c r="F27223">
        <v>41.967094000000003</v>
      </c>
      <c r="G27223">
        <v>-87.679028000000002</v>
      </c>
      <c r="H27223" t="s">
        <v>0</v>
      </c>
      <c r="I27223" s="2">
        <v>45049</v>
      </c>
      <c r="J27223">
        <v>6</v>
      </c>
      <c r="K27223" s="2">
        <v>45049</v>
      </c>
      <c r="L27223">
        <v>6</v>
      </c>
      <c r="M27223" t="s">
        <v>13</v>
      </c>
      <c r="N27223">
        <v>2</v>
      </c>
      <c r="O27223" t="s">
        <v>5</v>
      </c>
      <c r="P27223" t="s">
        <v>33</v>
      </c>
      <c r="Q27223" t="s">
        <v>34</v>
      </c>
      <c r="R27223">
        <v>5</v>
      </c>
      <c r="S27223" t="s">
        <v>6</v>
      </c>
    </row>
    <row r="27224" spans="1:19" x14ac:dyDescent="0.3">
      <c r="A27224" t="s">
        <v>4</v>
      </c>
      <c r="B27224" s="1">
        <v>45049.389513888891</v>
      </c>
      <c r="C27224" s="1">
        <v>45049.39371527778</v>
      </c>
      <c r="D27224">
        <v>41.94</v>
      </c>
      <c r="E27224">
        <v>-87.65</v>
      </c>
      <c r="F27224">
        <v>41.921821999999999</v>
      </c>
      <c r="G27224">
        <v>-87.644139999999993</v>
      </c>
      <c r="H27224" t="s">
        <v>0</v>
      </c>
      <c r="I27224" s="2">
        <v>45049</v>
      </c>
      <c r="J27224">
        <v>9</v>
      </c>
      <c r="K27224" s="2">
        <v>45049</v>
      </c>
      <c r="L27224">
        <v>9</v>
      </c>
      <c r="M27224" t="s">
        <v>13</v>
      </c>
      <c r="N27224">
        <v>6</v>
      </c>
      <c r="O27224" t="s">
        <v>5</v>
      </c>
      <c r="P27224" t="s">
        <v>33</v>
      </c>
      <c r="Q27224" t="s">
        <v>34</v>
      </c>
      <c r="R27224">
        <v>5</v>
      </c>
      <c r="S27224" t="s">
        <v>6</v>
      </c>
    </row>
    <row r="27225" spans="1:19" x14ac:dyDescent="0.3">
      <c r="A27225" t="s">
        <v>4</v>
      </c>
      <c r="B27225" s="1">
        <v>45049.864444444444</v>
      </c>
      <c r="C27225" s="1">
        <v>45049.889328703706</v>
      </c>
      <c r="D27225">
        <v>41.968863666666664</v>
      </c>
      <c r="E27225">
        <v>-87.657566666666668</v>
      </c>
      <c r="F27225">
        <v>41.968812</v>
      </c>
      <c r="G27225">
        <v>-87.657658999999995</v>
      </c>
      <c r="H27225" t="s">
        <v>0</v>
      </c>
      <c r="I27225" s="2">
        <v>45049</v>
      </c>
      <c r="J27225">
        <v>20</v>
      </c>
      <c r="K27225" s="2">
        <v>45049</v>
      </c>
      <c r="L27225">
        <v>21</v>
      </c>
      <c r="M27225" t="s">
        <v>13</v>
      </c>
      <c r="N27225">
        <v>35</v>
      </c>
      <c r="O27225" t="s">
        <v>5</v>
      </c>
      <c r="P27225" t="s">
        <v>33</v>
      </c>
      <c r="Q27225" t="s">
        <v>34</v>
      </c>
      <c r="R27225">
        <v>5</v>
      </c>
      <c r="S27225" t="s">
        <v>6</v>
      </c>
    </row>
    <row r="27226" spans="1:19" x14ac:dyDescent="0.3">
      <c r="A27226" t="s">
        <v>4</v>
      </c>
      <c r="B27226" s="1">
        <v>45049.335798611108</v>
      </c>
      <c r="C27226" s="1">
        <v>45049.345729166664</v>
      </c>
      <c r="D27226">
        <v>41.94</v>
      </c>
      <c r="E27226">
        <v>-87.67</v>
      </c>
      <c r="F27226">
        <v>41.911974000000001</v>
      </c>
      <c r="G27226">
        <v>-87.631941999999995</v>
      </c>
      <c r="H27226" t="s">
        <v>0</v>
      </c>
      <c r="I27226" s="2">
        <v>45049</v>
      </c>
      <c r="J27226">
        <v>8</v>
      </c>
      <c r="K27226" s="2">
        <v>45049</v>
      </c>
      <c r="L27226">
        <v>8</v>
      </c>
      <c r="M27226" t="s">
        <v>13</v>
      </c>
      <c r="N27226">
        <v>14</v>
      </c>
      <c r="O27226" t="s">
        <v>5</v>
      </c>
      <c r="P27226" t="s">
        <v>33</v>
      </c>
      <c r="Q27226" t="s">
        <v>34</v>
      </c>
      <c r="R27226">
        <v>5</v>
      </c>
      <c r="S27226" t="s">
        <v>6</v>
      </c>
    </row>
    <row r="27227" spans="1:19" x14ac:dyDescent="0.3">
      <c r="A27227" t="s">
        <v>4</v>
      </c>
      <c r="B27227" s="1">
        <v>45049.460821759261</v>
      </c>
      <c r="C27227" s="1">
        <v>45049.482731481483</v>
      </c>
      <c r="D27227">
        <v>41.932488499999998</v>
      </c>
      <c r="E27227">
        <v>-87.636398166666666</v>
      </c>
      <c r="F27227">
        <v>41.892277999999997</v>
      </c>
      <c r="G27227">
        <v>-87.612043</v>
      </c>
      <c r="H27227" t="s">
        <v>0</v>
      </c>
      <c r="I27227" s="2">
        <v>45049</v>
      </c>
      <c r="J27227">
        <v>11</v>
      </c>
      <c r="K27227" s="2">
        <v>45049</v>
      </c>
      <c r="L27227">
        <v>11</v>
      </c>
      <c r="M27227" t="s">
        <v>13</v>
      </c>
      <c r="N27227">
        <v>31</v>
      </c>
      <c r="O27227" t="s">
        <v>5</v>
      </c>
      <c r="P27227" t="s">
        <v>33</v>
      </c>
      <c r="Q27227" t="s">
        <v>34</v>
      </c>
      <c r="R27227">
        <v>5</v>
      </c>
      <c r="S27227" t="s">
        <v>6</v>
      </c>
    </row>
    <row r="27228" spans="1:19" x14ac:dyDescent="0.3">
      <c r="A27228" t="s">
        <v>4</v>
      </c>
      <c r="B27228" s="1">
        <v>45049.798750000002</v>
      </c>
      <c r="C27228" s="1">
        <v>45049.798750000002</v>
      </c>
      <c r="D27228">
        <v>41.877802500000001</v>
      </c>
      <c r="E27228">
        <v>-87.624110666666667</v>
      </c>
      <c r="F27228">
        <v>41.877850000000002</v>
      </c>
      <c r="G27228">
        <v>-87.624080000000006</v>
      </c>
      <c r="H27228" t="s">
        <v>0</v>
      </c>
      <c r="I27228" s="2">
        <v>45049</v>
      </c>
      <c r="J27228">
        <v>19</v>
      </c>
      <c r="K27228" s="2">
        <v>45049</v>
      </c>
      <c r="L27228">
        <v>19</v>
      </c>
      <c r="M27228" t="s">
        <v>13</v>
      </c>
      <c r="N27228">
        <v>0</v>
      </c>
      <c r="O27228" t="s">
        <v>5</v>
      </c>
      <c r="P27228" t="s">
        <v>33</v>
      </c>
      <c r="Q27228" t="s">
        <v>34</v>
      </c>
      <c r="R27228">
        <v>5</v>
      </c>
      <c r="S27228" t="s">
        <v>6</v>
      </c>
    </row>
    <row r="27229" spans="1:19" x14ac:dyDescent="0.3">
      <c r="A27229" t="s">
        <v>4</v>
      </c>
      <c r="B27229" s="1">
        <v>45049.364965277775</v>
      </c>
      <c r="C27229" s="1">
        <v>45049.372233796297</v>
      </c>
      <c r="D27229">
        <v>41.89</v>
      </c>
      <c r="E27229">
        <v>-87.65</v>
      </c>
      <c r="F27229">
        <v>41.891466000000001</v>
      </c>
      <c r="G27229">
        <v>-87.626761000000002</v>
      </c>
      <c r="H27229" t="s">
        <v>0</v>
      </c>
      <c r="I27229" s="2">
        <v>45049</v>
      </c>
      <c r="J27229">
        <v>8</v>
      </c>
      <c r="K27229" s="2">
        <v>45049</v>
      </c>
      <c r="L27229">
        <v>8</v>
      </c>
      <c r="M27229" t="s">
        <v>13</v>
      </c>
      <c r="N27229">
        <v>10</v>
      </c>
      <c r="O27229" t="s">
        <v>5</v>
      </c>
      <c r="P27229" t="s">
        <v>33</v>
      </c>
      <c r="Q27229" t="s">
        <v>34</v>
      </c>
      <c r="R27229">
        <v>5</v>
      </c>
      <c r="S27229" t="s">
        <v>6</v>
      </c>
    </row>
    <row r="27230" spans="1:19" x14ac:dyDescent="0.3">
      <c r="A27230" t="s">
        <v>4</v>
      </c>
      <c r="B27230" s="1">
        <v>45049.611041666663</v>
      </c>
      <c r="C27230" s="1">
        <v>45049.614745370367</v>
      </c>
      <c r="D27230">
        <v>41.877181888000003</v>
      </c>
      <c r="E27230">
        <v>-87.627925157999996</v>
      </c>
      <c r="F27230">
        <v>41.870769000000003</v>
      </c>
      <c r="G27230">
        <v>-87.625733999999994</v>
      </c>
      <c r="H27230" t="s">
        <v>0</v>
      </c>
      <c r="I27230" s="2">
        <v>45049</v>
      </c>
      <c r="J27230">
        <v>14</v>
      </c>
      <c r="K27230" s="2">
        <v>45049</v>
      </c>
      <c r="L27230">
        <v>14</v>
      </c>
      <c r="M27230" t="s">
        <v>13</v>
      </c>
      <c r="N27230">
        <v>5</v>
      </c>
      <c r="O27230" t="s">
        <v>5</v>
      </c>
      <c r="P27230" t="s">
        <v>33</v>
      </c>
      <c r="Q27230" t="s">
        <v>34</v>
      </c>
      <c r="R27230">
        <v>5</v>
      </c>
      <c r="S27230" t="s">
        <v>6</v>
      </c>
    </row>
    <row r="27231" spans="1:19" x14ac:dyDescent="0.3">
      <c r="A27231" t="s">
        <v>4</v>
      </c>
      <c r="B27231" s="1">
        <v>45049.707731481481</v>
      </c>
      <c r="C27231" s="1">
        <v>45049.714861111112</v>
      </c>
      <c r="D27231">
        <v>41.882134833333332</v>
      </c>
      <c r="E27231">
        <v>-87.639883666666663</v>
      </c>
      <c r="F27231">
        <v>41.894556000000001</v>
      </c>
      <c r="G27231">
        <v>-87.653448999999995</v>
      </c>
      <c r="H27231" t="s">
        <v>0</v>
      </c>
      <c r="I27231" s="2">
        <v>45049</v>
      </c>
      <c r="J27231">
        <v>16</v>
      </c>
      <c r="K27231" s="2">
        <v>45049</v>
      </c>
      <c r="L27231">
        <v>17</v>
      </c>
      <c r="M27231" t="s">
        <v>13</v>
      </c>
      <c r="N27231">
        <v>10</v>
      </c>
      <c r="O27231" t="s">
        <v>5</v>
      </c>
      <c r="P27231" t="s">
        <v>33</v>
      </c>
      <c r="Q27231" t="s">
        <v>34</v>
      </c>
      <c r="R27231">
        <v>5</v>
      </c>
      <c r="S27231" t="s">
        <v>6</v>
      </c>
    </row>
    <row r="27232" spans="1:19" x14ac:dyDescent="0.3">
      <c r="A27232" t="s">
        <v>4</v>
      </c>
      <c r="B27232" s="1">
        <v>45049.350543981483</v>
      </c>
      <c r="C27232" s="1">
        <v>45049.350914351853</v>
      </c>
      <c r="D27232">
        <v>41.89</v>
      </c>
      <c r="E27232">
        <v>-87.65</v>
      </c>
      <c r="F27232">
        <v>41.89</v>
      </c>
      <c r="G27232">
        <v>-87.65</v>
      </c>
      <c r="H27232" t="s">
        <v>0</v>
      </c>
      <c r="I27232" s="2">
        <v>45049</v>
      </c>
      <c r="J27232">
        <v>8</v>
      </c>
      <c r="K27232" s="2">
        <v>45049</v>
      </c>
      <c r="L27232">
        <v>8</v>
      </c>
      <c r="M27232" t="s">
        <v>13</v>
      </c>
      <c r="N27232">
        <v>0</v>
      </c>
      <c r="O27232" t="s">
        <v>5</v>
      </c>
      <c r="P27232" t="s">
        <v>33</v>
      </c>
      <c r="Q27232" t="s">
        <v>34</v>
      </c>
      <c r="R27232">
        <v>5</v>
      </c>
      <c r="S27232" t="s">
        <v>6</v>
      </c>
    </row>
    <row r="27233" spans="1:19" x14ac:dyDescent="0.3">
      <c r="A27233" t="s">
        <v>4</v>
      </c>
      <c r="B27233" s="1">
        <v>45049.951064814813</v>
      </c>
      <c r="C27233" s="1">
        <v>45049.958761574075</v>
      </c>
      <c r="D27233">
        <v>41.902930021000003</v>
      </c>
      <c r="E27233">
        <v>-87.683737515999994</v>
      </c>
      <c r="F27233">
        <v>41.931930999999999</v>
      </c>
      <c r="G27233">
        <v>-87.677856000000006</v>
      </c>
      <c r="H27233" t="s">
        <v>0</v>
      </c>
      <c r="I27233" s="2">
        <v>45049</v>
      </c>
      <c r="J27233">
        <v>22</v>
      </c>
      <c r="K27233" s="2">
        <v>45049</v>
      </c>
      <c r="L27233">
        <v>23</v>
      </c>
      <c r="M27233" t="s">
        <v>13</v>
      </c>
      <c r="N27233">
        <v>11</v>
      </c>
      <c r="O27233" t="s">
        <v>5</v>
      </c>
      <c r="P27233" t="s">
        <v>33</v>
      </c>
      <c r="Q27233" t="s">
        <v>34</v>
      </c>
      <c r="R27233">
        <v>5</v>
      </c>
      <c r="S27233" t="s">
        <v>6</v>
      </c>
    </row>
    <row r="27234" spans="1:19" x14ac:dyDescent="0.3">
      <c r="A27234" t="s">
        <v>4</v>
      </c>
      <c r="B27234" s="1">
        <v>45049.596689814818</v>
      </c>
      <c r="C27234" s="1">
        <v>45049.617893518516</v>
      </c>
      <c r="D27234">
        <v>41.87741583333333</v>
      </c>
      <c r="E27234">
        <v>-87.634976499999993</v>
      </c>
      <c r="F27234">
        <v>41.8777079559</v>
      </c>
      <c r="G27234">
        <v>-87.635321140800002</v>
      </c>
      <c r="H27234" t="s">
        <v>0</v>
      </c>
      <c r="I27234" s="2">
        <v>45049</v>
      </c>
      <c r="J27234">
        <v>14</v>
      </c>
      <c r="K27234" s="2">
        <v>45049</v>
      </c>
      <c r="L27234">
        <v>14</v>
      </c>
      <c r="M27234" t="s">
        <v>13</v>
      </c>
      <c r="N27234">
        <v>30</v>
      </c>
      <c r="O27234" t="s">
        <v>5</v>
      </c>
      <c r="P27234" t="s">
        <v>33</v>
      </c>
      <c r="Q27234" t="s">
        <v>34</v>
      </c>
      <c r="R27234">
        <v>5</v>
      </c>
      <c r="S27234" t="s">
        <v>6</v>
      </c>
    </row>
    <row r="27235" spans="1:19" x14ac:dyDescent="0.3">
      <c r="A27235" t="s">
        <v>4</v>
      </c>
      <c r="B27235" s="1">
        <v>45049.429155092592</v>
      </c>
      <c r="C27235" s="1">
        <v>45049.432430555556</v>
      </c>
      <c r="D27235">
        <v>41.884051323000001</v>
      </c>
      <c r="E27235">
        <v>-87.656946778000005</v>
      </c>
      <c r="F27235">
        <v>41.882751965685614</v>
      </c>
      <c r="G27235">
        <v>-87.64119029045105</v>
      </c>
      <c r="H27235" t="s">
        <v>0</v>
      </c>
      <c r="I27235" s="2">
        <v>45049</v>
      </c>
      <c r="J27235">
        <v>10</v>
      </c>
      <c r="K27235" s="2">
        <v>45049</v>
      </c>
      <c r="L27235">
        <v>10</v>
      </c>
      <c r="M27235" t="s">
        <v>13</v>
      </c>
      <c r="N27235">
        <v>4</v>
      </c>
      <c r="O27235" t="s">
        <v>5</v>
      </c>
      <c r="P27235" t="s">
        <v>33</v>
      </c>
      <c r="Q27235" t="s">
        <v>34</v>
      </c>
      <c r="R27235">
        <v>5</v>
      </c>
      <c r="S27235" t="s">
        <v>6</v>
      </c>
    </row>
    <row r="27236" spans="1:19" x14ac:dyDescent="0.3">
      <c r="A27236" t="s">
        <v>4</v>
      </c>
      <c r="B27236" s="1">
        <v>45049.992280092592</v>
      </c>
      <c r="C27236" s="1">
        <v>45050.002060185187</v>
      </c>
      <c r="D27236">
        <v>41.876266833333332</v>
      </c>
      <c r="E27236">
        <v>-87.624560333333335</v>
      </c>
      <c r="F27236">
        <v>41.891466000000001</v>
      </c>
      <c r="G27236">
        <v>-87.626761000000002</v>
      </c>
      <c r="H27236" t="s">
        <v>0</v>
      </c>
      <c r="I27236" s="2">
        <v>45049</v>
      </c>
      <c r="J27236">
        <v>23</v>
      </c>
      <c r="K27236" s="2">
        <v>45050</v>
      </c>
      <c r="L27236">
        <v>0</v>
      </c>
      <c r="M27236" t="s">
        <v>13</v>
      </c>
      <c r="N27236">
        <v>14</v>
      </c>
      <c r="O27236" t="s">
        <v>5</v>
      </c>
      <c r="P27236" t="s">
        <v>33</v>
      </c>
      <c r="Q27236" t="s">
        <v>34</v>
      </c>
      <c r="R27236">
        <v>5</v>
      </c>
      <c r="S27236" t="s">
        <v>6</v>
      </c>
    </row>
    <row r="27237" spans="1:19" x14ac:dyDescent="0.3">
      <c r="A27237" t="s">
        <v>4</v>
      </c>
      <c r="B27237" s="1">
        <v>45077.998483796298</v>
      </c>
      <c r="C27237" s="1">
        <v>45078.002708333333</v>
      </c>
      <c r="D27237">
        <v>41.943668723000002</v>
      </c>
      <c r="E27237">
        <v>-87.663765072999993</v>
      </c>
      <c r="F27237">
        <v>41.954245</v>
      </c>
      <c r="G27237">
        <v>-87.654405999999994</v>
      </c>
      <c r="H27237" t="s">
        <v>0</v>
      </c>
      <c r="I27237" s="2">
        <v>45077</v>
      </c>
      <c r="J27237">
        <v>23</v>
      </c>
      <c r="K27237" s="2">
        <v>45078</v>
      </c>
      <c r="L27237">
        <v>0</v>
      </c>
      <c r="M27237" t="s">
        <v>13</v>
      </c>
      <c r="N27237">
        <v>6</v>
      </c>
      <c r="O27237" t="s">
        <v>5</v>
      </c>
      <c r="P27237" t="s">
        <v>33</v>
      </c>
      <c r="Q27237" t="s">
        <v>34</v>
      </c>
      <c r="R27237">
        <v>5</v>
      </c>
      <c r="S27237" t="s">
        <v>6</v>
      </c>
    </row>
    <row r="27238" spans="1:19" x14ac:dyDescent="0.3">
      <c r="A27238" t="s">
        <v>4</v>
      </c>
      <c r="B27238" s="1">
        <v>45077.998981481483</v>
      </c>
      <c r="C27238" s="1">
        <v>45078.005358796298</v>
      </c>
      <c r="D27238">
        <v>41.994745969999997</v>
      </c>
      <c r="E27238">
        <v>-87.66029048</v>
      </c>
      <c r="F27238">
        <v>42.001043779790002</v>
      </c>
      <c r="G27238">
        <v>-87.661198243300007</v>
      </c>
      <c r="H27238" t="s">
        <v>0</v>
      </c>
      <c r="I27238" s="2">
        <v>45077</v>
      </c>
      <c r="J27238">
        <v>23</v>
      </c>
      <c r="K27238" s="2">
        <v>45078</v>
      </c>
      <c r="L27238">
        <v>0</v>
      </c>
      <c r="M27238" t="s">
        <v>13</v>
      </c>
      <c r="N27238">
        <v>9</v>
      </c>
      <c r="O27238" t="s">
        <v>5</v>
      </c>
      <c r="P27238" t="s">
        <v>33</v>
      </c>
      <c r="Q27238" t="s">
        <v>34</v>
      </c>
      <c r="R27238">
        <v>5</v>
      </c>
      <c r="S27238" t="s">
        <v>6</v>
      </c>
    </row>
    <row r="27239" spans="1:19" x14ac:dyDescent="0.3">
      <c r="A27239" t="s">
        <v>4</v>
      </c>
      <c r="B27239" s="1">
        <v>45077.987245370372</v>
      </c>
      <c r="C27239" s="1">
        <v>45078.0003125</v>
      </c>
      <c r="D27239">
        <v>41.961528000000001</v>
      </c>
      <c r="E27239">
        <v>-87.666365166666665</v>
      </c>
      <c r="F27239">
        <v>41.925330000000002</v>
      </c>
      <c r="G27239">
        <v>-87.665800000000004</v>
      </c>
      <c r="H27239" t="s">
        <v>0</v>
      </c>
      <c r="I27239" s="2">
        <v>45077</v>
      </c>
      <c r="J27239">
        <v>23</v>
      </c>
      <c r="K27239" s="2">
        <v>45078</v>
      </c>
      <c r="L27239">
        <v>0</v>
      </c>
      <c r="M27239" t="s">
        <v>13</v>
      </c>
      <c r="N27239">
        <v>18</v>
      </c>
      <c r="O27239" t="s">
        <v>5</v>
      </c>
      <c r="P27239" t="s">
        <v>33</v>
      </c>
      <c r="Q27239" t="s">
        <v>34</v>
      </c>
      <c r="R27239">
        <v>5</v>
      </c>
      <c r="S27239" t="s">
        <v>6</v>
      </c>
    </row>
    <row r="27240" spans="1:19" x14ac:dyDescent="0.3">
      <c r="A27240" t="s">
        <v>4</v>
      </c>
      <c r="B27240" s="1">
        <v>45070.996516203704</v>
      </c>
      <c r="C27240" s="1">
        <v>45071.000428240739</v>
      </c>
      <c r="D27240">
        <v>41.965235233000001</v>
      </c>
      <c r="E27240">
        <v>-87.658266306000002</v>
      </c>
      <c r="F27240">
        <v>41.961405999999997</v>
      </c>
      <c r="G27240">
        <v>-87.676169000000002</v>
      </c>
      <c r="H27240" t="s">
        <v>0</v>
      </c>
      <c r="I27240" s="2">
        <v>45070</v>
      </c>
      <c r="J27240">
        <v>23</v>
      </c>
      <c r="K27240" s="2">
        <v>45071</v>
      </c>
      <c r="L27240">
        <v>0</v>
      </c>
      <c r="M27240" t="s">
        <v>13</v>
      </c>
      <c r="N27240">
        <v>5</v>
      </c>
      <c r="O27240" t="s">
        <v>5</v>
      </c>
      <c r="P27240" t="s">
        <v>33</v>
      </c>
      <c r="Q27240" t="s">
        <v>34</v>
      </c>
      <c r="R27240">
        <v>5</v>
      </c>
      <c r="S27240" t="s">
        <v>6</v>
      </c>
    </row>
    <row r="27241" spans="1:19" x14ac:dyDescent="0.3">
      <c r="A27241" t="s">
        <v>4</v>
      </c>
      <c r="B27241" s="1">
        <v>45077.99491898148</v>
      </c>
      <c r="C27241" s="1">
        <v>45078.009363425925</v>
      </c>
      <c r="D27241">
        <v>41.881813666666666</v>
      </c>
      <c r="E27241">
        <v>-87.649158333333332</v>
      </c>
      <c r="F27241">
        <v>41.877916999999997</v>
      </c>
      <c r="G27241">
        <v>-87.735737</v>
      </c>
      <c r="H27241" t="s">
        <v>0</v>
      </c>
      <c r="I27241" s="2">
        <v>45077</v>
      </c>
      <c r="J27241">
        <v>23</v>
      </c>
      <c r="K27241" s="2">
        <v>45078</v>
      </c>
      <c r="L27241">
        <v>0</v>
      </c>
      <c r="M27241" t="s">
        <v>13</v>
      </c>
      <c r="N27241">
        <v>20</v>
      </c>
      <c r="O27241" t="s">
        <v>5</v>
      </c>
      <c r="P27241" t="s">
        <v>33</v>
      </c>
      <c r="Q27241" t="s">
        <v>34</v>
      </c>
      <c r="R27241">
        <v>5</v>
      </c>
      <c r="S27241" t="s">
        <v>6</v>
      </c>
    </row>
    <row r="27242" spans="1:19" x14ac:dyDescent="0.3">
      <c r="A27242" t="s">
        <v>4</v>
      </c>
      <c r="B27242" s="1">
        <v>45077.807569444441</v>
      </c>
      <c r="C27242" s="1">
        <v>45077.818831018521</v>
      </c>
      <c r="D27242">
        <v>41.915958881000002</v>
      </c>
      <c r="E27242">
        <v>-87.677227020000004</v>
      </c>
      <c r="F27242">
        <v>41.94</v>
      </c>
      <c r="G27242">
        <v>-87.66</v>
      </c>
      <c r="H27242" t="s">
        <v>0</v>
      </c>
      <c r="I27242" s="2">
        <v>45077</v>
      </c>
      <c r="J27242">
        <v>19</v>
      </c>
      <c r="K27242" s="2">
        <v>45077</v>
      </c>
      <c r="L27242">
        <v>19</v>
      </c>
      <c r="M27242" t="s">
        <v>13</v>
      </c>
      <c r="N27242">
        <v>16</v>
      </c>
      <c r="O27242" t="s">
        <v>5</v>
      </c>
      <c r="P27242" t="s">
        <v>33</v>
      </c>
      <c r="Q27242" t="s">
        <v>34</v>
      </c>
      <c r="R27242">
        <v>5</v>
      </c>
      <c r="S27242" t="s">
        <v>6</v>
      </c>
    </row>
    <row r="27243" spans="1:19" x14ac:dyDescent="0.3">
      <c r="A27243" t="s">
        <v>4</v>
      </c>
      <c r="B27243" s="1">
        <v>45077.051354166666</v>
      </c>
      <c r="C27243" s="1">
        <v>45077.068449074075</v>
      </c>
      <c r="D27243">
        <v>41.973680973</v>
      </c>
      <c r="E27243">
        <v>-87.659877539000007</v>
      </c>
      <c r="F27243">
        <v>41.96</v>
      </c>
      <c r="G27243">
        <v>-87.65</v>
      </c>
      <c r="H27243" t="s">
        <v>0</v>
      </c>
      <c r="I27243" s="2">
        <v>45077</v>
      </c>
      <c r="J27243">
        <v>1</v>
      </c>
      <c r="K27243" s="2">
        <v>45077</v>
      </c>
      <c r="L27243">
        <v>1</v>
      </c>
      <c r="M27243" t="s">
        <v>13</v>
      </c>
      <c r="N27243">
        <v>24</v>
      </c>
      <c r="O27243" t="s">
        <v>5</v>
      </c>
      <c r="P27243" t="s">
        <v>33</v>
      </c>
      <c r="Q27243" t="s">
        <v>34</v>
      </c>
      <c r="R27243">
        <v>5</v>
      </c>
      <c r="S27243" t="s">
        <v>6</v>
      </c>
    </row>
    <row r="27244" spans="1:19" x14ac:dyDescent="0.3">
      <c r="A27244" t="s">
        <v>4</v>
      </c>
      <c r="B27244" s="1">
        <v>45077.252291666664</v>
      </c>
      <c r="C27244" s="1">
        <v>45077.253807870373</v>
      </c>
      <c r="D27244">
        <v>41.854140878000003</v>
      </c>
      <c r="E27244">
        <v>-87.685854316000004</v>
      </c>
      <c r="F27244">
        <v>41.85</v>
      </c>
      <c r="G27244">
        <v>-87.69</v>
      </c>
      <c r="H27244" t="s">
        <v>0</v>
      </c>
      <c r="I27244" s="2">
        <v>45077</v>
      </c>
      <c r="J27244">
        <v>6</v>
      </c>
      <c r="K27244" s="2">
        <v>45077</v>
      </c>
      <c r="L27244">
        <v>6</v>
      </c>
      <c r="M27244" t="s">
        <v>13</v>
      </c>
      <c r="N27244">
        <v>2</v>
      </c>
      <c r="O27244" t="s">
        <v>5</v>
      </c>
      <c r="P27244" t="s">
        <v>33</v>
      </c>
      <c r="Q27244" t="s">
        <v>34</v>
      </c>
      <c r="R27244">
        <v>5</v>
      </c>
      <c r="S27244" t="s">
        <v>6</v>
      </c>
    </row>
    <row r="27245" spans="1:19" x14ac:dyDescent="0.3">
      <c r="A27245" t="s">
        <v>4</v>
      </c>
      <c r="B27245" s="1">
        <v>45077.555324074077</v>
      </c>
      <c r="C27245" s="1">
        <v>45077.600254629629</v>
      </c>
      <c r="D27245">
        <v>41.881106019000001</v>
      </c>
      <c r="E27245">
        <v>-87.629915832999998</v>
      </c>
      <c r="F27245">
        <v>41.79</v>
      </c>
      <c r="G27245">
        <v>-87.59</v>
      </c>
      <c r="H27245" t="s">
        <v>0</v>
      </c>
      <c r="I27245" s="2">
        <v>45077</v>
      </c>
      <c r="J27245">
        <v>13</v>
      </c>
      <c r="K27245" s="2">
        <v>45077</v>
      </c>
      <c r="L27245">
        <v>14</v>
      </c>
      <c r="M27245" t="s">
        <v>13</v>
      </c>
      <c r="N27245">
        <v>4</v>
      </c>
      <c r="O27245" t="s">
        <v>5</v>
      </c>
      <c r="P27245" t="s">
        <v>33</v>
      </c>
      <c r="Q27245" t="s">
        <v>34</v>
      </c>
      <c r="R27245">
        <v>5</v>
      </c>
      <c r="S27245" t="s">
        <v>6</v>
      </c>
    </row>
    <row r="27246" spans="1:19" x14ac:dyDescent="0.3">
      <c r="A27246" t="s">
        <v>4</v>
      </c>
      <c r="B27246" s="1">
        <v>45077.6484837963</v>
      </c>
      <c r="C27246" s="1">
        <v>45077.653958333336</v>
      </c>
      <c r="D27246">
        <v>41.931876333333335</v>
      </c>
      <c r="E27246">
        <v>-87.701302666666663</v>
      </c>
      <c r="F27246">
        <v>41.939393953443023</v>
      </c>
      <c r="G27246">
        <v>-87.712067663669586</v>
      </c>
      <c r="H27246" t="s">
        <v>0</v>
      </c>
      <c r="I27246" s="2">
        <v>45077</v>
      </c>
      <c r="J27246">
        <v>15</v>
      </c>
      <c r="K27246" s="2">
        <v>45077</v>
      </c>
      <c r="L27246">
        <v>15</v>
      </c>
      <c r="M27246" t="s">
        <v>13</v>
      </c>
      <c r="N27246">
        <v>7</v>
      </c>
      <c r="O27246" t="s">
        <v>5</v>
      </c>
      <c r="P27246" t="s">
        <v>33</v>
      </c>
      <c r="Q27246" t="s">
        <v>34</v>
      </c>
      <c r="R27246">
        <v>5</v>
      </c>
      <c r="S27246" t="s">
        <v>6</v>
      </c>
    </row>
    <row r="27247" spans="1:19" x14ac:dyDescent="0.3">
      <c r="A27247" t="s">
        <v>4</v>
      </c>
      <c r="B27247" s="1">
        <v>45077.697372685187</v>
      </c>
      <c r="C27247" s="1">
        <v>45077.735763888886</v>
      </c>
      <c r="D27247">
        <v>41.881172166666666</v>
      </c>
      <c r="E27247">
        <v>-87.616771166666666</v>
      </c>
      <c r="F27247">
        <v>41.880958</v>
      </c>
      <c r="G27247">
        <v>-87.616743</v>
      </c>
      <c r="H27247" t="s">
        <v>0</v>
      </c>
      <c r="I27247" s="2">
        <v>45077</v>
      </c>
      <c r="J27247">
        <v>16</v>
      </c>
      <c r="K27247" s="2">
        <v>45077</v>
      </c>
      <c r="L27247">
        <v>17</v>
      </c>
      <c r="M27247" t="s">
        <v>13</v>
      </c>
      <c r="N27247">
        <v>55</v>
      </c>
      <c r="O27247" t="s">
        <v>5</v>
      </c>
      <c r="P27247" t="s">
        <v>33</v>
      </c>
      <c r="Q27247" t="s">
        <v>34</v>
      </c>
      <c r="R27247">
        <v>5</v>
      </c>
      <c r="S27247" t="s">
        <v>6</v>
      </c>
    </row>
    <row r="27248" spans="1:19" x14ac:dyDescent="0.3">
      <c r="A27248" t="s">
        <v>4</v>
      </c>
      <c r="B27248" s="1">
        <v>45077.458865740744</v>
      </c>
      <c r="C27248" s="1">
        <v>45077.465729166666</v>
      </c>
      <c r="D27248">
        <v>41.838472365999998</v>
      </c>
      <c r="E27248">
        <v>-87.608322619999996</v>
      </c>
      <c r="F27248">
        <v>41.834529885629998</v>
      </c>
      <c r="G27248">
        <v>-87.631822981400006</v>
      </c>
      <c r="H27248" t="s">
        <v>0</v>
      </c>
      <c r="I27248" s="2">
        <v>45077</v>
      </c>
      <c r="J27248">
        <v>11</v>
      </c>
      <c r="K27248" s="2">
        <v>45077</v>
      </c>
      <c r="L27248">
        <v>11</v>
      </c>
      <c r="M27248" t="s">
        <v>13</v>
      </c>
      <c r="N27248">
        <v>9</v>
      </c>
      <c r="O27248" t="s">
        <v>5</v>
      </c>
      <c r="P27248" t="s">
        <v>33</v>
      </c>
      <c r="Q27248" t="s">
        <v>34</v>
      </c>
      <c r="R27248">
        <v>5</v>
      </c>
      <c r="S27248" t="s">
        <v>6</v>
      </c>
    </row>
    <row r="27249" spans="1:19" x14ac:dyDescent="0.3">
      <c r="A27249" t="s">
        <v>4</v>
      </c>
      <c r="B27249" s="1">
        <v>45077.389537037037</v>
      </c>
      <c r="C27249" s="1">
        <v>45077.392997685187</v>
      </c>
      <c r="D27249">
        <v>41.936927833333336</v>
      </c>
      <c r="E27249">
        <v>-87.636971000000003</v>
      </c>
      <c r="F27249">
        <v>41.93</v>
      </c>
      <c r="G27249">
        <v>-87.64</v>
      </c>
      <c r="H27249" t="s">
        <v>0</v>
      </c>
      <c r="I27249" s="2">
        <v>45077</v>
      </c>
      <c r="J27249">
        <v>9</v>
      </c>
      <c r="K27249" s="2">
        <v>45077</v>
      </c>
      <c r="L27249">
        <v>9</v>
      </c>
      <c r="M27249" t="s">
        <v>13</v>
      </c>
      <c r="N27249">
        <v>4</v>
      </c>
      <c r="O27249" t="s">
        <v>5</v>
      </c>
      <c r="P27249" t="s">
        <v>33</v>
      </c>
      <c r="Q27249" t="s">
        <v>34</v>
      </c>
      <c r="R27249">
        <v>5</v>
      </c>
      <c r="S27249" t="s">
        <v>6</v>
      </c>
    </row>
    <row r="27250" spans="1:19" x14ac:dyDescent="0.3">
      <c r="A27250" t="s">
        <v>4</v>
      </c>
      <c r="B27250" s="1">
        <v>45077.815243055556</v>
      </c>
      <c r="C27250" s="1">
        <v>45077.834074074075</v>
      </c>
      <c r="D27250">
        <v>41.950344682000001</v>
      </c>
      <c r="E27250">
        <v>-87.687981248</v>
      </c>
      <c r="F27250">
        <v>41.99</v>
      </c>
      <c r="G27250">
        <v>-87.69</v>
      </c>
      <c r="H27250" t="s">
        <v>0</v>
      </c>
      <c r="I27250" s="2">
        <v>45077</v>
      </c>
      <c r="J27250">
        <v>19</v>
      </c>
      <c r="K27250" s="2">
        <v>45077</v>
      </c>
      <c r="L27250">
        <v>20</v>
      </c>
      <c r="M27250" t="s">
        <v>13</v>
      </c>
      <c r="N27250">
        <v>27</v>
      </c>
      <c r="O27250" t="s">
        <v>5</v>
      </c>
      <c r="P27250" t="s">
        <v>33</v>
      </c>
      <c r="Q27250" t="s">
        <v>34</v>
      </c>
      <c r="R27250">
        <v>5</v>
      </c>
      <c r="S27250" t="s">
        <v>6</v>
      </c>
    </row>
    <row r="27251" spans="1:19" x14ac:dyDescent="0.3">
      <c r="A27251" t="s">
        <v>4</v>
      </c>
      <c r="B27251" s="1">
        <v>45077.317777777775</v>
      </c>
      <c r="C27251" s="1">
        <v>45077.330011574071</v>
      </c>
      <c r="D27251">
        <v>41.915592312999998</v>
      </c>
      <c r="E27251">
        <v>-87.687010764999997</v>
      </c>
      <c r="F27251">
        <v>41.885491706269057</v>
      </c>
      <c r="G27251">
        <v>-87.652289271354675</v>
      </c>
      <c r="H27251" t="s">
        <v>0</v>
      </c>
      <c r="I27251" s="2">
        <v>45077</v>
      </c>
      <c r="J27251">
        <v>7</v>
      </c>
      <c r="K27251" s="2">
        <v>45077</v>
      </c>
      <c r="L27251">
        <v>7</v>
      </c>
      <c r="M27251" t="s">
        <v>13</v>
      </c>
      <c r="N27251">
        <v>17</v>
      </c>
      <c r="O27251" t="s">
        <v>5</v>
      </c>
      <c r="P27251" t="s">
        <v>33</v>
      </c>
      <c r="Q27251" t="s">
        <v>34</v>
      </c>
      <c r="R27251">
        <v>5</v>
      </c>
      <c r="S27251" t="s">
        <v>6</v>
      </c>
    </row>
    <row r="27252" spans="1:19" x14ac:dyDescent="0.3">
      <c r="A27252" t="s">
        <v>4</v>
      </c>
      <c r="B27252" s="1">
        <v>45077.537557870368</v>
      </c>
      <c r="C27252" s="1">
        <v>45077.553506944445</v>
      </c>
      <c r="D27252">
        <v>41.866136908999998</v>
      </c>
      <c r="E27252">
        <v>-87.607252001999996</v>
      </c>
      <c r="F27252">
        <v>41.891795000000002</v>
      </c>
      <c r="G27252">
        <v>-87.658750999999995</v>
      </c>
      <c r="H27252" t="s">
        <v>0</v>
      </c>
      <c r="I27252" s="2">
        <v>45077</v>
      </c>
      <c r="J27252">
        <v>12</v>
      </c>
      <c r="K27252" s="2">
        <v>45077</v>
      </c>
      <c r="L27252">
        <v>13</v>
      </c>
      <c r="M27252" t="s">
        <v>13</v>
      </c>
      <c r="N27252">
        <v>22</v>
      </c>
      <c r="O27252" t="s">
        <v>5</v>
      </c>
      <c r="P27252" t="s">
        <v>33</v>
      </c>
      <c r="Q27252" t="s">
        <v>34</v>
      </c>
      <c r="R27252">
        <v>5</v>
      </c>
      <c r="S27252" t="s">
        <v>6</v>
      </c>
    </row>
    <row r="27253" spans="1:19" x14ac:dyDescent="0.3">
      <c r="A27253" t="s">
        <v>4</v>
      </c>
      <c r="B27253" s="1">
        <v>45077.913356481484</v>
      </c>
      <c r="C27253" s="1">
        <v>45077.923182870371</v>
      </c>
      <c r="D27253">
        <v>41.857903833333332</v>
      </c>
      <c r="E27253">
        <v>-87.624504833333333</v>
      </c>
      <c r="F27253">
        <v>41.89434513742426</v>
      </c>
      <c r="G27253">
        <v>-87.622798383235931</v>
      </c>
      <c r="H27253" t="s">
        <v>0</v>
      </c>
      <c r="I27253" s="2">
        <v>45077</v>
      </c>
      <c r="J27253">
        <v>21</v>
      </c>
      <c r="K27253" s="2">
        <v>45077</v>
      </c>
      <c r="L27253">
        <v>22</v>
      </c>
      <c r="M27253" t="s">
        <v>13</v>
      </c>
      <c r="N27253">
        <v>14</v>
      </c>
      <c r="O27253" t="s">
        <v>5</v>
      </c>
      <c r="P27253" t="s">
        <v>33</v>
      </c>
      <c r="Q27253" t="s">
        <v>34</v>
      </c>
      <c r="R27253">
        <v>5</v>
      </c>
      <c r="S27253" t="s">
        <v>6</v>
      </c>
    </row>
    <row r="27254" spans="1:19" x14ac:dyDescent="0.3">
      <c r="A27254" t="s">
        <v>4</v>
      </c>
      <c r="B27254" s="1">
        <v>45077.538206018522</v>
      </c>
      <c r="C27254" s="1">
        <v>45077.589444444442</v>
      </c>
      <c r="D27254">
        <v>41.892224166666665</v>
      </c>
      <c r="E27254">
        <v>-87.611988166666663</v>
      </c>
      <c r="F27254">
        <v>41.911721999999997</v>
      </c>
      <c r="G27254">
        <v>-87.626804000000007</v>
      </c>
      <c r="H27254" t="s">
        <v>0</v>
      </c>
      <c r="I27254" s="2">
        <v>45077</v>
      </c>
      <c r="J27254">
        <v>12</v>
      </c>
      <c r="K27254" s="2">
        <v>45077</v>
      </c>
      <c r="L27254">
        <v>14</v>
      </c>
      <c r="M27254" t="s">
        <v>13</v>
      </c>
      <c r="N27254">
        <v>13</v>
      </c>
      <c r="O27254" t="s">
        <v>5</v>
      </c>
      <c r="P27254" t="s">
        <v>33</v>
      </c>
      <c r="Q27254" t="s">
        <v>34</v>
      </c>
      <c r="R27254">
        <v>5</v>
      </c>
      <c r="S27254" t="s">
        <v>6</v>
      </c>
    </row>
    <row r="27255" spans="1:19" x14ac:dyDescent="0.3">
      <c r="A27255" t="s">
        <v>4</v>
      </c>
      <c r="B27255" s="1">
        <v>45077.63894675926</v>
      </c>
      <c r="C27255" s="1">
        <v>45077.64298611111</v>
      </c>
      <c r="D27255">
        <v>41.896956920999997</v>
      </c>
      <c r="E27255">
        <v>-87.635670781000002</v>
      </c>
      <c r="F27255">
        <v>41.910209999999999</v>
      </c>
      <c r="G27255">
        <v>-87.643500000000003</v>
      </c>
      <c r="H27255" t="s">
        <v>0</v>
      </c>
      <c r="I27255" s="2">
        <v>45077</v>
      </c>
      <c r="J27255">
        <v>15</v>
      </c>
      <c r="K27255" s="2">
        <v>45077</v>
      </c>
      <c r="L27255">
        <v>15</v>
      </c>
      <c r="M27255" t="s">
        <v>13</v>
      </c>
      <c r="N27255">
        <v>5</v>
      </c>
      <c r="O27255" t="s">
        <v>5</v>
      </c>
      <c r="P27255" t="s">
        <v>33</v>
      </c>
      <c r="Q27255" t="s">
        <v>34</v>
      </c>
      <c r="R27255">
        <v>5</v>
      </c>
      <c r="S27255" t="s">
        <v>6</v>
      </c>
    </row>
    <row r="27256" spans="1:19" x14ac:dyDescent="0.3">
      <c r="A27256" t="s">
        <v>4</v>
      </c>
      <c r="B27256" s="1">
        <v>45077.49428240741</v>
      </c>
      <c r="C27256" s="1">
        <v>45077.498807870368</v>
      </c>
      <c r="D27256">
        <v>41.935885429000002</v>
      </c>
      <c r="E27256">
        <v>-87.678432702999999</v>
      </c>
      <c r="F27256">
        <v>41.939743</v>
      </c>
      <c r="G27256">
        <v>-87.658865000000006</v>
      </c>
      <c r="H27256" t="s">
        <v>0</v>
      </c>
      <c r="I27256" s="2">
        <v>45077</v>
      </c>
      <c r="J27256">
        <v>11</v>
      </c>
      <c r="K27256" s="2">
        <v>45077</v>
      </c>
      <c r="L27256">
        <v>11</v>
      </c>
      <c r="M27256" t="s">
        <v>13</v>
      </c>
      <c r="N27256">
        <v>6</v>
      </c>
      <c r="O27256" t="s">
        <v>5</v>
      </c>
      <c r="P27256" t="s">
        <v>33</v>
      </c>
      <c r="Q27256" t="s">
        <v>34</v>
      </c>
      <c r="R27256">
        <v>5</v>
      </c>
      <c r="S27256" t="s">
        <v>6</v>
      </c>
    </row>
    <row r="27257" spans="1:19" x14ac:dyDescent="0.3">
      <c r="A27257" t="s">
        <v>4</v>
      </c>
      <c r="B27257" s="1">
        <v>45077.842326388891</v>
      </c>
      <c r="C27257" s="1">
        <v>45077.848622685182</v>
      </c>
      <c r="D27257">
        <v>41.963079999999998</v>
      </c>
      <c r="E27257">
        <v>-87.684791333333337</v>
      </c>
      <c r="F27257">
        <v>41.940600000000003</v>
      </c>
      <c r="G27257">
        <v>-87.6785</v>
      </c>
      <c r="H27257" t="s">
        <v>0</v>
      </c>
      <c r="I27257" s="2">
        <v>45077</v>
      </c>
      <c r="J27257">
        <v>20</v>
      </c>
      <c r="K27257" s="2">
        <v>45077</v>
      </c>
      <c r="L27257">
        <v>20</v>
      </c>
      <c r="M27257" t="s">
        <v>13</v>
      </c>
      <c r="N27257">
        <v>9</v>
      </c>
      <c r="O27257" t="s">
        <v>5</v>
      </c>
      <c r="P27257" t="s">
        <v>33</v>
      </c>
      <c r="Q27257" t="s">
        <v>34</v>
      </c>
      <c r="R27257">
        <v>5</v>
      </c>
      <c r="S27257" t="s">
        <v>6</v>
      </c>
    </row>
    <row r="27258" spans="1:19" x14ac:dyDescent="0.3">
      <c r="A27258" t="s">
        <v>4</v>
      </c>
      <c r="B27258" s="1">
        <v>45077.699016203704</v>
      </c>
      <c r="C27258" s="1">
        <v>45077.711504629631</v>
      </c>
      <c r="D27258">
        <v>41.894555091999997</v>
      </c>
      <c r="E27258">
        <v>-87.653426050999997</v>
      </c>
      <c r="F27258">
        <v>41.921821999999999</v>
      </c>
      <c r="G27258">
        <v>-87.644139999999993</v>
      </c>
      <c r="H27258" t="s">
        <v>0</v>
      </c>
      <c r="I27258" s="2">
        <v>45077</v>
      </c>
      <c r="J27258">
        <v>16</v>
      </c>
      <c r="K27258" s="2">
        <v>45077</v>
      </c>
      <c r="L27258">
        <v>17</v>
      </c>
      <c r="M27258" t="s">
        <v>13</v>
      </c>
      <c r="N27258">
        <v>17</v>
      </c>
      <c r="O27258" t="s">
        <v>5</v>
      </c>
      <c r="P27258" t="s">
        <v>33</v>
      </c>
      <c r="Q27258" t="s">
        <v>34</v>
      </c>
      <c r="R27258">
        <v>5</v>
      </c>
      <c r="S27258" t="s">
        <v>6</v>
      </c>
    </row>
    <row r="27259" spans="1:19" x14ac:dyDescent="0.3">
      <c r="A27259" t="s">
        <v>4</v>
      </c>
      <c r="B27259" s="1">
        <v>45077.059050925927</v>
      </c>
      <c r="C27259" s="1">
        <v>45077.083807870367</v>
      </c>
      <c r="D27259">
        <v>41.869692206000003</v>
      </c>
      <c r="E27259">
        <v>-87.623879313000003</v>
      </c>
      <c r="F27259">
        <v>41.890172999999997</v>
      </c>
      <c r="G27259">
        <v>-87.626185000000007</v>
      </c>
      <c r="H27259" t="s">
        <v>0</v>
      </c>
      <c r="I27259" s="2">
        <v>45077</v>
      </c>
      <c r="J27259">
        <v>1</v>
      </c>
      <c r="K27259" s="2">
        <v>45077</v>
      </c>
      <c r="L27259">
        <v>2</v>
      </c>
      <c r="M27259" t="s">
        <v>13</v>
      </c>
      <c r="N27259">
        <v>35</v>
      </c>
      <c r="O27259" t="s">
        <v>5</v>
      </c>
      <c r="P27259" t="s">
        <v>33</v>
      </c>
      <c r="Q27259" t="s">
        <v>34</v>
      </c>
      <c r="R27259">
        <v>5</v>
      </c>
      <c r="S27259" t="s">
        <v>6</v>
      </c>
    </row>
    <row r="27260" spans="1:19" x14ac:dyDescent="0.3">
      <c r="A27260" t="s">
        <v>4</v>
      </c>
      <c r="B27260" s="1">
        <v>45077.540729166663</v>
      </c>
      <c r="C27260" s="1">
        <v>45077.548043981478</v>
      </c>
      <c r="D27260">
        <v>41.880352973999997</v>
      </c>
      <c r="E27260">
        <v>-87.655581593999997</v>
      </c>
      <c r="F27260">
        <v>41.883984064726498</v>
      </c>
      <c r="G27260">
        <v>-87.624683976173401</v>
      </c>
      <c r="H27260" t="s">
        <v>0</v>
      </c>
      <c r="I27260" s="2">
        <v>45077</v>
      </c>
      <c r="J27260">
        <v>12</v>
      </c>
      <c r="K27260" s="2">
        <v>45077</v>
      </c>
      <c r="L27260">
        <v>13</v>
      </c>
      <c r="M27260" t="s">
        <v>13</v>
      </c>
      <c r="N27260">
        <v>10</v>
      </c>
      <c r="O27260" t="s">
        <v>5</v>
      </c>
      <c r="P27260" t="s">
        <v>33</v>
      </c>
      <c r="Q27260" t="s">
        <v>34</v>
      </c>
      <c r="R27260">
        <v>5</v>
      </c>
      <c r="S27260" t="s">
        <v>6</v>
      </c>
    </row>
    <row r="27261" spans="1:19" x14ac:dyDescent="0.3">
      <c r="A27261" t="s">
        <v>4</v>
      </c>
      <c r="B27261" s="1">
        <v>45077.417766203704</v>
      </c>
      <c r="C27261" s="1">
        <v>45077.486828703702</v>
      </c>
      <c r="D27261">
        <v>41.892289333333331</v>
      </c>
      <c r="E27261">
        <v>-87.61219916666667</v>
      </c>
      <c r="F27261">
        <v>41.892277999999997</v>
      </c>
      <c r="G27261">
        <v>-87.612043</v>
      </c>
      <c r="H27261" t="s">
        <v>0</v>
      </c>
      <c r="I27261" s="2">
        <v>45077</v>
      </c>
      <c r="J27261">
        <v>10</v>
      </c>
      <c r="K27261" s="2">
        <v>45077</v>
      </c>
      <c r="L27261">
        <v>11</v>
      </c>
      <c r="M27261" t="s">
        <v>13</v>
      </c>
      <c r="N27261">
        <v>39</v>
      </c>
      <c r="O27261" t="s">
        <v>5</v>
      </c>
      <c r="P27261" t="s">
        <v>33</v>
      </c>
      <c r="Q27261" t="s">
        <v>34</v>
      </c>
      <c r="R27261">
        <v>5</v>
      </c>
      <c r="S27261" t="s">
        <v>6</v>
      </c>
    </row>
    <row r="27262" spans="1:19" x14ac:dyDescent="0.3">
      <c r="A27262" t="s">
        <v>4</v>
      </c>
      <c r="B27262" s="1">
        <v>45077.357349537036</v>
      </c>
      <c r="C27262" s="1">
        <v>45077.405173611114</v>
      </c>
      <c r="D27262">
        <v>41.89224733333333</v>
      </c>
      <c r="E27262">
        <v>-87.612018000000006</v>
      </c>
      <c r="F27262">
        <v>41.892277999999997</v>
      </c>
      <c r="G27262">
        <v>-87.612043</v>
      </c>
      <c r="H27262" t="s">
        <v>0</v>
      </c>
      <c r="I27262" s="2">
        <v>45077</v>
      </c>
      <c r="J27262">
        <v>8</v>
      </c>
      <c r="K27262" s="2">
        <v>45077</v>
      </c>
      <c r="L27262">
        <v>9</v>
      </c>
      <c r="M27262" t="s">
        <v>13</v>
      </c>
      <c r="N27262">
        <v>8</v>
      </c>
      <c r="O27262" t="s">
        <v>5</v>
      </c>
      <c r="P27262" t="s">
        <v>33</v>
      </c>
      <c r="Q27262" t="s">
        <v>34</v>
      </c>
      <c r="R27262">
        <v>5</v>
      </c>
      <c r="S27262" t="s">
        <v>6</v>
      </c>
    </row>
    <row r="27263" spans="1:19" x14ac:dyDescent="0.3">
      <c r="A27263" t="s">
        <v>4</v>
      </c>
      <c r="B27263" s="1">
        <v>45077.357951388891</v>
      </c>
      <c r="C27263" s="1">
        <v>45077.404664351852</v>
      </c>
      <c r="D27263">
        <v>41.892130333333334</v>
      </c>
      <c r="E27263">
        <v>-87.611938333333327</v>
      </c>
      <c r="F27263">
        <v>41.892277999999997</v>
      </c>
      <c r="G27263">
        <v>-87.612043</v>
      </c>
      <c r="H27263" t="s">
        <v>0</v>
      </c>
      <c r="I27263" s="2">
        <v>45077</v>
      </c>
      <c r="J27263">
        <v>8</v>
      </c>
      <c r="K27263" s="2">
        <v>45077</v>
      </c>
      <c r="L27263">
        <v>9</v>
      </c>
      <c r="M27263" t="s">
        <v>13</v>
      </c>
      <c r="N27263">
        <v>7</v>
      </c>
      <c r="O27263" t="s">
        <v>5</v>
      </c>
      <c r="P27263" t="s">
        <v>33</v>
      </c>
      <c r="Q27263" t="s">
        <v>34</v>
      </c>
      <c r="R27263">
        <v>5</v>
      </c>
      <c r="S27263" t="s">
        <v>6</v>
      </c>
    </row>
    <row r="27264" spans="1:19" x14ac:dyDescent="0.3">
      <c r="A27264" t="s">
        <v>4</v>
      </c>
      <c r="B27264" s="1">
        <v>45077.535324074073</v>
      </c>
      <c r="C27264" s="1">
        <v>45077.535462962966</v>
      </c>
      <c r="D27264">
        <v>41.89215733333333</v>
      </c>
      <c r="E27264">
        <v>-87.611888500000006</v>
      </c>
      <c r="F27264">
        <v>41.892277999999997</v>
      </c>
      <c r="G27264">
        <v>-87.612043</v>
      </c>
      <c r="H27264" t="s">
        <v>0</v>
      </c>
      <c r="I27264" s="2">
        <v>45077</v>
      </c>
      <c r="J27264">
        <v>12</v>
      </c>
      <c r="K27264" s="2">
        <v>45077</v>
      </c>
      <c r="L27264">
        <v>12</v>
      </c>
      <c r="M27264" t="s">
        <v>13</v>
      </c>
      <c r="N27264">
        <v>0</v>
      </c>
      <c r="O27264" t="s">
        <v>5</v>
      </c>
      <c r="P27264" t="s">
        <v>33</v>
      </c>
      <c r="Q27264" t="s">
        <v>34</v>
      </c>
      <c r="R27264">
        <v>5</v>
      </c>
      <c r="S27264" t="s">
        <v>6</v>
      </c>
    </row>
    <row r="27265" spans="1:19" x14ac:dyDescent="0.3">
      <c r="A27265" t="s">
        <v>4</v>
      </c>
      <c r="B27265" s="1">
        <v>45077.632349537038</v>
      </c>
      <c r="C27265" s="1">
        <v>45077.63318287037</v>
      </c>
      <c r="D27265">
        <v>41.982305833333335</v>
      </c>
      <c r="E27265">
        <v>-87.708917666666665</v>
      </c>
      <c r="F27265">
        <v>41.982229759115171</v>
      </c>
      <c r="G27265">
        <v>-87.708886563777924</v>
      </c>
      <c r="H27265" t="s">
        <v>0</v>
      </c>
      <c r="I27265" s="2">
        <v>45077</v>
      </c>
      <c r="J27265">
        <v>15</v>
      </c>
      <c r="K27265" s="2">
        <v>45077</v>
      </c>
      <c r="L27265">
        <v>15</v>
      </c>
      <c r="M27265" t="s">
        <v>13</v>
      </c>
      <c r="N27265">
        <v>1</v>
      </c>
      <c r="O27265" t="s">
        <v>5</v>
      </c>
      <c r="P27265" t="s">
        <v>33</v>
      </c>
      <c r="Q27265" t="s">
        <v>34</v>
      </c>
      <c r="R27265">
        <v>5</v>
      </c>
      <c r="S27265" t="s">
        <v>6</v>
      </c>
    </row>
    <row r="27266" spans="1:19" x14ac:dyDescent="0.3">
      <c r="A27266" t="s">
        <v>4</v>
      </c>
      <c r="B27266" s="1">
        <v>45077.481712962966</v>
      </c>
      <c r="C27266" s="1">
        <v>45077.490601851852</v>
      </c>
      <c r="D27266">
        <v>41.88115916666667</v>
      </c>
      <c r="E27266">
        <v>-87.616708000000003</v>
      </c>
      <c r="F27266">
        <v>41.854184249470002</v>
      </c>
      <c r="G27266">
        <v>-87.6191537415</v>
      </c>
      <c r="H27266" t="s">
        <v>0</v>
      </c>
      <c r="I27266" s="2">
        <v>45077</v>
      </c>
      <c r="J27266">
        <v>11</v>
      </c>
      <c r="K27266" s="2">
        <v>45077</v>
      </c>
      <c r="L27266">
        <v>11</v>
      </c>
      <c r="M27266" t="s">
        <v>13</v>
      </c>
      <c r="N27266">
        <v>12</v>
      </c>
      <c r="O27266" t="s">
        <v>5</v>
      </c>
      <c r="P27266" t="s">
        <v>33</v>
      </c>
      <c r="Q27266" t="s">
        <v>34</v>
      </c>
      <c r="R27266">
        <v>5</v>
      </c>
      <c r="S27266" t="s">
        <v>6</v>
      </c>
    </row>
    <row r="27267" spans="1:19" x14ac:dyDescent="0.3">
      <c r="A27267" t="s">
        <v>4</v>
      </c>
      <c r="B27267" s="1">
        <v>45077.322476851848</v>
      </c>
      <c r="C27267" s="1">
        <v>45077.328148148146</v>
      </c>
      <c r="D27267">
        <v>41.913674333333333</v>
      </c>
      <c r="E27267">
        <v>-87.65280833333334</v>
      </c>
      <c r="F27267">
        <v>41.885637000000003</v>
      </c>
      <c r="G27267">
        <v>-87.641823000000002</v>
      </c>
      <c r="H27267" t="s">
        <v>0</v>
      </c>
      <c r="I27267" s="2">
        <v>45077</v>
      </c>
      <c r="J27267">
        <v>7</v>
      </c>
      <c r="K27267" s="2">
        <v>45077</v>
      </c>
      <c r="L27267">
        <v>7</v>
      </c>
      <c r="M27267" t="s">
        <v>13</v>
      </c>
      <c r="N27267">
        <v>8</v>
      </c>
      <c r="O27267" t="s">
        <v>5</v>
      </c>
      <c r="P27267" t="s">
        <v>33</v>
      </c>
      <c r="Q27267" t="s">
        <v>34</v>
      </c>
      <c r="R27267">
        <v>5</v>
      </c>
      <c r="S27267" t="s">
        <v>6</v>
      </c>
    </row>
    <row r="27268" spans="1:19" x14ac:dyDescent="0.3">
      <c r="A27268" t="s">
        <v>4</v>
      </c>
      <c r="B27268" s="1">
        <v>45077.902291666665</v>
      </c>
      <c r="C27268" s="1">
        <v>45077.928564814814</v>
      </c>
      <c r="D27268">
        <v>41.897378833333335</v>
      </c>
      <c r="E27268">
        <v>-87.634536833333328</v>
      </c>
      <c r="F27268">
        <v>41.864882999999999</v>
      </c>
      <c r="G27268">
        <v>-87.647070999999997</v>
      </c>
      <c r="H27268" t="s">
        <v>0</v>
      </c>
      <c r="I27268" s="2">
        <v>45077</v>
      </c>
      <c r="J27268">
        <v>21</v>
      </c>
      <c r="K27268" s="2">
        <v>45077</v>
      </c>
      <c r="L27268">
        <v>22</v>
      </c>
      <c r="M27268" t="s">
        <v>13</v>
      </c>
      <c r="N27268">
        <v>37</v>
      </c>
      <c r="O27268" t="s">
        <v>5</v>
      </c>
      <c r="P27268" t="s">
        <v>33</v>
      </c>
      <c r="Q27268" t="s">
        <v>34</v>
      </c>
      <c r="R27268">
        <v>5</v>
      </c>
      <c r="S27268" t="s">
        <v>6</v>
      </c>
    </row>
    <row r="27269" spans="1:19" x14ac:dyDescent="0.3">
      <c r="A27269" t="s">
        <v>4</v>
      </c>
      <c r="B27269" s="1">
        <v>45077.806331018517</v>
      </c>
      <c r="C27269" s="1">
        <v>45077.812685185185</v>
      </c>
      <c r="D27269">
        <v>41.885879833333334</v>
      </c>
      <c r="E27269">
        <v>-87.650938999999994</v>
      </c>
      <c r="F27269">
        <v>41.864882999999999</v>
      </c>
      <c r="G27269">
        <v>-87.647070999999997</v>
      </c>
      <c r="H27269" t="s">
        <v>0</v>
      </c>
      <c r="I27269" s="2">
        <v>45077</v>
      </c>
      <c r="J27269">
        <v>19</v>
      </c>
      <c r="K27269" s="2">
        <v>45077</v>
      </c>
      <c r="L27269">
        <v>19</v>
      </c>
      <c r="M27269" t="s">
        <v>13</v>
      </c>
      <c r="N27269">
        <v>9</v>
      </c>
      <c r="O27269" t="s">
        <v>5</v>
      </c>
      <c r="P27269" t="s">
        <v>33</v>
      </c>
      <c r="Q27269" t="s">
        <v>34</v>
      </c>
      <c r="R27269">
        <v>5</v>
      </c>
      <c r="S27269" t="s">
        <v>6</v>
      </c>
    </row>
    <row r="27270" spans="1:19" x14ac:dyDescent="0.3">
      <c r="A27270" t="s">
        <v>4</v>
      </c>
      <c r="B27270" s="1">
        <v>45077.427708333336</v>
      </c>
      <c r="C27270" s="1">
        <v>45077.430567129632</v>
      </c>
      <c r="D27270">
        <v>41.925533999999999</v>
      </c>
      <c r="E27270">
        <v>-87.653707166666663</v>
      </c>
      <c r="F27270">
        <v>41.925330000000002</v>
      </c>
      <c r="G27270">
        <v>-87.665800000000004</v>
      </c>
      <c r="H27270" t="s">
        <v>0</v>
      </c>
      <c r="I27270" s="2">
        <v>45077</v>
      </c>
      <c r="J27270">
        <v>10</v>
      </c>
      <c r="K27270" s="2">
        <v>45077</v>
      </c>
      <c r="L27270">
        <v>10</v>
      </c>
      <c r="M27270" t="s">
        <v>13</v>
      </c>
      <c r="N27270">
        <v>4</v>
      </c>
      <c r="O27270" t="s">
        <v>5</v>
      </c>
      <c r="P27270" t="s">
        <v>33</v>
      </c>
      <c r="Q27270" t="s">
        <v>34</v>
      </c>
      <c r="R27270">
        <v>5</v>
      </c>
      <c r="S27270" t="s">
        <v>6</v>
      </c>
    </row>
    <row r="27271" spans="1:19" x14ac:dyDescent="0.3">
      <c r="A27271" t="s">
        <v>4</v>
      </c>
      <c r="B27271" s="1">
        <v>45077.657083333332</v>
      </c>
      <c r="C27271" s="1">
        <v>45077.65966435185</v>
      </c>
      <c r="D27271">
        <v>41.925655166666665</v>
      </c>
      <c r="E27271">
        <v>-87.653691166666661</v>
      </c>
      <c r="F27271">
        <v>41.925330000000002</v>
      </c>
      <c r="G27271">
        <v>-87.665800000000004</v>
      </c>
      <c r="H27271" t="s">
        <v>0</v>
      </c>
      <c r="I27271" s="2">
        <v>45077</v>
      </c>
      <c r="J27271">
        <v>15</v>
      </c>
      <c r="K27271" s="2">
        <v>45077</v>
      </c>
      <c r="L27271">
        <v>15</v>
      </c>
      <c r="M27271" t="s">
        <v>13</v>
      </c>
      <c r="N27271">
        <v>3</v>
      </c>
      <c r="O27271" t="s">
        <v>5</v>
      </c>
      <c r="P27271" t="s">
        <v>33</v>
      </c>
      <c r="Q27271" t="s">
        <v>34</v>
      </c>
      <c r="R27271">
        <v>5</v>
      </c>
      <c r="S27271" t="s">
        <v>6</v>
      </c>
    </row>
    <row r="27272" spans="1:19" x14ac:dyDescent="0.3">
      <c r="A27272" t="s">
        <v>4</v>
      </c>
      <c r="B27272" s="1">
        <v>45077.619675925926</v>
      </c>
      <c r="C27272" s="1">
        <v>45077.619837962964</v>
      </c>
      <c r="D27272">
        <v>41.983589500000001</v>
      </c>
      <c r="E27272">
        <v>-87.669213499999998</v>
      </c>
      <c r="F27272">
        <v>41.98</v>
      </c>
      <c r="G27272">
        <v>-87.67</v>
      </c>
      <c r="H27272" t="s">
        <v>0</v>
      </c>
      <c r="I27272" s="2">
        <v>45077</v>
      </c>
      <c r="J27272">
        <v>14</v>
      </c>
      <c r="K27272" s="2">
        <v>45077</v>
      </c>
      <c r="L27272">
        <v>14</v>
      </c>
      <c r="M27272" t="s">
        <v>13</v>
      </c>
      <c r="N27272">
        <v>0</v>
      </c>
      <c r="O27272" t="s">
        <v>5</v>
      </c>
      <c r="P27272" t="s">
        <v>33</v>
      </c>
      <c r="Q27272" t="s">
        <v>34</v>
      </c>
      <c r="R27272">
        <v>5</v>
      </c>
      <c r="S27272" t="s">
        <v>6</v>
      </c>
    </row>
    <row r="27273" spans="1:19" x14ac:dyDescent="0.3">
      <c r="A27273" t="s">
        <v>4</v>
      </c>
      <c r="B27273" s="1">
        <v>45077.652071759258</v>
      </c>
      <c r="C27273" s="1">
        <v>45077.652187500003</v>
      </c>
      <c r="D27273">
        <v>41.877778769000003</v>
      </c>
      <c r="E27273">
        <v>-87.624019383999993</v>
      </c>
      <c r="F27273">
        <v>41.88</v>
      </c>
      <c r="G27273">
        <v>-87.62</v>
      </c>
      <c r="H27273" t="s">
        <v>0</v>
      </c>
      <c r="I27273" s="2">
        <v>45077</v>
      </c>
      <c r="J27273">
        <v>15</v>
      </c>
      <c r="K27273" s="2">
        <v>45077</v>
      </c>
      <c r="L27273">
        <v>15</v>
      </c>
      <c r="M27273" t="s">
        <v>13</v>
      </c>
      <c r="N27273">
        <v>0</v>
      </c>
      <c r="O27273" t="s">
        <v>5</v>
      </c>
      <c r="P27273" t="s">
        <v>33</v>
      </c>
      <c r="Q27273" t="s">
        <v>34</v>
      </c>
      <c r="R27273">
        <v>5</v>
      </c>
      <c r="S27273" t="s">
        <v>6</v>
      </c>
    </row>
    <row r="27274" spans="1:19" x14ac:dyDescent="0.3">
      <c r="A27274" t="s">
        <v>4</v>
      </c>
      <c r="B27274" s="1">
        <v>45077.531400462962</v>
      </c>
      <c r="C27274" s="1">
        <v>45077.546736111108</v>
      </c>
      <c r="D27274">
        <v>41.917741894999999</v>
      </c>
      <c r="E27274">
        <v>-87.691662550000004</v>
      </c>
      <c r="F27274">
        <v>41.95</v>
      </c>
      <c r="G27274">
        <v>-87.65</v>
      </c>
      <c r="H27274" t="s">
        <v>0</v>
      </c>
      <c r="I27274" s="2">
        <v>45077</v>
      </c>
      <c r="J27274">
        <v>12</v>
      </c>
      <c r="K27274" s="2">
        <v>45077</v>
      </c>
      <c r="L27274">
        <v>13</v>
      </c>
      <c r="M27274" t="s">
        <v>13</v>
      </c>
      <c r="N27274">
        <v>22</v>
      </c>
      <c r="O27274" t="s">
        <v>5</v>
      </c>
      <c r="P27274" t="s">
        <v>33</v>
      </c>
      <c r="Q27274" t="s">
        <v>34</v>
      </c>
      <c r="R27274">
        <v>5</v>
      </c>
      <c r="S27274" t="s">
        <v>6</v>
      </c>
    </row>
    <row r="27275" spans="1:19" x14ac:dyDescent="0.3">
      <c r="A27275" t="s">
        <v>4</v>
      </c>
      <c r="B27275" s="1">
        <v>45077.628483796296</v>
      </c>
      <c r="C27275" s="1">
        <v>45077.631620370368</v>
      </c>
      <c r="D27275">
        <v>41.884439825999998</v>
      </c>
      <c r="E27275">
        <v>-87.627909422000002</v>
      </c>
      <c r="F27275">
        <v>41.89</v>
      </c>
      <c r="G27275">
        <v>-87.62</v>
      </c>
      <c r="H27275" t="s">
        <v>0</v>
      </c>
      <c r="I27275" s="2">
        <v>45077</v>
      </c>
      <c r="J27275">
        <v>15</v>
      </c>
      <c r="K27275" s="2">
        <v>45077</v>
      </c>
      <c r="L27275">
        <v>15</v>
      </c>
      <c r="M27275" t="s">
        <v>13</v>
      </c>
      <c r="N27275">
        <v>4</v>
      </c>
      <c r="O27275" t="s">
        <v>5</v>
      </c>
      <c r="P27275" t="s">
        <v>33</v>
      </c>
      <c r="Q27275" t="s">
        <v>34</v>
      </c>
      <c r="R27275">
        <v>5</v>
      </c>
      <c r="S27275" t="s">
        <v>6</v>
      </c>
    </row>
    <row r="27276" spans="1:19" x14ac:dyDescent="0.3">
      <c r="A27276" t="s">
        <v>4</v>
      </c>
      <c r="B27276" s="1">
        <v>45077.065000000002</v>
      </c>
      <c r="C27276" s="1">
        <v>45077.066851851851</v>
      </c>
      <c r="D27276">
        <v>41.965811000000002</v>
      </c>
      <c r="E27276">
        <v>-87.700753166666672</v>
      </c>
      <c r="F27276">
        <v>41.97</v>
      </c>
      <c r="G27276">
        <v>-87.7</v>
      </c>
      <c r="H27276" t="s">
        <v>0</v>
      </c>
      <c r="I27276" s="2">
        <v>45077</v>
      </c>
      <c r="J27276">
        <v>1</v>
      </c>
      <c r="K27276" s="2">
        <v>45077</v>
      </c>
      <c r="L27276">
        <v>1</v>
      </c>
      <c r="M27276" t="s">
        <v>13</v>
      </c>
      <c r="N27276">
        <v>2</v>
      </c>
      <c r="O27276" t="s">
        <v>5</v>
      </c>
      <c r="P27276" t="s">
        <v>33</v>
      </c>
      <c r="Q27276" t="s">
        <v>34</v>
      </c>
      <c r="R27276">
        <v>5</v>
      </c>
      <c r="S27276" t="s">
        <v>6</v>
      </c>
    </row>
    <row r="27277" spans="1:19" x14ac:dyDescent="0.3">
      <c r="A27277" t="s">
        <v>4</v>
      </c>
      <c r="B27277" s="1">
        <v>45077.591226851851</v>
      </c>
      <c r="C27277" s="1">
        <v>45077.602951388886</v>
      </c>
      <c r="D27277">
        <v>41.950397848999998</v>
      </c>
      <c r="E27277">
        <v>-87.687983394</v>
      </c>
      <c r="F27277">
        <v>41.92</v>
      </c>
      <c r="G27277">
        <v>-87.72</v>
      </c>
      <c r="H27277" t="s">
        <v>0</v>
      </c>
      <c r="I27277" s="2">
        <v>45077</v>
      </c>
      <c r="J27277">
        <v>14</v>
      </c>
      <c r="K27277" s="2">
        <v>45077</v>
      </c>
      <c r="L27277">
        <v>14</v>
      </c>
      <c r="M27277" t="s">
        <v>13</v>
      </c>
      <c r="N27277">
        <v>16</v>
      </c>
      <c r="O27277" t="s">
        <v>5</v>
      </c>
      <c r="P27277" t="s">
        <v>33</v>
      </c>
      <c r="Q27277" t="s">
        <v>34</v>
      </c>
      <c r="R27277">
        <v>5</v>
      </c>
      <c r="S27277" t="s">
        <v>6</v>
      </c>
    </row>
    <row r="27278" spans="1:19" x14ac:dyDescent="0.3">
      <c r="A27278" t="s">
        <v>4</v>
      </c>
      <c r="B27278" s="1">
        <v>45077.01766203704</v>
      </c>
      <c r="C27278" s="1">
        <v>45077.01972222222</v>
      </c>
      <c r="D27278">
        <v>41.954241394999997</v>
      </c>
      <c r="E27278">
        <v>-87.704289912999997</v>
      </c>
      <c r="F27278">
        <v>41.96</v>
      </c>
      <c r="G27278">
        <v>-87.71</v>
      </c>
      <c r="H27278" t="s">
        <v>0</v>
      </c>
      <c r="I27278" s="2">
        <v>45077</v>
      </c>
      <c r="J27278">
        <v>0</v>
      </c>
      <c r="K27278" s="2">
        <v>45077</v>
      </c>
      <c r="L27278">
        <v>0</v>
      </c>
      <c r="M27278" t="s">
        <v>13</v>
      </c>
      <c r="N27278">
        <v>2</v>
      </c>
      <c r="O27278" t="s">
        <v>5</v>
      </c>
      <c r="P27278" t="s">
        <v>33</v>
      </c>
      <c r="Q27278" t="s">
        <v>34</v>
      </c>
      <c r="R27278">
        <v>5</v>
      </c>
      <c r="S27278" t="s">
        <v>6</v>
      </c>
    </row>
    <row r="27279" spans="1:19" x14ac:dyDescent="0.3">
      <c r="A27279" t="s">
        <v>4</v>
      </c>
      <c r="B27279" s="1">
        <v>45077.647974537038</v>
      </c>
      <c r="C27279" s="1">
        <v>45077.653252314813</v>
      </c>
      <c r="D27279">
        <v>41.79155433333333</v>
      </c>
      <c r="E27279">
        <v>-87.600016499999995</v>
      </c>
      <c r="F27279">
        <v>41.8</v>
      </c>
      <c r="G27279">
        <v>-87.6</v>
      </c>
      <c r="H27279" t="s">
        <v>0</v>
      </c>
      <c r="I27279" s="2">
        <v>45077</v>
      </c>
      <c r="J27279">
        <v>15</v>
      </c>
      <c r="K27279" s="2">
        <v>45077</v>
      </c>
      <c r="L27279">
        <v>15</v>
      </c>
      <c r="M27279" t="s">
        <v>13</v>
      </c>
      <c r="N27279">
        <v>7</v>
      </c>
      <c r="O27279" t="s">
        <v>5</v>
      </c>
      <c r="P27279" t="s">
        <v>33</v>
      </c>
      <c r="Q27279" t="s">
        <v>34</v>
      </c>
      <c r="R27279">
        <v>5</v>
      </c>
      <c r="S27279" t="s">
        <v>6</v>
      </c>
    </row>
    <row r="27280" spans="1:19" x14ac:dyDescent="0.3">
      <c r="A27280" t="s">
        <v>4</v>
      </c>
      <c r="B27280" s="1">
        <v>45077.495185185187</v>
      </c>
      <c r="C27280" s="1">
        <v>45077.498298611114</v>
      </c>
      <c r="D27280">
        <v>41.927342176000003</v>
      </c>
      <c r="E27280">
        <v>-87.785233855000001</v>
      </c>
      <c r="F27280">
        <v>41.92</v>
      </c>
      <c r="G27280">
        <v>-87.78</v>
      </c>
      <c r="H27280" t="s">
        <v>0</v>
      </c>
      <c r="I27280" s="2">
        <v>45077</v>
      </c>
      <c r="J27280">
        <v>11</v>
      </c>
      <c r="K27280" s="2">
        <v>45077</v>
      </c>
      <c r="L27280">
        <v>11</v>
      </c>
      <c r="M27280" t="s">
        <v>13</v>
      </c>
      <c r="N27280">
        <v>4</v>
      </c>
      <c r="O27280" t="s">
        <v>5</v>
      </c>
      <c r="P27280" t="s">
        <v>33</v>
      </c>
      <c r="Q27280" t="s">
        <v>34</v>
      </c>
      <c r="R27280">
        <v>5</v>
      </c>
      <c r="S27280" t="s">
        <v>6</v>
      </c>
    </row>
    <row r="27281" spans="1:19" x14ac:dyDescent="0.3">
      <c r="A27281" t="s">
        <v>4</v>
      </c>
      <c r="B27281" s="1">
        <v>45077.343078703707</v>
      </c>
      <c r="C27281" s="1">
        <v>45077.368287037039</v>
      </c>
      <c r="D27281">
        <v>41.938467621999997</v>
      </c>
      <c r="E27281">
        <v>-87.781231046000002</v>
      </c>
      <c r="F27281">
        <v>41.93</v>
      </c>
      <c r="G27281">
        <v>-87.79</v>
      </c>
      <c r="H27281" t="s">
        <v>0</v>
      </c>
      <c r="I27281" s="2">
        <v>45077</v>
      </c>
      <c r="J27281">
        <v>8</v>
      </c>
      <c r="K27281" s="2">
        <v>45077</v>
      </c>
      <c r="L27281">
        <v>8</v>
      </c>
      <c r="M27281" t="s">
        <v>13</v>
      </c>
      <c r="N27281">
        <v>36</v>
      </c>
      <c r="O27281" t="s">
        <v>5</v>
      </c>
      <c r="P27281" t="s">
        <v>33</v>
      </c>
      <c r="Q27281" t="s">
        <v>34</v>
      </c>
      <c r="R27281">
        <v>5</v>
      </c>
      <c r="S27281" t="s">
        <v>6</v>
      </c>
    </row>
    <row r="27282" spans="1:19" x14ac:dyDescent="0.3">
      <c r="A27282" t="s">
        <v>4</v>
      </c>
      <c r="B27282" s="1">
        <v>45077.796226851853</v>
      </c>
      <c r="C27282" s="1">
        <v>45077.805451388886</v>
      </c>
      <c r="D27282">
        <v>41.929626822000003</v>
      </c>
      <c r="E27282">
        <v>-87.708014130999999</v>
      </c>
      <c r="F27282">
        <v>41.93</v>
      </c>
      <c r="G27282">
        <v>-87.77</v>
      </c>
      <c r="H27282" t="s">
        <v>0</v>
      </c>
      <c r="I27282" s="2">
        <v>45077</v>
      </c>
      <c r="J27282">
        <v>19</v>
      </c>
      <c r="K27282" s="2">
        <v>45077</v>
      </c>
      <c r="L27282">
        <v>19</v>
      </c>
      <c r="M27282" t="s">
        <v>13</v>
      </c>
      <c r="N27282">
        <v>13</v>
      </c>
      <c r="O27282" t="s">
        <v>5</v>
      </c>
      <c r="P27282" t="s">
        <v>33</v>
      </c>
      <c r="Q27282" t="s">
        <v>34</v>
      </c>
      <c r="R27282">
        <v>5</v>
      </c>
      <c r="S27282" t="s">
        <v>6</v>
      </c>
    </row>
    <row r="27283" spans="1:19" x14ac:dyDescent="0.3">
      <c r="A27283" t="s">
        <v>4</v>
      </c>
      <c r="B27283" s="1">
        <v>45077.797650462962</v>
      </c>
      <c r="C27283" s="1">
        <v>45077.821863425925</v>
      </c>
      <c r="D27283">
        <v>41.929675578999998</v>
      </c>
      <c r="E27283">
        <v>-87.708021998000007</v>
      </c>
      <c r="F27283">
        <v>41.92</v>
      </c>
      <c r="G27283">
        <v>-87.7</v>
      </c>
      <c r="H27283" t="s">
        <v>0</v>
      </c>
      <c r="I27283" s="2">
        <v>45077</v>
      </c>
      <c r="J27283">
        <v>19</v>
      </c>
      <c r="K27283" s="2">
        <v>45077</v>
      </c>
      <c r="L27283">
        <v>19</v>
      </c>
      <c r="M27283" t="s">
        <v>13</v>
      </c>
      <c r="N27283">
        <v>34</v>
      </c>
      <c r="O27283" t="s">
        <v>5</v>
      </c>
      <c r="P27283" t="s">
        <v>33</v>
      </c>
      <c r="Q27283" t="s">
        <v>34</v>
      </c>
      <c r="R27283">
        <v>5</v>
      </c>
      <c r="S27283" t="s">
        <v>6</v>
      </c>
    </row>
    <row r="27284" spans="1:19" x14ac:dyDescent="0.3">
      <c r="A27284" t="s">
        <v>4</v>
      </c>
      <c r="B27284" s="1">
        <v>45077.595081018517</v>
      </c>
      <c r="C27284" s="1">
        <v>45077.595254629632</v>
      </c>
      <c r="D27284">
        <v>41.879361987000003</v>
      </c>
      <c r="E27284">
        <v>-87.625866412999997</v>
      </c>
      <c r="F27284">
        <v>41.88</v>
      </c>
      <c r="G27284">
        <v>-87.63</v>
      </c>
      <c r="H27284" t="s">
        <v>0</v>
      </c>
      <c r="I27284" s="2">
        <v>45077</v>
      </c>
      <c r="J27284">
        <v>14</v>
      </c>
      <c r="K27284" s="2">
        <v>45077</v>
      </c>
      <c r="L27284">
        <v>14</v>
      </c>
      <c r="M27284" t="s">
        <v>13</v>
      </c>
      <c r="N27284">
        <v>0</v>
      </c>
      <c r="O27284" t="s">
        <v>5</v>
      </c>
      <c r="P27284" t="s">
        <v>33</v>
      </c>
      <c r="Q27284" t="s">
        <v>34</v>
      </c>
      <c r="R27284">
        <v>5</v>
      </c>
      <c r="S27284" t="s">
        <v>6</v>
      </c>
    </row>
    <row r="27285" spans="1:19" x14ac:dyDescent="0.3">
      <c r="A27285" t="s">
        <v>4</v>
      </c>
      <c r="B27285" s="1">
        <v>45077.816168981481</v>
      </c>
      <c r="C27285" s="1">
        <v>45077.822777777779</v>
      </c>
      <c r="D27285">
        <v>41.814107655999997</v>
      </c>
      <c r="E27285">
        <v>-87.596990585</v>
      </c>
      <c r="F27285">
        <v>41.81</v>
      </c>
      <c r="G27285">
        <v>-87.63</v>
      </c>
      <c r="H27285" t="s">
        <v>0</v>
      </c>
      <c r="I27285" s="2">
        <v>45077</v>
      </c>
      <c r="J27285">
        <v>19</v>
      </c>
      <c r="K27285" s="2">
        <v>45077</v>
      </c>
      <c r="L27285">
        <v>19</v>
      </c>
      <c r="M27285" t="s">
        <v>13</v>
      </c>
      <c r="N27285">
        <v>9</v>
      </c>
      <c r="O27285" t="s">
        <v>5</v>
      </c>
      <c r="P27285" t="s">
        <v>33</v>
      </c>
      <c r="Q27285" t="s">
        <v>34</v>
      </c>
      <c r="R27285">
        <v>5</v>
      </c>
      <c r="S27285" t="s">
        <v>6</v>
      </c>
    </row>
    <row r="27286" spans="1:19" x14ac:dyDescent="0.3">
      <c r="A27286" t="s">
        <v>4</v>
      </c>
      <c r="B27286" s="1">
        <v>45077.825567129628</v>
      </c>
      <c r="C27286" s="1">
        <v>45077.830393518518</v>
      </c>
      <c r="D27286">
        <v>42.016953833333332</v>
      </c>
      <c r="E27286">
        <v>-87.67767383333333</v>
      </c>
      <c r="F27286">
        <v>42.01</v>
      </c>
      <c r="G27286">
        <v>-87.67</v>
      </c>
      <c r="H27286" t="s">
        <v>0</v>
      </c>
      <c r="I27286" s="2">
        <v>45077</v>
      </c>
      <c r="J27286">
        <v>19</v>
      </c>
      <c r="K27286" s="2">
        <v>45077</v>
      </c>
      <c r="L27286">
        <v>19</v>
      </c>
      <c r="M27286" t="s">
        <v>13</v>
      </c>
      <c r="N27286">
        <v>6</v>
      </c>
      <c r="O27286" t="s">
        <v>5</v>
      </c>
      <c r="P27286" t="s">
        <v>33</v>
      </c>
      <c r="Q27286" t="s">
        <v>34</v>
      </c>
      <c r="R27286">
        <v>5</v>
      </c>
      <c r="S27286" t="s">
        <v>6</v>
      </c>
    </row>
    <row r="27287" spans="1:19" x14ac:dyDescent="0.3">
      <c r="A27287" t="s">
        <v>4</v>
      </c>
      <c r="B27287" s="1">
        <v>45077.960879629631</v>
      </c>
      <c r="C27287" s="1">
        <v>45077.962476851855</v>
      </c>
      <c r="D27287">
        <v>42.058216809999998</v>
      </c>
      <c r="E27287">
        <v>-87.677424549999998</v>
      </c>
      <c r="F27287">
        <v>42.058239</v>
      </c>
      <c r="G27287">
        <v>-87.677431999999996</v>
      </c>
      <c r="H27287" t="s">
        <v>0</v>
      </c>
      <c r="I27287" s="2">
        <v>45077</v>
      </c>
      <c r="J27287">
        <v>23</v>
      </c>
      <c r="K27287" s="2">
        <v>45077</v>
      </c>
      <c r="L27287">
        <v>23</v>
      </c>
      <c r="M27287" t="s">
        <v>13</v>
      </c>
      <c r="N27287">
        <v>2</v>
      </c>
      <c r="O27287" t="s">
        <v>5</v>
      </c>
      <c r="P27287" t="s">
        <v>33</v>
      </c>
      <c r="Q27287" t="s">
        <v>34</v>
      </c>
      <c r="R27287">
        <v>5</v>
      </c>
      <c r="S27287" t="s">
        <v>6</v>
      </c>
    </row>
    <row r="27288" spans="1:19" x14ac:dyDescent="0.3">
      <c r="A27288" t="s">
        <v>4</v>
      </c>
      <c r="B27288" s="1">
        <v>45077.974618055552</v>
      </c>
      <c r="C27288" s="1">
        <v>45077.974629629629</v>
      </c>
      <c r="D27288">
        <v>41.966403166666666</v>
      </c>
      <c r="E27288">
        <v>-87.688694166666664</v>
      </c>
      <c r="F27288">
        <v>41.966399801840986</v>
      </c>
      <c r="G27288">
        <v>-87.688704282045364</v>
      </c>
      <c r="H27288" t="s">
        <v>0</v>
      </c>
      <c r="I27288" s="2">
        <v>45077</v>
      </c>
      <c r="J27288">
        <v>23</v>
      </c>
      <c r="K27288" s="2">
        <v>45077</v>
      </c>
      <c r="L27288">
        <v>23</v>
      </c>
      <c r="M27288" t="s">
        <v>13</v>
      </c>
      <c r="N27288">
        <v>0</v>
      </c>
      <c r="O27288" t="s">
        <v>5</v>
      </c>
      <c r="P27288" t="s">
        <v>33</v>
      </c>
      <c r="Q27288" t="s">
        <v>34</v>
      </c>
      <c r="R27288">
        <v>5</v>
      </c>
      <c r="S27288" t="s">
        <v>6</v>
      </c>
    </row>
    <row r="27289" spans="1:19" x14ac:dyDescent="0.3">
      <c r="A27289" t="s">
        <v>4</v>
      </c>
      <c r="B27289" s="1">
        <v>45077.878622685188</v>
      </c>
      <c r="C27289" s="1">
        <v>45077.897881944446</v>
      </c>
      <c r="D27289">
        <v>42.058242166666666</v>
      </c>
      <c r="E27289">
        <v>-87.677506666666673</v>
      </c>
      <c r="F27289">
        <v>42.058239</v>
      </c>
      <c r="G27289">
        <v>-87.677431999999996</v>
      </c>
      <c r="H27289" t="s">
        <v>0</v>
      </c>
      <c r="I27289" s="2">
        <v>45077</v>
      </c>
      <c r="J27289">
        <v>21</v>
      </c>
      <c r="K27289" s="2">
        <v>45077</v>
      </c>
      <c r="L27289">
        <v>21</v>
      </c>
      <c r="M27289" t="s">
        <v>13</v>
      </c>
      <c r="N27289">
        <v>27</v>
      </c>
      <c r="O27289" t="s">
        <v>5</v>
      </c>
      <c r="P27289" t="s">
        <v>33</v>
      </c>
      <c r="Q27289" t="s">
        <v>34</v>
      </c>
      <c r="R27289">
        <v>5</v>
      </c>
      <c r="S27289" t="s">
        <v>6</v>
      </c>
    </row>
    <row r="27290" spans="1:19" x14ac:dyDescent="0.3">
      <c r="A27290" t="s">
        <v>4</v>
      </c>
      <c r="B27290" s="1">
        <v>45077.796331018515</v>
      </c>
      <c r="C27290" s="1">
        <v>45077.852650462963</v>
      </c>
      <c r="D27290">
        <v>41.841987133000003</v>
      </c>
      <c r="E27290">
        <v>-87.616941690000004</v>
      </c>
      <c r="F27290">
        <v>41.842052000000002</v>
      </c>
      <c r="G27290">
        <v>-87.617000000000004</v>
      </c>
      <c r="H27290" t="s">
        <v>0</v>
      </c>
      <c r="I27290" s="2">
        <v>45077</v>
      </c>
      <c r="J27290">
        <v>19</v>
      </c>
      <c r="K27290" s="2">
        <v>45077</v>
      </c>
      <c r="L27290">
        <v>20</v>
      </c>
      <c r="M27290" t="s">
        <v>13</v>
      </c>
      <c r="N27290">
        <v>21</v>
      </c>
      <c r="O27290" t="s">
        <v>5</v>
      </c>
      <c r="P27290" t="s">
        <v>33</v>
      </c>
      <c r="Q27290" t="s">
        <v>34</v>
      </c>
      <c r="R27290">
        <v>5</v>
      </c>
      <c r="S27290" t="s">
        <v>6</v>
      </c>
    </row>
    <row r="27291" spans="1:19" x14ac:dyDescent="0.3">
      <c r="A27291" t="s">
        <v>4</v>
      </c>
      <c r="B27291" s="1">
        <v>45077.246423611112</v>
      </c>
      <c r="C27291" s="1">
        <v>45077.254942129628</v>
      </c>
      <c r="D27291">
        <v>41.900241999999999</v>
      </c>
      <c r="E27291">
        <v>-87.643016833333334</v>
      </c>
      <c r="F27291">
        <v>41.911721999999997</v>
      </c>
      <c r="G27291">
        <v>-87.626804000000007</v>
      </c>
      <c r="H27291" t="s">
        <v>0</v>
      </c>
      <c r="I27291" s="2">
        <v>45077</v>
      </c>
      <c r="J27291">
        <v>5</v>
      </c>
      <c r="K27291" s="2">
        <v>45077</v>
      </c>
      <c r="L27291">
        <v>6</v>
      </c>
      <c r="M27291" t="s">
        <v>13</v>
      </c>
      <c r="N27291">
        <v>12</v>
      </c>
      <c r="O27291" t="s">
        <v>5</v>
      </c>
      <c r="P27291" t="s">
        <v>33</v>
      </c>
      <c r="Q27291" t="s">
        <v>34</v>
      </c>
      <c r="R27291">
        <v>5</v>
      </c>
      <c r="S27291" t="s">
        <v>6</v>
      </c>
    </row>
    <row r="27292" spans="1:19" x14ac:dyDescent="0.3">
      <c r="A27292" t="s">
        <v>4</v>
      </c>
      <c r="B27292" s="1">
        <v>45077.517048611109</v>
      </c>
      <c r="C27292" s="1">
        <v>45077.532592592594</v>
      </c>
      <c r="D27292">
        <v>41.838477500000003</v>
      </c>
      <c r="E27292">
        <v>-87.608422166666671</v>
      </c>
      <c r="F27292">
        <v>41.86722595682</v>
      </c>
      <c r="G27292">
        <v>-87.615355390199994</v>
      </c>
      <c r="H27292" t="s">
        <v>0</v>
      </c>
      <c r="I27292" s="2">
        <v>45077</v>
      </c>
      <c r="J27292">
        <v>12</v>
      </c>
      <c r="K27292" s="2">
        <v>45077</v>
      </c>
      <c r="L27292">
        <v>12</v>
      </c>
      <c r="M27292" t="s">
        <v>13</v>
      </c>
      <c r="N27292">
        <v>22</v>
      </c>
      <c r="O27292" t="s">
        <v>5</v>
      </c>
      <c r="P27292" t="s">
        <v>33</v>
      </c>
      <c r="Q27292" t="s">
        <v>34</v>
      </c>
      <c r="R27292">
        <v>5</v>
      </c>
      <c r="S27292" t="s">
        <v>6</v>
      </c>
    </row>
    <row r="27293" spans="1:19" x14ac:dyDescent="0.3">
      <c r="A27293" t="s">
        <v>4</v>
      </c>
      <c r="B27293" s="1">
        <v>45077.599780092591</v>
      </c>
      <c r="C27293" s="1">
        <v>45077.606412037036</v>
      </c>
      <c r="D27293">
        <v>41.892312765</v>
      </c>
      <c r="E27293">
        <v>-87.612208961999997</v>
      </c>
      <c r="F27293">
        <v>41.883984064726498</v>
      </c>
      <c r="G27293">
        <v>-87.624683976173401</v>
      </c>
      <c r="H27293" t="s">
        <v>0</v>
      </c>
      <c r="I27293" s="2">
        <v>45077</v>
      </c>
      <c r="J27293">
        <v>14</v>
      </c>
      <c r="K27293" s="2">
        <v>45077</v>
      </c>
      <c r="L27293">
        <v>14</v>
      </c>
      <c r="M27293" t="s">
        <v>13</v>
      </c>
      <c r="N27293">
        <v>9</v>
      </c>
      <c r="O27293" t="s">
        <v>5</v>
      </c>
      <c r="P27293" t="s">
        <v>33</v>
      </c>
      <c r="Q27293" t="s">
        <v>34</v>
      </c>
      <c r="R27293">
        <v>5</v>
      </c>
      <c r="S27293" t="s">
        <v>6</v>
      </c>
    </row>
    <row r="27294" spans="1:19" x14ac:dyDescent="0.3">
      <c r="A27294" t="s">
        <v>4</v>
      </c>
      <c r="B27294" s="1">
        <v>45077.32372685185</v>
      </c>
      <c r="C27294" s="1">
        <v>45077.32916666667</v>
      </c>
      <c r="D27294">
        <v>41.979777335999998</v>
      </c>
      <c r="E27294">
        <v>-87.677549720000002</v>
      </c>
      <c r="F27294">
        <v>41.973815000000002</v>
      </c>
      <c r="G27294">
        <v>-87.659660000000002</v>
      </c>
      <c r="H27294" t="s">
        <v>0</v>
      </c>
      <c r="I27294" s="2">
        <v>45077</v>
      </c>
      <c r="J27294">
        <v>7</v>
      </c>
      <c r="K27294" s="2">
        <v>45077</v>
      </c>
      <c r="L27294">
        <v>7</v>
      </c>
      <c r="M27294" t="s">
        <v>13</v>
      </c>
      <c r="N27294">
        <v>7</v>
      </c>
      <c r="O27294" t="s">
        <v>5</v>
      </c>
      <c r="P27294" t="s">
        <v>33</v>
      </c>
      <c r="Q27294" t="s">
        <v>34</v>
      </c>
      <c r="R27294">
        <v>5</v>
      </c>
      <c r="S27294" t="s">
        <v>6</v>
      </c>
    </row>
    <row r="27295" spans="1:19" x14ac:dyDescent="0.3">
      <c r="A27295" t="s">
        <v>4</v>
      </c>
      <c r="B27295" s="1">
        <v>45077.608229166668</v>
      </c>
      <c r="C27295" s="1">
        <v>45077.63181712963</v>
      </c>
      <c r="D27295">
        <v>41.901062666666668</v>
      </c>
      <c r="E27295">
        <v>-87.623663833333339</v>
      </c>
      <c r="F27295">
        <v>41.914610000000003</v>
      </c>
      <c r="G27295">
        <v>-87.667968000000002</v>
      </c>
      <c r="H27295" t="s">
        <v>0</v>
      </c>
      <c r="I27295" s="2">
        <v>45077</v>
      </c>
      <c r="J27295">
        <v>14</v>
      </c>
      <c r="K27295" s="2">
        <v>45077</v>
      </c>
      <c r="L27295">
        <v>15</v>
      </c>
      <c r="M27295" t="s">
        <v>13</v>
      </c>
      <c r="N27295">
        <v>33</v>
      </c>
      <c r="O27295" t="s">
        <v>5</v>
      </c>
      <c r="P27295" t="s">
        <v>33</v>
      </c>
      <c r="Q27295" t="s">
        <v>34</v>
      </c>
      <c r="R27295">
        <v>5</v>
      </c>
      <c r="S27295" t="s">
        <v>6</v>
      </c>
    </row>
    <row r="27296" spans="1:19" x14ac:dyDescent="0.3">
      <c r="A27296" t="s">
        <v>4</v>
      </c>
      <c r="B27296" s="1">
        <v>45077.632245370369</v>
      </c>
      <c r="C27296" s="1">
        <v>45077.659780092596</v>
      </c>
      <c r="D27296">
        <v>41.932679666666665</v>
      </c>
      <c r="E27296">
        <v>-87.636425500000001</v>
      </c>
      <c r="F27296">
        <v>41.891578000000003</v>
      </c>
      <c r="G27296">
        <v>-87.648383999999993</v>
      </c>
      <c r="H27296" t="s">
        <v>0</v>
      </c>
      <c r="I27296" s="2">
        <v>45077</v>
      </c>
      <c r="J27296">
        <v>15</v>
      </c>
      <c r="K27296" s="2">
        <v>45077</v>
      </c>
      <c r="L27296">
        <v>15</v>
      </c>
      <c r="M27296" t="s">
        <v>13</v>
      </c>
      <c r="N27296">
        <v>39</v>
      </c>
      <c r="O27296" t="s">
        <v>5</v>
      </c>
      <c r="P27296" t="s">
        <v>33</v>
      </c>
      <c r="Q27296" t="s">
        <v>34</v>
      </c>
      <c r="R27296">
        <v>5</v>
      </c>
      <c r="S27296" t="s">
        <v>6</v>
      </c>
    </row>
    <row r="27297" spans="1:19" x14ac:dyDescent="0.3">
      <c r="A27297" t="s">
        <v>4</v>
      </c>
      <c r="B27297" s="1">
        <v>45077.54760416667</v>
      </c>
      <c r="C27297" s="1">
        <v>45077.56040509259</v>
      </c>
      <c r="D27297">
        <v>41.871361166666667</v>
      </c>
      <c r="E27297">
        <v>-87.640865333333338</v>
      </c>
      <c r="F27297">
        <v>41.872773000000002</v>
      </c>
      <c r="G27297">
        <v>-87.623981000000001</v>
      </c>
      <c r="H27297" t="s">
        <v>0</v>
      </c>
      <c r="I27297" s="2">
        <v>45077</v>
      </c>
      <c r="J27297">
        <v>13</v>
      </c>
      <c r="K27297" s="2">
        <v>45077</v>
      </c>
      <c r="L27297">
        <v>13</v>
      </c>
      <c r="M27297" t="s">
        <v>13</v>
      </c>
      <c r="N27297">
        <v>18</v>
      </c>
      <c r="O27297" t="s">
        <v>5</v>
      </c>
      <c r="P27297" t="s">
        <v>33</v>
      </c>
      <c r="Q27297" t="s">
        <v>34</v>
      </c>
      <c r="R27297">
        <v>5</v>
      </c>
      <c r="S27297" t="s">
        <v>6</v>
      </c>
    </row>
    <row r="27298" spans="1:19" x14ac:dyDescent="0.3">
      <c r="A27298" t="s">
        <v>4</v>
      </c>
      <c r="B27298" s="1">
        <v>45077.892500000002</v>
      </c>
      <c r="C27298" s="1">
        <v>45077.904340277775</v>
      </c>
      <c r="D27298">
        <v>41.912653208000002</v>
      </c>
      <c r="E27298">
        <v>-87.681455493000001</v>
      </c>
      <c r="F27298">
        <v>41.897764000000002</v>
      </c>
      <c r="G27298">
        <v>-87.642883999999995</v>
      </c>
      <c r="H27298" t="s">
        <v>0</v>
      </c>
      <c r="I27298" s="2">
        <v>45077</v>
      </c>
      <c r="J27298">
        <v>21</v>
      </c>
      <c r="K27298" s="2">
        <v>45077</v>
      </c>
      <c r="L27298">
        <v>21</v>
      </c>
      <c r="M27298" t="s">
        <v>13</v>
      </c>
      <c r="N27298">
        <v>17</v>
      </c>
      <c r="O27298" t="s">
        <v>5</v>
      </c>
      <c r="P27298" t="s">
        <v>33</v>
      </c>
      <c r="Q27298" t="s">
        <v>34</v>
      </c>
      <c r="R27298">
        <v>5</v>
      </c>
      <c r="S27298" t="s">
        <v>6</v>
      </c>
    </row>
    <row r="27299" spans="1:19" x14ac:dyDescent="0.3">
      <c r="A27299" t="s">
        <v>4</v>
      </c>
      <c r="B27299" s="1">
        <v>45077.879687499997</v>
      </c>
      <c r="C27299" s="1">
        <v>45077.881064814814</v>
      </c>
      <c r="D27299">
        <v>41.914694666666669</v>
      </c>
      <c r="E27299">
        <v>-87.64331683333333</v>
      </c>
      <c r="F27299">
        <v>41.910209999999999</v>
      </c>
      <c r="G27299">
        <v>-87.643500000000003</v>
      </c>
      <c r="H27299" t="s">
        <v>0</v>
      </c>
      <c r="I27299" s="2">
        <v>45077</v>
      </c>
      <c r="J27299">
        <v>21</v>
      </c>
      <c r="K27299" s="2">
        <v>45077</v>
      </c>
      <c r="L27299">
        <v>21</v>
      </c>
      <c r="M27299" t="s">
        <v>13</v>
      </c>
      <c r="N27299">
        <v>1</v>
      </c>
      <c r="O27299" t="s">
        <v>5</v>
      </c>
      <c r="P27299" t="s">
        <v>33</v>
      </c>
      <c r="Q27299" t="s">
        <v>34</v>
      </c>
      <c r="R27299">
        <v>5</v>
      </c>
      <c r="S27299" t="s">
        <v>6</v>
      </c>
    </row>
    <row r="27300" spans="1:19" x14ac:dyDescent="0.3">
      <c r="A27300" t="s">
        <v>4</v>
      </c>
      <c r="B27300" s="1">
        <v>45077.143993055557</v>
      </c>
      <c r="C27300" s="1">
        <v>45077.160324074073</v>
      </c>
      <c r="D27300">
        <v>41.915633499999998</v>
      </c>
      <c r="E27300">
        <v>-87.687077833333333</v>
      </c>
      <c r="F27300">
        <v>41.920195562005659</v>
      </c>
      <c r="G27300">
        <v>-87.692659199237809</v>
      </c>
      <c r="H27300" t="s">
        <v>0</v>
      </c>
      <c r="I27300" s="2">
        <v>45077</v>
      </c>
      <c r="J27300">
        <v>3</v>
      </c>
      <c r="K27300" s="2">
        <v>45077</v>
      </c>
      <c r="L27300">
        <v>3</v>
      </c>
      <c r="M27300" t="s">
        <v>13</v>
      </c>
      <c r="N27300">
        <v>23</v>
      </c>
      <c r="O27300" t="s">
        <v>5</v>
      </c>
      <c r="P27300" t="s">
        <v>33</v>
      </c>
      <c r="Q27300" t="s">
        <v>34</v>
      </c>
      <c r="R27300">
        <v>5</v>
      </c>
      <c r="S27300" t="s">
        <v>6</v>
      </c>
    </row>
    <row r="27301" spans="1:19" x14ac:dyDescent="0.3">
      <c r="A27301" t="s">
        <v>4</v>
      </c>
      <c r="B27301" s="1">
        <v>45077.617430555554</v>
      </c>
      <c r="C27301" s="1">
        <v>45077.623807870368</v>
      </c>
      <c r="D27301">
        <v>41.880816578999998</v>
      </c>
      <c r="E27301">
        <v>-87.629825710999995</v>
      </c>
      <c r="F27301">
        <v>41.886349062690002</v>
      </c>
      <c r="G27301">
        <v>-87.617516547099996</v>
      </c>
      <c r="H27301" t="s">
        <v>0</v>
      </c>
      <c r="I27301" s="2">
        <v>45077</v>
      </c>
      <c r="J27301">
        <v>14</v>
      </c>
      <c r="K27301" s="2">
        <v>45077</v>
      </c>
      <c r="L27301">
        <v>14</v>
      </c>
      <c r="M27301" t="s">
        <v>13</v>
      </c>
      <c r="N27301">
        <v>9</v>
      </c>
      <c r="O27301" t="s">
        <v>5</v>
      </c>
      <c r="P27301" t="s">
        <v>33</v>
      </c>
      <c r="Q27301" t="s">
        <v>34</v>
      </c>
      <c r="R27301">
        <v>5</v>
      </c>
      <c r="S27301" t="s">
        <v>6</v>
      </c>
    </row>
    <row r="27302" spans="1:19" x14ac:dyDescent="0.3">
      <c r="A27302" t="s">
        <v>4</v>
      </c>
      <c r="B27302" s="1">
        <v>45077.35491898148</v>
      </c>
      <c r="C27302" s="1">
        <v>45077.366493055553</v>
      </c>
      <c r="D27302">
        <v>41.90276983333333</v>
      </c>
      <c r="E27302">
        <v>-87.631531166666662</v>
      </c>
      <c r="F27302">
        <v>41.898969000000001</v>
      </c>
      <c r="G27302">
        <v>-87.629912000000004</v>
      </c>
      <c r="H27302" t="s">
        <v>0</v>
      </c>
      <c r="I27302" s="2">
        <v>45077</v>
      </c>
      <c r="J27302">
        <v>8</v>
      </c>
      <c r="K27302" s="2">
        <v>45077</v>
      </c>
      <c r="L27302">
        <v>8</v>
      </c>
      <c r="M27302" t="s">
        <v>13</v>
      </c>
      <c r="N27302">
        <v>16</v>
      </c>
      <c r="O27302" t="s">
        <v>5</v>
      </c>
      <c r="P27302" t="s">
        <v>33</v>
      </c>
      <c r="Q27302" t="s">
        <v>34</v>
      </c>
      <c r="R27302">
        <v>5</v>
      </c>
      <c r="S27302" t="s">
        <v>6</v>
      </c>
    </row>
    <row r="27303" spans="1:19" x14ac:dyDescent="0.3">
      <c r="A27303" t="s">
        <v>4</v>
      </c>
      <c r="B27303" s="1">
        <v>45077.635046296295</v>
      </c>
      <c r="C27303" s="1">
        <v>45077.640451388892</v>
      </c>
      <c r="D27303">
        <v>41.802199244000001</v>
      </c>
      <c r="E27303">
        <v>-87.586665629999999</v>
      </c>
      <c r="F27303">
        <v>41.809854999999999</v>
      </c>
      <c r="G27303">
        <v>-87.606755000000007</v>
      </c>
      <c r="H27303" t="s">
        <v>0</v>
      </c>
      <c r="I27303" s="2">
        <v>45077</v>
      </c>
      <c r="J27303">
        <v>15</v>
      </c>
      <c r="K27303" s="2">
        <v>45077</v>
      </c>
      <c r="L27303">
        <v>15</v>
      </c>
      <c r="M27303" t="s">
        <v>13</v>
      </c>
      <c r="N27303">
        <v>7</v>
      </c>
      <c r="O27303" t="s">
        <v>5</v>
      </c>
      <c r="P27303" t="s">
        <v>33</v>
      </c>
      <c r="Q27303" t="s">
        <v>34</v>
      </c>
      <c r="R27303">
        <v>5</v>
      </c>
      <c r="S27303" t="s">
        <v>6</v>
      </c>
    </row>
    <row r="27304" spans="1:19" x14ac:dyDescent="0.3">
      <c r="A27304" t="s">
        <v>4</v>
      </c>
      <c r="B27304" s="1">
        <v>45077.432025462964</v>
      </c>
      <c r="C27304" s="1">
        <v>45077.44390046296</v>
      </c>
      <c r="D27304">
        <v>41.838819666666666</v>
      </c>
      <c r="E27304">
        <v>-87.621822499999993</v>
      </c>
      <c r="F27304">
        <v>41.838842</v>
      </c>
      <c r="G27304">
        <v>-87.621857000000006</v>
      </c>
      <c r="H27304" t="s">
        <v>0</v>
      </c>
      <c r="I27304" s="2">
        <v>45077</v>
      </c>
      <c r="J27304">
        <v>10</v>
      </c>
      <c r="K27304" s="2">
        <v>45077</v>
      </c>
      <c r="L27304">
        <v>10</v>
      </c>
      <c r="M27304" t="s">
        <v>13</v>
      </c>
      <c r="N27304">
        <v>17</v>
      </c>
      <c r="O27304" t="s">
        <v>5</v>
      </c>
      <c r="P27304" t="s">
        <v>33</v>
      </c>
      <c r="Q27304" t="s">
        <v>34</v>
      </c>
      <c r="R27304">
        <v>5</v>
      </c>
      <c r="S27304" t="s">
        <v>6</v>
      </c>
    </row>
    <row r="27305" spans="1:19" x14ac:dyDescent="0.3">
      <c r="A27305" t="s">
        <v>4</v>
      </c>
      <c r="B27305" s="1">
        <v>45077.271805555552</v>
      </c>
      <c r="C27305" s="1">
        <v>45077.280659722222</v>
      </c>
      <c r="D27305">
        <v>41.925625324000002</v>
      </c>
      <c r="E27305">
        <v>-87.653640031999998</v>
      </c>
      <c r="F27305">
        <v>41.884113999999997</v>
      </c>
      <c r="G27305">
        <v>-87.654263999999998</v>
      </c>
      <c r="H27305" t="s">
        <v>0</v>
      </c>
      <c r="I27305" s="2">
        <v>45077</v>
      </c>
      <c r="J27305">
        <v>6</v>
      </c>
      <c r="K27305" s="2">
        <v>45077</v>
      </c>
      <c r="L27305">
        <v>6</v>
      </c>
      <c r="M27305" t="s">
        <v>13</v>
      </c>
      <c r="N27305">
        <v>12</v>
      </c>
      <c r="O27305" t="s">
        <v>5</v>
      </c>
      <c r="P27305" t="s">
        <v>33</v>
      </c>
      <c r="Q27305" t="s">
        <v>34</v>
      </c>
      <c r="R27305">
        <v>5</v>
      </c>
      <c r="S27305" t="s">
        <v>6</v>
      </c>
    </row>
    <row r="27306" spans="1:19" x14ac:dyDescent="0.3">
      <c r="A27306" t="s">
        <v>4</v>
      </c>
      <c r="B27306" s="1">
        <v>45077.383912037039</v>
      </c>
      <c r="C27306" s="1">
        <v>45077.384305555555</v>
      </c>
      <c r="D27306">
        <v>41.965228437999997</v>
      </c>
      <c r="E27306">
        <v>-87.658351421000006</v>
      </c>
      <c r="F27306">
        <v>41.965221</v>
      </c>
      <c r="G27306">
        <v>-87.658139000000006</v>
      </c>
      <c r="H27306" t="s">
        <v>0</v>
      </c>
      <c r="I27306" s="2">
        <v>45077</v>
      </c>
      <c r="J27306">
        <v>9</v>
      </c>
      <c r="K27306" s="2">
        <v>45077</v>
      </c>
      <c r="L27306">
        <v>9</v>
      </c>
      <c r="M27306" t="s">
        <v>13</v>
      </c>
      <c r="N27306">
        <v>0</v>
      </c>
      <c r="O27306" t="s">
        <v>5</v>
      </c>
      <c r="P27306" t="s">
        <v>33</v>
      </c>
      <c r="Q27306" t="s">
        <v>34</v>
      </c>
      <c r="R27306">
        <v>5</v>
      </c>
      <c r="S27306" t="s">
        <v>6</v>
      </c>
    </row>
    <row r="27307" spans="1:19" x14ac:dyDescent="0.3">
      <c r="A27307" t="s">
        <v>4</v>
      </c>
      <c r="B27307" s="1">
        <v>45077.501030092593</v>
      </c>
      <c r="C27307" s="1">
        <v>45077.518171296295</v>
      </c>
      <c r="D27307">
        <v>41.892461666666669</v>
      </c>
      <c r="E27307">
        <v>-87.621192666666673</v>
      </c>
      <c r="F27307">
        <v>41.87947235235</v>
      </c>
      <c r="G27307">
        <v>-87.625688605899995</v>
      </c>
      <c r="H27307" t="s">
        <v>0</v>
      </c>
      <c r="I27307" s="2">
        <v>45077</v>
      </c>
      <c r="J27307">
        <v>12</v>
      </c>
      <c r="K27307" s="2">
        <v>45077</v>
      </c>
      <c r="L27307">
        <v>12</v>
      </c>
      <c r="M27307" t="s">
        <v>13</v>
      </c>
      <c r="N27307">
        <v>24</v>
      </c>
      <c r="O27307" t="s">
        <v>5</v>
      </c>
      <c r="P27307" t="s">
        <v>33</v>
      </c>
      <c r="Q27307" t="s">
        <v>34</v>
      </c>
      <c r="R27307">
        <v>5</v>
      </c>
      <c r="S27307" t="s">
        <v>6</v>
      </c>
    </row>
    <row r="27308" spans="1:19" x14ac:dyDescent="0.3">
      <c r="A27308" t="s">
        <v>4</v>
      </c>
      <c r="B27308" s="1">
        <v>45077.917048611111</v>
      </c>
      <c r="C27308" s="1">
        <v>45077.928680555553</v>
      </c>
      <c r="D27308">
        <v>41.889125346999997</v>
      </c>
      <c r="E27308">
        <v>-87.638481378999998</v>
      </c>
      <c r="F27308">
        <v>41.864882999999999</v>
      </c>
      <c r="G27308">
        <v>-87.647070999999997</v>
      </c>
      <c r="H27308" t="s">
        <v>0</v>
      </c>
      <c r="I27308" s="2">
        <v>45077</v>
      </c>
      <c r="J27308">
        <v>22</v>
      </c>
      <c r="K27308" s="2">
        <v>45077</v>
      </c>
      <c r="L27308">
        <v>22</v>
      </c>
      <c r="M27308" t="s">
        <v>13</v>
      </c>
      <c r="N27308">
        <v>16</v>
      </c>
      <c r="O27308" t="s">
        <v>5</v>
      </c>
      <c r="P27308" t="s">
        <v>33</v>
      </c>
      <c r="Q27308" t="s">
        <v>34</v>
      </c>
      <c r="R27308">
        <v>5</v>
      </c>
      <c r="S27308" t="s">
        <v>6</v>
      </c>
    </row>
    <row r="27309" spans="1:19" x14ac:dyDescent="0.3">
      <c r="A27309" t="s">
        <v>4</v>
      </c>
      <c r="B27309" s="1">
        <v>45077.099247685182</v>
      </c>
      <c r="C27309" s="1">
        <v>45077.147118055553</v>
      </c>
      <c r="D27309">
        <v>41.876108527</v>
      </c>
      <c r="E27309">
        <v>-87.624291778</v>
      </c>
      <c r="F27309">
        <v>41.886975999999997</v>
      </c>
      <c r="G27309">
        <v>-87.612813000000003</v>
      </c>
      <c r="H27309" t="s">
        <v>0</v>
      </c>
      <c r="I27309" s="2">
        <v>45077</v>
      </c>
      <c r="J27309">
        <v>2</v>
      </c>
      <c r="K27309" s="2">
        <v>45077</v>
      </c>
      <c r="L27309">
        <v>3</v>
      </c>
      <c r="M27309" t="s">
        <v>13</v>
      </c>
      <c r="N27309">
        <v>8</v>
      </c>
      <c r="O27309" t="s">
        <v>5</v>
      </c>
      <c r="P27309" t="s">
        <v>33</v>
      </c>
      <c r="Q27309" t="s">
        <v>34</v>
      </c>
      <c r="R27309">
        <v>5</v>
      </c>
      <c r="S27309" t="s">
        <v>6</v>
      </c>
    </row>
    <row r="27310" spans="1:19" x14ac:dyDescent="0.3">
      <c r="A27310" t="s">
        <v>4</v>
      </c>
      <c r="B27310" s="1">
        <v>45077.705868055556</v>
      </c>
      <c r="C27310" s="1">
        <v>45077.718854166669</v>
      </c>
      <c r="D27310">
        <v>41.9181265</v>
      </c>
      <c r="E27310">
        <v>-87.64373466666666</v>
      </c>
      <c r="F27310">
        <v>41.888716035999998</v>
      </c>
      <c r="G27310">
        <v>-87.644447853299994</v>
      </c>
      <c r="H27310" t="s">
        <v>0</v>
      </c>
      <c r="I27310" s="2">
        <v>45077</v>
      </c>
      <c r="J27310">
        <v>16</v>
      </c>
      <c r="K27310" s="2">
        <v>45077</v>
      </c>
      <c r="L27310">
        <v>17</v>
      </c>
      <c r="M27310" t="s">
        <v>13</v>
      </c>
      <c r="N27310">
        <v>18</v>
      </c>
      <c r="O27310" t="s">
        <v>5</v>
      </c>
      <c r="P27310" t="s">
        <v>33</v>
      </c>
      <c r="Q27310" t="s">
        <v>34</v>
      </c>
      <c r="R27310">
        <v>5</v>
      </c>
      <c r="S27310" t="s">
        <v>6</v>
      </c>
    </row>
    <row r="27311" spans="1:19" x14ac:dyDescent="0.3">
      <c r="A27311" t="s">
        <v>4</v>
      </c>
      <c r="B27311" s="1">
        <v>45077.344270833331</v>
      </c>
      <c r="C27311" s="1">
        <v>45077.354895833334</v>
      </c>
      <c r="D27311">
        <v>41.900976333333332</v>
      </c>
      <c r="E27311">
        <v>-87.623594499999996</v>
      </c>
      <c r="F27311">
        <v>41.880316999999998</v>
      </c>
      <c r="G27311">
        <v>-87.635185000000007</v>
      </c>
      <c r="H27311" t="s">
        <v>0</v>
      </c>
      <c r="I27311" s="2">
        <v>45077</v>
      </c>
      <c r="J27311">
        <v>8</v>
      </c>
      <c r="K27311" s="2">
        <v>45077</v>
      </c>
      <c r="L27311">
        <v>8</v>
      </c>
      <c r="M27311" t="s">
        <v>13</v>
      </c>
      <c r="N27311">
        <v>15</v>
      </c>
      <c r="O27311" t="s">
        <v>5</v>
      </c>
      <c r="P27311" t="s">
        <v>33</v>
      </c>
      <c r="Q27311" t="s">
        <v>34</v>
      </c>
      <c r="R27311">
        <v>5</v>
      </c>
      <c r="S27311" t="s">
        <v>6</v>
      </c>
    </row>
    <row r="27312" spans="1:19" x14ac:dyDescent="0.3">
      <c r="A27312" t="s">
        <v>4</v>
      </c>
      <c r="B27312" s="1">
        <v>45077.017951388887</v>
      </c>
      <c r="C27312" s="1">
        <v>45077.021192129629</v>
      </c>
      <c r="D27312">
        <v>41.860593199999997</v>
      </c>
      <c r="E27312">
        <v>-87.625852941999995</v>
      </c>
      <c r="F27312">
        <v>41.852618999999997</v>
      </c>
      <c r="G27312">
        <v>-87.626487999999995</v>
      </c>
      <c r="H27312" t="s">
        <v>0</v>
      </c>
      <c r="I27312" s="2">
        <v>45077</v>
      </c>
      <c r="J27312">
        <v>0</v>
      </c>
      <c r="K27312" s="2">
        <v>45077</v>
      </c>
      <c r="L27312">
        <v>0</v>
      </c>
      <c r="M27312" t="s">
        <v>13</v>
      </c>
      <c r="N27312">
        <v>4</v>
      </c>
      <c r="O27312" t="s">
        <v>5</v>
      </c>
      <c r="P27312" t="s">
        <v>33</v>
      </c>
      <c r="Q27312" t="s">
        <v>34</v>
      </c>
      <c r="R27312">
        <v>5</v>
      </c>
      <c r="S27312" t="s">
        <v>6</v>
      </c>
    </row>
    <row r="27313" spans="1:19" x14ac:dyDescent="0.3">
      <c r="A27313" t="s">
        <v>4</v>
      </c>
      <c r="B27313" s="1">
        <v>45077.884293981479</v>
      </c>
      <c r="C27313" s="1">
        <v>45077.889618055553</v>
      </c>
      <c r="D27313">
        <v>41.954252666666669</v>
      </c>
      <c r="E27313">
        <v>-87.686093166666666</v>
      </c>
      <c r="F27313">
        <v>41.963003999999998</v>
      </c>
      <c r="G27313">
        <v>-87.684781000000001</v>
      </c>
      <c r="H27313" t="s">
        <v>0</v>
      </c>
      <c r="I27313" s="2">
        <v>45077</v>
      </c>
      <c r="J27313">
        <v>21</v>
      </c>
      <c r="K27313" s="2">
        <v>45077</v>
      </c>
      <c r="L27313">
        <v>21</v>
      </c>
      <c r="M27313" t="s">
        <v>13</v>
      </c>
      <c r="N27313">
        <v>7</v>
      </c>
      <c r="O27313" t="s">
        <v>5</v>
      </c>
      <c r="P27313" t="s">
        <v>33</v>
      </c>
      <c r="Q27313" t="s">
        <v>34</v>
      </c>
      <c r="R27313">
        <v>5</v>
      </c>
      <c r="S27313" t="s">
        <v>6</v>
      </c>
    </row>
    <row r="27314" spans="1:19" x14ac:dyDescent="0.3">
      <c r="A27314" t="s">
        <v>4</v>
      </c>
      <c r="B27314" s="1">
        <v>45077.90253472222</v>
      </c>
      <c r="C27314" s="1">
        <v>45077.911400462966</v>
      </c>
      <c r="D27314">
        <v>41.877709389000003</v>
      </c>
      <c r="E27314">
        <v>-87.654950142000004</v>
      </c>
      <c r="F27314">
        <v>41.854914575765747</v>
      </c>
      <c r="G27314">
        <v>-87.663559913635254</v>
      </c>
      <c r="H27314" t="s">
        <v>0</v>
      </c>
      <c r="I27314" s="2">
        <v>45077</v>
      </c>
      <c r="J27314">
        <v>21</v>
      </c>
      <c r="K27314" s="2">
        <v>45077</v>
      </c>
      <c r="L27314">
        <v>21</v>
      </c>
      <c r="M27314" t="s">
        <v>13</v>
      </c>
      <c r="N27314">
        <v>12</v>
      </c>
      <c r="O27314" t="s">
        <v>5</v>
      </c>
      <c r="P27314" t="s">
        <v>33</v>
      </c>
      <c r="Q27314" t="s">
        <v>34</v>
      </c>
      <c r="R27314">
        <v>5</v>
      </c>
      <c r="S27314" t="s">
        <v>6</v>
      </c>
    </row>
    <row r="27315" spans="1:19" x14ac:dyDescent="0.3">
      <c r="A27315" t="s">
        <v>4</v>
      </c>
      <c r="B27315" s="1">
        <v>45077.828009259261</v>
      </c>
      <c r="C27315" s="1">
        <v>45077.831770833334</v>
      </c>
      <c r="D27315">
        <v>41.943362235999999</v>
      </c>
      <c r="E27315">
        <v>-87.679673910000005</v>
      </c>
      <c r="F27315">
        <v>41.948149999999998</v>
      </c>
      <c r="G27315">
        <v>-87.663939999999997</v>
      </c>
      <c r="H27315" t="s">
        <v>0</v>
      </c>
      <c r="I27315" s="2">
        <v>45077</v>
      </c>
      <c r="J27315">
        <v>19</v>
      </c>
      <c r="K27315" s="2">
        <v>45077</v>
      </c>
      <c r="L27315">
        <v>19</v>
      </c>
      <c r="M27315" t="s">
        <v>13</v>
      </c>
      <c r="N27315">
        <v>5</v>
      </c>
      <c r="O27315" t="s">
        <v>5</v>
      </c>
      <c r="P27315" t="s">
        <v>33</v>
      </c>
      <c r="Q27315" t="s">
        <v>34</v>
      </c>
      <c r="R27315">
        <v>5</v>
      </c>
      <c r="S27315" t="s">
        <v>6</v>
      </c>
    </row>
    <row r="27316" spans="1:19" x14ac:dyDescent="0.3">
      <c r="A27316" t="s">
        <v>4</v>
      </c>
      <c r="B27316" s="1">
        <v>45077.953101851854</v>
      </c>
      <c r="C27316" s="1">
        <v>45077.975648148145</v>
      </c>
      <c r="D27316">
        <v>41.882735132999997</v>
      </c>
      <c r="E27316">
        <v>-87.641118406999993</v>
      </c>
      <c r="F27316">
        <v>41.93</v>
      </c>
      <c r="G27316">
        <v>-87.63</v>
      </c>
      <c r="H27316" t="s">
        <v>0</v>
      </c>
      <c r="I27316" s="2">
        <v>45077</v>
      </c>
      <c r="J27316">
        <v>22</v>
      </c>
      <c r="K27316" s="2">
        <v>45077</v>
      </c>
      <c r="L27316">
        <v>23</v>
      </c>
      <c r="M27316" t="s">
        <v>13</v>
      </c>
      <c r="N27316">
        <v>32</v>
      </c>
      <c r="O27316" t="s">
        <v>5</v>
      </c>
      <c r="P27316" t="s">
        <v>33</v>
      </c>
      <c r="Q27316" t="s">
        <v>34</v>
      </c>
      <c r="R27316">
        <v>5</v>
      </c>
      <c r="S27316" t="s">
        <v>6</v>
      </c>
    </row>
    <row r="27317" spans="1:19" x14ac:dyDescent="0.3">
      <c r="A27317" t="s">
        <v>4</v>
      </c>
      <c r="B27317" s="1">
        <v>45077.011203703703</v>
      </c>
      <c r="C27317" s="1">
        <v>45077.025034722225</v>
      </c>
      <c r="D27317">
        <v>41.841648816999999</v>
      </c>
      <c r="E27317">
        <v>-87.657530069000003</v>
      </c>
      <c r="F27317">
        <v>41.83</v>
      </c>
      <c r="G27317">
        <v>-87.65</v>
      </c>
      <c r="H27317" t="s">
        <v>0</v>
      </c>
      <c r="I27317" s="2">
        <v>45077</v>
      </c>
      <c r="J27317">
        <v>0</v>
      </c>
      <c r="K27317" s="2">
        <v>45077</v>
      </c>
      <c r="L27317">
        <v>0</v>
      </c>
      <c r="M27317" t="s">
        <v>13</v>
      </c>
      <c r="N27317">
        <v>19</v>
      </c>
      <c r="O27317" t="s">
        <v>5</v>
      </c>
      <c r="P27317" t="s">
        <v>33</v>
      </c>
      <c r="Q27317" t="s">
        <v>34</v>
      </c>
      <c r="R27317">
        <v>5</v>
      </c>
      <c r="S27317" t="s">
        <v>6</v>
      </c>
    </row>
    <row r="27318" spans="1:19" x14ac:dyDescent="0.3">
      <c r="A27318" t="s">
        <v>4</v>
      </c>
      <c r="B27318" s="1">
        <v>45077.348460648151</v>
      </c>
      <c r="C27318" s="1">
        <v>45077.355520833335</v>
      </c>
      <c r="D27318">
        <v>41.882859588000002</v>
      </c>
      <c r="E27318">
        <v>-87.641351460999999</v>
      </c>
      <c r="F27318">
        <v>41.89</v>
      </c>
      <c r="G27318">
        <v>-87.62</v>
      </c>
      <c r="H27318" t="s">
        <v>0</v>
      </c>
      <c r="I27318" s="2">
        <v>45077</v>
      </c>
      <c r="J27318">
        <v>8</v>
      </c>
      <c r="K27318" s="2">
        <v>45077</v>
      </c>
      <c r="L27318">
        <v>8</v>
      </c>
      <c r="M27318" t="s">
        <v>13</v>
      </c>
      <c r="N27318">
        <v>10</v>
      </c>
      <c r="O27318" t="s">
        <v>5</v>
      </c>
      <c r="P27318" t="s">
        <v>33</v>
      </c>
      <c r="Q27318" t="s">
        <v>34</v>
      </c>
      <c r="R27318">
        <v>5</v>
      </c>
      <c r="S27318" t="s">
        <v>6</v>
      </c>
    </row>
    <row r="27319" spans="1:19" x14ac:dyDescent="0.3">
      <c r="A27319" t="s">
        <v>4</v>
      </c>
      <c r="B27319" s="1">
        <v>45077.341134259259</v>
      </c>
      <c r="C27319" s="1">
        <v>45077.344849537039</v>
      </c>
      <c r="D27319">
        <v>41.882654166666669</v>
      </c>
      <c r="E27319">
        <v>-87.64112183333333</v>
      </c>
      <c r="F27319">
        <v>41.89</v>
      </c>
      <c r="G27319">
        <v>-87.65</v>
      </c>
      <c r="H27319" t="s">
        <v>0</v>
      </c>
      <c r="I27319" s="2">
        <v>45077</v>
      </c>
      <c r="J27319">
        <v>8</v>
      </c>
      <c r="K27319" s="2">
        <v>45077</v>
      </c>
      <c r="L27319">
        <v>8</v>
      </c>
      <c r="M27319" t="s">
        <v>13</v>
      </c>
      <c r="N27319">
        <v>5</v>
      </c>
      <c r="O27319" t="s">
        <v>5</v>
      </c>
      <c r="P27319" t="s">
        <v>33</v>
      </c>
      <c r="Q27319" t="s">
        <v>34</v>
      </c>
      <c r="R27319">
        <v>5</v>
      </c>
      <c r="S27319" t="s">
        <v>6</v>
      </c>
    </row>
    <row r="27320" spans="1:19" x14ac:dyDescent="0.3">
      <c r="A27320" t="s">
        <v>4</v>
      </c>
      <c r="B27320" s="1">
        <v>45077.481238425928</v>
      </c>
      <c r="C27320" s="1">
        <v>45077.502152777779</v>
      </c>
      <c r="D27320">
        <v>41.907050490000003</v>
      </c>
      <c r="E27320">
        <v>-87.667248607000005</v>
      </c>
      <c r="F27320">
        <v>41.9</v>
      </c>
      <c r="G27320">
        <v>-87.63</v>
      </c>
      <c r="H27320" t="s">
        <v>0</v>
      </c>
      <c r="I27320" s="2">
        <v>45077</v>
      </c>
      <c r="J27320">
        <v>11</v>
      </c>
      <c r="K27320" s="2">
        <v>45077</v>
      </c>
      <c r="L27320">
        <v>12</v>
      </c>
      <c r="M27320" t="s">
        <v>13</v>
      </c>
      <c r="N27320">
        <v>30</v>
      </c>
      <c r="O27320" t="s">
        <v>5</v>
      </c>
      <c r="P27320" t="s">
        <v>33</v>
      </c>
      <c r="Q27320" t="s">
        <v>34</v>
      </c>
      <c r="R27320">
        <v>5</v>
      </c>
      <c r="S27320" t="s">
        <v>6</v>
      </c>
    </row>
    <row r="27321" spans="1:19" x14ac:dyDescent="0.3">
      <c r="A27321" t="s">
        <v>4</v>
      </c>
      <c r="B27321" s="1">
        <v>45077.630011574074</v>
      </c>
      <c r="C27321" s="1">
        <v>45077.634016203701</v>
      </c>
      <c r="D27321">
        <v>41.795209646000004</v>
      </c>
      <c r="E27321">
        <v>-87.580930233000004</v>
      </c>
      <c r="F27321">
        <v>41.8</v>
      </c>
      <c r="G27321">
        <v>-87.59</v>
      </c>
      <c r="H27321" t="s">
        <v>0</v>
      </c>
      <c r="I27321" s="2">
        <v>45077</v>
      </c>
      <c r="J27321">
        <v>15</v>
      </c>
      <c r="K27321" s="2">
        <v>45077</v>
      </c>
      <c r="L27321">
        <v>15</v>
      </c>
      <c r="M27321" t="s">
        <v>13</v>
      </c>
      <c r="N27321">
        <v>5</v>
      </c>
      <c r="O27321" t="s">
        <v>5</v>
      </c>
      <c r="P27321" t="s">
        <v>33</v>
      </c>
      <c r="Q27321" t="s">
        <v>34</v>
      </c>
      <c r="R27321">
        <v>5</v>
      </c>
      <c r="S27321" t="s">
        <v>6</v>
      </c>
    </row>
    <row r="27322" spans="1:19" x14ac:dyDescent="0.3">
      <c r="A27322" t="s">
        <v>4</v>
      </c>
      <c r="B27322" s="1">
        <v>45077.064988425926</v>
      </c>
      <c r="C27322" s="1">
        <v>45077.068344907406</v>
      </c>
      <c r="D27322">
        <v>41.965217352000003</v>
      </c>
      <c r="E27322">
        <v>-87.658403516000007</v>
      </c>
      <c r="F27322">
        <v>41.96</v>
      </c>
      <c r="G27322">
        <v>-87.65</v>
      </c>
      <c r="H27322" t="s">
        <v>0</v>
      </c>
      <c r="I27322" s="2">
        <v>45077</v>
      </c>
      <c r="J27322">
        <v>1</v>
      </c>
      <c r="K27322" s="2">
        <v>45077</v>
      </c>
      <c r="L27322">
        <v>1</v>
      </c>
      <c r="M27322" t="s">
        <v>13</v>
      </c>
      <c r="N27322">
        <v>4</v>
      </c>
      <c r="O27322" t="s">
        <v>5</v>
      </c>
      <c r="P27322" t="s">
        <v>33</v>
      </c>
      <c r="Q27322" t="s">
        <v>34</v>
      </c>
      <c r="R27322">
        <v>5</v>
      </c>
      <c r="S27322" t="s">
        <v>6</v>
      </c>
    </row>
    <row r="27323" spans="1:19" x14ac:dyDescent="0.3">
      <c r="A27323" t="s">
        <v>4</v>
      </c>
      <c r="B27323" s="1">
        <v>45077.577731481484</v>
      </c>
      <c r="C27323" s="1">
        <v>45077.605266203704</v>
      </c>
      <c r="D27323">
        <v>41.877386451</v>
      </c>
      <c r="E27323">
        <v>-87.637886405000003</v>
      </c>
      <c r="F27323">
        <v>41.87</v>
      </c>
      <c r="G27323">
        <v>-87.64</v>
      </c>
      <c r="H27323" t="s">
        <v>0</v>
      </c>
      <c r="I27323" s="2">
        <v>45077</v>
      </c>
      <c r="J27323">
        <v>13</v>
      </c>
      <c r="K27323" s="2">
        <v>45077</v>
      </c>
      <c r="L27323">
        <v>14</v>
      </c>
      <c r="M27323" t="s">
        <v>13</v>
      </c>
      <c r="N27323">
        <v>39</v>
      </c>
      <c r="O27323" t="s">
        <v>5</v>
      </c>
      <c r="P27323" t="s">
        <v>33</v>
      </c>
      <c r="Q27323" t="s">
        <v>34</v>
      </c>
      <c r="R27323">
        <v>5</v>
      </c>
      <c r="S27323" t="s">
        <v>6</v>
      </c>
    </row>
    <row r="27324" spans="1:19" x14ac:dyDescent="0.3">
      <c r="A27324" t="s">
        <v>4</v>
      </c>
      <c r="B27324" s="1">
        <v>45077.627615740741</v>
      </c>
      <c r="C27324" s="1">
        <v>45077.634571759256</v>
      </c>
      <c r="D27324">
        <v>41.780627131000003</v>
      </c>
      <c r="E27324">
        <v>-87.606101035999998</v>
      </c>
      <c r="F27324">
        <v>41.77</v>
      </c>
      <c r="G27324">
        <v>-87.59</v>
      </c>
      <c r="H27324" t="s">
        <v>0</v>
      </c>
      <c r="I27324" s="2">
        <v>45077</v>
      </c>
      <c r="J27324">
        <v>15</v>
      </c>
      <c r="K27324" s="2">
        <v>45077</v>
      </c>
      <c r="L27324">
        <v>15</v>
      </c>
      <c r="M27324" t="s">
        <v>13</v>
      </c>
      <c r="N27324">
        <v>10</v>
      </c>
      <c r="O27324" t="s">
        <v>5</v>
      </c>
      <c r="P27324" t="s">
        <v>33</v>
      </c>
      <c r="Q27324" t="s">
        <v>34</v>
      </c>
      <c r="R27324">
        <v>5</v>
      </c>
      <c r="S27324" t="s">
        <v>6</v>
      </c>
    </row>
    <row r="27325" spans="1:19" x14ac:dyDescent="0.3">
      <c r="A27325" t="s">
        <v>4</v>
      </c>
      <c r="B27325" s="1">
        <v>45077.283599537041</v>
      </c>
      <c r="C27325" s="1">
        <v>45077.288368055553</v>
      </c>
      <c r="D27325">
        <v>41.914001464999998</v>
      </c>
      <c r="E27325">
        <v>-87.705135822000003</v>
      </c>
      <c r="F27325">
        <v>41.9</v>
      </c>
      <c r="G27325">
        <v>-87.7</v>
      </c>
      <c r="H27325" t="s">
        <v>0</v>
      </c>
      <c r="I27325" s="2">
        <v>45077</v>
      </c>
      <c r="J27325">
        <v>6</v>
      </c>
      <c r="K27325" s="2">
        <v>45077</v>
      </c>
      <c r="L27325">
        <v>6</v>
      </c>
      <c r="M27325" t="s">
        <v>13</v>
      </c>
      <c r="N27325">
        <v>6</v>
      </c>
      <c r="O27325" t="s">
        <v>5</v>
      </c>
      <c r="P27325" t="s">
        <v>33</v>
      </c>
      <c r="Q27325" t="s">
        <v>34</v>
      </c>
      <c r="R27325">
        <v>5</v>
      </c>
      <c r="S27325" t="s">
        <v>6</v>
      </c>
    </row>
    <row r="27326" spans="1:19" x14ac:dyDescent="0.3">
      <c r="A27326" t="s">
        <v>4</v>
      </c>
      <c r="B27326" s="1">
        <v>45077.433541666665</v>
      </c>
      <c r="C27326" s="1">
        <v>45077.435995370368</v>
      </c>
      <c r="D27326">
        <v>41.944979000000004</v>
      </c>
      <c r="E27326">
        <v>-87.811894833333326</v>
      </c>
      <c r="F27326">
        <v>41.95</v>
      </c>
      <c r="G27326">
        <v>-87.82</v>
      </c>
      <c r="H27326" t="s">
        <v>0</v>
      </c>
      <c r="I27326" s="2">
        <v>45077</v>
      </c>
      <c r="J27326">
        <v>10</v>
      </c>
      <c r="K27326" s="2">
        <v>45077</v>
      </c>
      <c r="L27326">
        <v>10</v>
      </c>
      <c r="M27326" t="s">
        <v>13</v>
      </c>
      <c r="N27326">
        <v>3</v>
      </c>
      <c r="O27326" t="s">
        <v>5</v>
      </c>
      <c r="P27326" t="s">
        <v>33</v>
      </c>
      <c r="Q27326" t="s">
        <v>34</v>
      </c>
      <c r="R27326">
        <v>5</v>
      </c>
      <c r="S27326" t="s">
        <v>6</v>
      </c>
    </row>
    <row r="27327" spans="1:19" x14ac:dyDescent="0.3">
      <c r="A27327" t="s">
        <v>4</v>
      </c>
      <c r="B27327" s="1">
        <v>45077.598715277774</v>
      </c>
      <c r="C27327" s="1">
        <v>45077.609803240739</v>
      </c>
      <c r="D27327">
        <v>41.910556833333331</v>
      </c>
      <c r="E27327">
        <v>-87.689587000000003</v>
      </c>
      <c r="F27327">
        <v>41.91</v>
      </c>
      <c r="G27327">
        <v>-87.67</v>
      </c>
      <c r="H27327" t="s">
        <v>0</v>
      </c>
      <c r="I27327" s="2">
        <v>45077</v>
      </c>
      <c r="J27327">
        <v>14</v>
      </c>
      <c r="K27327" s="2">
        <v>45077</v>
      </c>
      <c r="L27327">
        <v>14</v>
      </c>
      <c r="M27327" t="s">
        <v>13</v>
      </c>
      <c r="N27327">
        <v>15</v>
      </c>
      <c r="O27327" t="s">
        <v>5</v>
      </c>
      <c r="P27327" t="s">
        <v>33</v>
      </c>
      <c r="Q27327" t="s">
        <v>34</v>
      </c>
      <c r="R27327">
        <v>5</v>
      </c>
      <c r="S27327" t="s">
        <v>6</v>
      </c>
    </row>
    <row r="27328" spans="1:19" x14ac:dyDescent="0.3">
      <c r="A27328" t="s">
        <v>4</v>
      </c>
      <c r="B27328" s="1">
        <v>45077.704421296294</v>
      </c>
      <c r="C27328" s="1">
        <v>45077.718009259261</v>
      </c>
      <c r="D27328">
        <v>41.886599183000001</v>
      </c>
      <c r="E27328">
        <v>-87.648064970999997</v>
      </c>
      <c r="F27328">
        <v>41.94</v>
      </c>
      <c r="G27328">
        <v>-87.65</v>
      </c>
      <c r="H27328" t="s">
        <v>0</v>
      </c>
      <c r="I27328" s="2">
        <v>45077</v>
      </c>
      <c r="J27328">
        <v>16</v>
      </c>
      <c r="K27328" s="2">
        <v>45077</v>
      </c>
      <c r="L27328">
        <v>17</v>
      </c>
      <c r="M27328" t="s">
        <v>13</v>
      </c>
      <c r="N27328">
        <v>19</v>
      </c>
      <c r="O27328" t="s">
        <v>5</v>
      </c>
      <c r="P27328" t="s">
        <v>33</v>
      </c>
      <c r="Q27328" t="s">
        <v>34</v>
      </c>
      <c r="R27328">
        <v>5</v>
      </c>
      <c r="S27328" t="s">
        <v>6</v>
      </c>
    </row>
    <row r="27329" spans="1:19" x14ac:dyDescent="0.3">
      <c r="A27329" t="s">
        <v>4</v>
      </c>
      <c r="B27329" s="1">
        <v>45077.030578703707</v>
      </c>
      <c r="C27329" s="1">
        <v>45077.034895833334</v>
      </c>
      <c r="D27329">
        <v>42.058222333333333</v>
      </c>
      <c r="E27329">
        <v>-87.677420999999995</v>
      </c>
      <c r="F27329">
        <v>42.05</v>
      </c>
      <c r="G27329">
        <v>-87.69</v>
      </c>
      <c r="H27329" t="s">
        <v>0</v>
      </c>
      <c r="I27329" s="2">
        <v>45077</v>
      </c>
      <c r="J27329">
        <v>0</v>
      </c>
      <c r="K27329" s="2">
        <v>45077</v>
      </c>
      <c r="L27329">
        <v>0</v>
      </c>
      <c r="M27329" t="s">
        <v>13</v>
      </c>
      <c r="N27329">
        <v>6</v>
      </c>
      <c r="O27329" t="s">
        <v>5</v>
      </c>
      <c r="P27329" t="s">
        <v>33</v>
      </c>
      <c r="Q27329" t="s">
        <v>34</v>
      </c>
      <c r="R27329">
        <v>5</v>
      </c>
      <c r="S27329" t="s">
        <v>6</v>
      </c>
    </row>
    <row r="27330" spans="1:19" x14ac:dyDescent="0.3">
      <c r="A27330" t="s">
        <v>4</v>
      </c>
      <c r="B27330" s="1">
        <v>45077.828344907408</v>
      </c>
      <c r="C27330" s="1">
        <v>45077.842245370368</v>
      </c>
      <c r="D27330">
        <v>41.922204666666666</v>
      </c>
      <c r="E27330">
        <v>-87.639021833333331</v>
      </c>
      <c r="F27330">
        <v>41.885637000000003</v>
      </c>
      <c r="G27330">
        <v>-87.641823000000002</v>
      </c>
      <c r="H27330" t="s">
        <v>0</v>
      </c>
      <c r="I27330" s="2">
        <v>45077</v>
      </c>
      <c r="J27330">
        <v>19</v>
      </c>
      <c r="K27330" s="2">
        <v>45077</v>
      </c>
      <c r="L27330">
        <v>20</v>
      </c>
      <c r="M27330" t="s">
        <v>13</v>
      </c>
      <c r="N27330">
        <v>20</v>
      </c>
      <c r="O27330" t="s">
        <v>5</v>
      </c>
      <c r="P27330" t="s">
        <v>33</v>
      </c>
      <c r="Q27330" t="s">
        <v>34</v>
      </c>
      <c r="R27330">
        <v>5</v>
      </c>
      <c r="S27330" t="s">
        <v>6</v>
      </c>
    </row>
    <row r="27331" spans="1:19" x14ac:dyDescent="0.3">
      <c r="A27331" t="s">
        <v>4</v>
      </c>
      <c r="B27331" s="1">
        <v>45077.310127314813</v>
      </c>
      <c r="C27331" s="1">
        <v>45077.321412037039</v>
      </c>
      <c r="D27331">
        <v>41.90032661</v>
      </c>
      <c r="E27331">
        <v>-87.696921467999999</v>
      </c>
      <c r="F27331">
        <v>41.885637000000003</v>
      </c>
      <c r="G27331">
        <v>-87.641823000000002</v>
      </c>
      <c r="H27331" t="s">
        <v>0</v>
      </c>
      <c r="I27331" s="2">
        <v>45077</v>
      </c>
      <c r="J27331">
        <v>7</v>
      </c>
      <c r="K27331" s="2">
        <v>45077</v>
      </c>
      <c r="L27331">
        <v>7</v>
      </c>
      <c r="M27331" t="s">
        <v>13</v>
      </c>
      <c r="N27331">
        <v>16</v>
      </c>
      <c r="O27331" t="s">
        <v>5</v>
      </c>
      <c r="P27331" t="s">
        <v>33</v>
      </c>
      <c r="Q27331" t="s">
        <v>34</v>
      </c>
      <c r="R27331">
        <v>5</v>
      </c>
      <c r="S27331" t="s">
        <v>6</v>
      </c>
    </row>
    <row r="27332" spans="1:19" x14ac:dyDescent="0.3">
      <c r="A27332" t="s">
        <v>4</v>
      </c>
      <c r="B27332" s="1">
        <v>45077.9219212963</v>
      </c>
      <c r="C27332" s="1">
        <v>45077.939884259256</v>
      </c>
      <c r="D27332">
        <v>41.896561333333331</v>
      </c>
      <c r="E27332">
        <v>-87.623692333333338</v>
      </c>
      <c r="F27332">
        <v>41.954689999999999</v>
      </c>
      <c r="G27332">
        <v>-87.673929999999999</v>
      </c>
      <c r="H27332" t="s">
        <v>0</v>
      </c>
      <c r="I27332" s="2">
        <v>45077</v>
      </c>
      <c r="J27332">
        <v>22</v>
      </c>
      <c r="K27332" s="2">
        <v>45077</v>
      </c>
      <c r="L27332">
        <v>22</v>
      </c>
      <c r="M27332" t="s">
        <v>13</v>
      </c>
      <c r="N27332">
        <v>25</v>
      </c>
      <c r="O27332" t="s">
        <v>5</v>
      </c>
      <c r="P27332" t="s">
        <v>33</v>
      </c>
      <c r="Q27332" t="s">
        <v>34</v>
      </c>
      <c r="R27332">
        <v>5</v>
      </c>
      <c r="S27332" t="s">
        <v>6</v>
      </c>
    </row>
    <row r="27333" spans="1:19" x14ac:dyDescent="0.3">
      <c r="A27333" t="s">
        <v>4</v>
      </c>
      <c r="B27333" s="1">
        <v>45077.309965277775</v>
      </c>
      <c r="C27333" s="1">
        <v>45077.323055555556</v>
      </c>
      <c r="D27333">
        <v>41.854842423999997</v>
      </c>
      <c r="E27333">
        <v>-87.663672805000004</v>
      </c>
      <c r="F27333">
        <v>41.878316611830684</v>
      </c>
      <c r="G27333">
        <v>-87.640981078147888</v>
      </c>
      <c r="H27333" t="s">
        <v>0</v>
      </c>
      <c r="I27333" s="2">
        <v>45077</v>
      </c>
      <c r="J27333">
        <v>7</v>
      </c>
      <c r="K27333" s="2">
        <v>45077</v>
      </c>
      <c r="L27333">
        <v>7</v>
      </c>
      <c r="M27333" t="s">
        <v>13</v>
      </c>
      <c r="N27333">
        <v>18</v>
      </c>
      <c r="O27333" t="s">
        <v>5</v>
      </c>
      <c r="P27333" t="s">
        <v>33</v>
      </c>
      <c r="Q27333" t="s">
        <v>34</v>
      </c>
      <c r="R27333">
        <v>5</v>
      </c>
      <c r="S27333" t="s">
        <v>6</v>
      </c>
    </row>
    <row r="27334" spans="1:19" x14ac:dyDescent="0.3">
      <c r="A27334" t="s">
        <v>4</v>
      </c>
      <c r="B27334" s="1">
        <v>45077.56585648148</v>
      </c>
      <c r="C27334" s="1">
        <v>45077.570347222223</v>
      </c>
      <c r="D27334">
        <v>41.867058833333331</v>
      </c>
      <c r="E27334">
        <v>-87.641095000000007</v>
      </c>
      <c r="F27334">
        <v>41.878316611830684</v>
      </c>
      <c r="G27334">
        <v>-87.640981078147888</v>
      </c>
      <c r="H27334" t="s">
        <v>0</v>
      </c>
      <c r="I27334" s="2">
        <v>45077</v>
      </c>
      <c r="J27334">
        <v>13</v>
      </c>
      <c r="K27334" s="2">
        <v>45077</v>
      </c>
      <c r="L27334">
        <v>13</v>
      </c>
      <c r="M27334" t="s">
        <v>13</v>
      </c>
      <c r="N27334">
        <v>6</v>
      </c>
      <c r="O27334" t="s">
        <v>5</v>
      </c>
      <c r="P27334" t="s">
        <v>33</v>
      </c>
      <c r="Q27334" t="s">
        <v>34</v>
      </c>
      <c r="R27334">
        <v>5</v>
      </c>
      <c r="S27334" t="s">
        <v>6</v>
      </c>
    </row>
    <row r="27335" spans="1:19" x14ac:dyDescent="0.3">
      <c r="A27335" t="s">
        <v>4</v>
      </c>
      <c r="B27335" s="1">
        <v>45077.353483796294</v>
      </c>
      <c r="C27335" s="1">
        <v>45077.369756944441</v>
      </c>
      <c r="D27335">
        <v>41.895708560999999</v>
      </c>
      <c r="E27335">
        <v>-87.698619007999994</v>
      </c>
      <c r="F27335">
        <v>41.882134000000001</v>
      </c>
      <c r="G27335">
        <v>-87.625124999999997</v>
      </c>
      <c r="H27335" t="s">
        <v>0</v>
      </c>
      <c r="I27335" s="2">
        <v>45077</v>
      </c>
      <c r="J27335">
        <v>8</v>
      </c>
      <c r="K27335" s="2">
        <v>45077</v>
      </c>
      <c r="L27335">
        <v>8</v>
      </c>
      <c r="M27335" t="s">
        <v>13</v>
      </c>
      <c r="N27335">
        <v>23</v>
      </c>
      <c r="O27335" t="s">
        <v>5</v>
      </c>
      <c r="P27335" t="s">
        <v>33</v>
      </c>
      <c r="Q27335" t="s">
        <v>34</v>
      </c>
      <c r="R27335">
        <v>5</v>
      </c>
      <c r="S27335" t="s">
        <v>6</v>
      </c>
    </row>
    <row r="27336" spans="1:19" x14ac:dyDescent="0.3">
      <c r="A27336" t="s">
        <v>4</v>
      </c>
      <c r="B27336" s="1">
        <v>45077.807569444441</v>
      </c>
      <c r="C27336" s="1">
        <v>45077.812083333331</v>
      </c>
      <c r="D27336">
        <v>41.889956499999997</v>
      </c>
      <c r="E27336">
        <v>-87.63420716666667</v>
      </c>
      <c r="F27336">
        <v>41.900960390000002</v>
      </c>
      <c r="G27336">
        <v>-87.623776640000003</v>
      </c>
      <c r="H27336" t="s">
        <v>0</v>
      </c>
      <c r="I27336" s="2">
        <v>45077</v>
      </c>
      <c r="J27336">
        <v>19</v>
      </c>
      <c r="K27336" s="2">
        <v>45077</v>
      </c>
      <c r="L27336">
        <v>19</v>
      </c>
      <c r="M27336" t="s">
        <v>13</v>
      </c>
      <c r="N27336">
        <v>6</v>
      </c>
      <c r="O27336" t="s">
        <v>5</v>
      </c>
      <c r="P27336" t="s">
        <v>33</v>
      </c>
      <c r="Q27336" t="s">
        <v>34</v>
      </c>
      <c r="R27336">
        <v>5</v>
      </c>
      <c r="S27336" t="s">
        <v>6</v>
      </c>
    </row>
    <row r="27337" spans="1:19" x14ac:dyDescent="0.3">
      <c r="A27337" t="s">
        <v>4</v>
      </c>
      <c r="B27337" s="1">
        <v>45077.648229166669</v>
      </c>
      <c r="C27337" s="1">
        <v>45077.650636574072</v>
      </c>
      <c r="D27337">
        <v>41.936214685000003</v>
      </c>
      <c r="E27337">
        <v>-87.652770996000001</v>
      </c>
      <c r="F27337">
        <v>41.937582316006292</v>
      </c>
      <c r="G27337">
        <v>-87.644097805023193</v>
      </c>
      <c r="H27337" t="s">
        <v>0</v>
      </c>
      <c r="I27337" s="2">
        <v>45077</v>
      </c>
      <c r="J27337">
        <v>15</v>
      </c>
      <c r="K27337" s="2">
        <v>45077</v>
      </c>
      <c r="L27337">
        <v>15</v>
      </c>
      <c r="M27337" t="s">
        <v>13</v>
      </c>
      <c r="N27337">
        <v>3</v>
      </c>
      <c r="O27337" t="s">
        <v>5</v>
      </c>
      <c r="P27337" t="s">
        <v>33</v>
      </c>
      <c r="Q27337" t="s">
        <v>34</v>
      </c>
      <c r="R27337">
        <v>5</v>
      </c>
      <c r="S27337" t="s">
        <v>6</v>
      </c>
    </row>
    <row r="27338" spans="1:19" x14ac:dyDescent="0.3">
      <c r="A27338" t="s">
        <v>4</v>
      </c>
      <c r="B27338" s="1">
        <v>45077.571423611109</v>
      </c>
      <c r="C27338" s="1">
        <v>45077.584270833337</v>
      </c>
      <c r="D27338">
        <v>41.870775223000003</v>
      </c>
      <c r="E27338">
        <v>-87.625865102000006</v>
      </c>
      <c r="F27338">
        <v>41.884621072579357</v>
      </c>
      <c r="G27338">
        <v>-87.627834230661392</v>
      </c>
      <c r="H27338" t="s">
        <v>0</v>
      </c>
      <c r="I27338" s="2">
        <v>45077</v>
      </c>
      <c r="J27338">
        <v>13</v>
      </c>
      <c r="K27338" s="2">
        <v>45077</v>
      </c>
      <c r="L27338">
        <v>14</v>
      </c>
      <c r="M27338" t="s">
        <v>13</v>
      </c>
      <c r="N27338">
        <v>18</v>
      </c>
      <c r="O27338" t="s">
        <v>5</v>
      </c>
      <c r="P27338" t="s">
        <v>33</v>
      </c>
      <c r="Q27338" t="s">
        <v>34</v>
      </c>
      <c r="R27338">
        <v>5</v>
      </c>
      <c r="S27338" t="s">
        <v>6</v>
      </c>
    </row>
    <row r="27339" spans="1:19" x14ac:dyDescent="0.3">
      <c r="A27339" t="s">
        <v>4</v>
      </c>
      <c r="B27339" s="1">
        <v>45077.474618055552</v>
      </c>
      <c r="C27339" s="1">
        <v>45077.501956018517</v>
      </c>
      <c r="D27339">
        <v>41.877759814000001</v>
      </c>
      <c r="E27339">
        <v>-87.624111413999998</v>
      </c>
      <c r="F27339">
        <v>41.877850000000002</v>
      </c>
      <c r="G27339">
        <v>-87.624080000000006</v>
      </c>
      <c r="H27339" t="s">
        <v>0</v>
      </c>
      <c r="I27339" s="2">
        <v>45077</v>
      </c>
      <c r="J27339">
        <v>11</v>
      </c>
      <c r="K27339" s="2">
        <v>45077</v>
      </c>
      <c r="L27339">
        <v>12</v>
      </c>
      <c r="M27339" t="s">
        <v>13</v>
      </c>
      <c r="N27339">
        <v>39</v>
      </c>
      <c r="O27339" t="s">
        <v>5</v>
      </c>
      <c r="P27339" t="s">
        <v>33</v>
      </c>
      <c r="Q27339" t="s">
        <v>34</v>
      </c>
      <c r="R27339">
        <v>5</v>
      </c>
      <c r="S27339" t="s">
        <v>6</v>
      </c>
    </row>
    <row r="27340" spans="1:19" x14ac:dyDescent="0.3">
      <c r="A27340" t="s">
        <v>4</v>
      </c>
      <c r="B27340" s="1">
        <v>45077.317962962959</v>
      </c>
      <c r="C27340" s="1">
        <v>45077.321134259262</v>
      </c>
      <c r="D27340">
        <v>41.874996781</v>
      </c>
      <c r="E27340">
        <v>-87.673233746999998</v>
      </c>
      <c r="F27340">
        <v>41.882829999999998</v>
      </c>
      <c r="G27340">
        <v>-87.661206000000007</v>
      </c>
      <c r="H27340" t="s">
        <v>0</v>
      </c>
      <c r="I27340" s="2">
        <v>45077</v>
      </c>
      <c r="J27340">
        <v>7</v>
      </c>
      <c r="K27340" s="2">
        <v>45077</v>
      </c>
      <c r="L27340">
        <v>7</v>
      </c>
      <c r="M27340" t="s">
        <v>13</v>
      </c>
      <c r="N27340">
        <v>4</v>
      </c>
      <c r="O27340" t="s">
        <v>5</v>
      </c>
      <c r="P27340" t="s">
        <v>33</v>
      </c>
      <c r="Q27340" t="s">
        <v>34</v>
      </c>
      <c r="R27340">
        <v>5</v>
      </c>
      <c r="S27340" t="s">
        <v>6</v>
      </c>
    </row>
    <row r="27341" spans="1:19" x14ac:dyDescent="0.3">
      <c r="A27341" t="s">
        <v>4</v>
      </c>
      <c r="B27341" s="1">
        <v>45077.072916666664</v>
      </c>
      <c r="C27341" s="1">
        <v>45077.085081018522</v>
      </c>
      <c r="D27341">
        <v>41.924681999999997</v>
      </c>
      <c r="E27341">
        <v>-87.700581999999997</v>
      </c>
      <c r="F27341">
        <v>41.943350247017399</v>
      </c>
      <c r="G27341">
        <v>-87.670667767524719</v>
      </c>
      <c r="H27341" t="s">
        <v>0</v>
      </c>
      <c r="I27341" s="2">
        <v>45077</v>
      </c>
      <c r="J27341">
        <v>1</v>
      </c>
      <c r="K27341" s="2">
        <v>45077</v>
      </c>
      <c r="L27341">
        <v>2</v>
      </c>
      <c r="M27341" t="s">
        <v>13</v>
      </c>
      <c r="N27341">
        <v>17</v>
      </c>
      <c r="O27341" t="s">
        <v>5</v>
      </c>
      <c r="P27341" t="s">
        <v>33</v>
      </c>
      <c r="Q27341" t="s">
        <v>34</v>
      </c>
      <c r="R27341">
        <v>5</v>
      </c>
      <c r="S27341" t="s">
        <v>6</v>
      </c>
    </row>
    <row r="27342" spans="1:19" x14ac:dyDescent="0.3">
      <c r="A27342" t="s">
        <v>4</v>
      </c>
      <c r="B27342" s="1">
        <v>45077.821423611109</v>
      </c>
      <c r="C27342" s="1">
        <v>45077.828506944446</v>
      </c>
      <c r="D27342">
        <v>41.909562944999998</v>
      </c>
      <c r="E27342">
        <v>-87.648155807999999</v>
      </c>
      <c r="F27342">
        <v>41.884616189619997</v>
      </c>
      <c r="G27342">
        <v>-87.644570584899995</v>
      </c>
      <c r="H27342" t="s">
        <v>0</v>
      </c>
      <c r="I27342" s="2">
        <v>45077</v>
      </c>
      <c r="J27342">
        <v>19</v>
      </c>
      <c r="K27342" s="2">
        <v>45077</v>
      </c>
      <c r="L27342">
        <v>19</v>
      </c>
      <c r="M27342" t="s">
        <v>13</v>
      </c>
      <c r="N27342">
        <v>10</v>
      </c>
      <c r="O27342" t="s">
        <v>5</v>
      </c>
      <c r="P27342" t="s">
        <v>33</v>
      </c>
      <c r="Q27342" t="s">
        <v>34</v>
      </c>
      <c r="R27342">
        <v>5</v>
      </c>
      <c r="S27342" t="s">
        <v>6</v>
      </c>
    </row>
    <row r="27343" spans="1:19" x14ac:dyDescent="0.3">
      <c r="A27343" t="s">
        <v>4</v>
      </c>
      <c r="B27343" s="1">
        <v>45077.435578703706</v>
      </c>
      <c r="C27343" s="1">
        <v>45077.442083333335</v>
      </c>
      <c r="D27343">
        <v>41.902791858000001</v>
      </c>
      <c r="E27343">
        <v>-87.631367564000001</v>
      </c>
      <c r="F27343">
        <v>41.925857999999998</v>
      </c>
      <c r="G27343">
        <v>-87.638972999999993</v>
      </c>
      <c r="H27343" t="s">
        <v>0</v>
      </c>
      <c r="I27343" s="2">
        <v>45077</v>
      </c>
      <c r="J27343">
        <v>10</v>
      </c>
      <c r="K27343" s="2">
        <v>45077</v>
      </c>
      <c r="L27343">
        <v>10</v>
      </c>
      <c r="M27343" t="s">
        <v>13</v>
      </c>
      <c r="N27343">
        <v>9</v>
      </c>
      <c r="O27343" t="s">
        <v>5</v>
      </c>
      <c r="P27343" t="s">
        <v>33</v>
      </c>
      <c r="Q27343" t="s">
        <v>34</v>
      </c>
      <c r="R27343">
        <v>5</v>
      </c>
      <c r="S27343" t="s">
        <v>6</v>
      </c>
    </row>
    <row r="27344" spans="1:19" x14ac:dyDescent="0.3">
      <c r="A27344" t="s">
        <v>4</v>
      </c>
      <c r="B27344" s="1">
        <v>45077.512673611112</v>
      </c>
      <c r="C27344" s="1">
        <v>45077.518229166664</v>
      </c>
      <c r="D27344">
        <v>41.883792638999999</v>
      </c>
      <c r="E27344">
        <v>-87.624632835</v>
      </c>
      <c r="F27344">
        <v>41.87947235235</v>
      </c>
      <c r="G27344">
        <v>-87.625688605899995</v>
      </c>
      <c r="H27344" t="s">
        <v>0</v>
      </c>
      <c r="I27344" s="2">
        <v>45077</v>
      </c>
      <c r="J27344">
        <v>12</v>
      </c>
      <c r="K27344" s="2">
        <v>45077</v>
      </c>
      <c r="L27344">
        <v>12</v>
      </c>
      <c r="M27344" t="s">
        <v>13</v>
      </c>
      <c r="N27344">
        <v>8</v>
      </c>
      <c r="O27344" t="s">
        <v>5</v>
      </c>
      <c r="P27344" t="s">
        <v>33</v>
      </c>
      <c r="Q27344" t="s">
        <v>34</v>
      </c>
      <c r="R27344">
        <v>5</v>
      </c>
      <c r="S27344" t="s">
        <v>6</v>
      </c>
    </row>
    <row r="27345" spans="1:19" x14ac:dyDescent="0.3">
      <c r="A27345" t="s">
        <v>4</v>
      </c>
      <c r="B27345" s="1">
        <v>45077.48636574074</v>
      </c>
      <c r="C27345" s="1">
        <v>45077.491840277777</v>
      </c>
      <c r="D27345">
        <v>41.899650999999999</v>
      </c>
      <c r="E27345">
        <v>-87.668371500000006</v>
      </c>
      <c r="F27345">
        <v>41.883164999999998</v>
      </c>
      <c r="G27345">
        <v>-87.6511</v>
      </c>
      <c r="H27345" t="s">
        <v>0</v>
      </c>
      <c r="I27345" s="2">
        <v>45077</v>
      </c>
      <c r="J27345">
        <v>11</v>
      </c>
      <c r="K27345" s="2">
        <v>45077</v>
      </c>
      <c r="L27345">
        <v>11</v>
      </c>
      <c r="M27345" t="s">
        <v>13</v>
      </c>
      <c r="N27345">
        <v>7</v>
      </c>
      <c r="O27345" t="s">
        <v>5</v>
      </c>
      <c r="P27345" t="s">
        <v>33</v>
      </c>
      <c r="Q27345" t="s">
        <v>34</v>
      </c>
      <c r="R27345">
        <v>5</v>
      </c>
      <c r="S27345" t="s">
        <v>6</v>
      </c>
    </row>
    <row r="27346" spans="1:19" x14ac:dyDescent="0.3">
      <c r="A27346" t="s">
        <v>4</v>
      </c>
      <c r="B27346" s="1">
        <v>45077.809328703705</v>
      </c>
      <c r="C27346" s="1">
        <v>45077.816701388889</v>
      </c>
      <c r="D27346">
        <v>41.948133666666664</v>
      </c>
      <c r="E27346">
        <v>-87.664018166666665</v>
      </c>
      <c r="F27346">
        <v>41.948149999999998</v>
      </c>
      <c r="G27346">
        <v>-87.663939999999997</v>
      </c>
      <c r="H27346" t="s">
        <v>0</v>
      </c>
      <c r="I27346" s="2">
        <v>45077</v>
      </c>
      <c r="J27346">
        <v>19</v>
      </c>
      <c r="K27346" s="2">
        <v>45077</v>
      </c>
      <c r="L27346">
        <v>19</v>
      </c>
      <c r="M27346" t="s">
        <v>13</v>
      </c>
      <c r="N27346">
        <v>10</v>
      </c>
      <c r="O27346" t="s">
        <v>5</v>
      </c>
      <c r="P27346" t="s">
        <v>33</v>
      </c>
      <c r="Q27346" t="s">
        <v>34</v>
      </c>
      <c r="R27346">
        <v>5</v>
      </c>
      <c r="S27346" t="s">
        <v>6</v>
      </c>
    </row>
    <row r="27347" spans="1:19" x14ac:dyDescent="0.3">
      <c r="A27347" t="s">
        <v>4</v>
      </c>
      <c r="B27347" s="1">
        <v>45077.592361111114</v>
      </c>
      <c r="C27347" s="1">
        <v>45077.611608796295</v>
      </c>
      <c r="D27347">
        <v>41.842007756000001</v>
      </c>
      <c r="E27347">
        <v>-87.616904140000003</v>
      </c>
      <c r="F27347">
        <v>41.816658893019998</v>
      </c>
      <c r="G27347">
        <v>-87.619412461899998</v>
      </c>
      <c r="H27347" t="s">
        <v>0</v>
      </c>
      <c r="I27347" s="2">
        <v>45077</v>
      </c>
      <c r="J27347">
        <v>14</v>
      </c>
      <c r="K27347" s="2">
        <v>45077</v>
      </c>
      <c r="L27347">
        <v>14</v>
      </c>
      <c r="M27347" t="s">
        <v>13</v>
      </c>
      <c r="N27347">
        <v>27</v>
      </c>
      <c r="O27347" t="s">
        <v>5</v>
      </c>
      <c r="P27347" t="s">
        <v>33</v>
      </c>
      <c r="Q27347" t="s">
        <v>34</v>
      </c>
      <c r="R27347">
        <v>5</v>
      </c>
      <c r="S27347" t="s">
        <v>6</v>
      </c>
    </row>
    <row r="27348" spans="1:19" x14ac:dyDescent="0.3">
      <c r="A27348" t="s">
        <v>4</v>
      </c>
      <c r="B27348" s="1">
        <v>45077.563564814816</v>
      </c>
      <c r="C27348" s="1">
        <v>45077.596087962964</v>
      </c>
      <c r="D27348">
        <v>41.873076439000002</v>
      </c>
      <c r="E27348">
        <v>-87.668869018999999</v>
      </c>
      <c r="F27348">
        <v>41.948149999999998</v>
      </c>
      <c r="G27348">
        <v>-87.663939999999997</v>
      </c>
      <c r="H27348" t="s">
        <v>0</v>
      </c>
      <c r="I27348" s="2">
        <v>45077</v>
      </c>
      <c r="J27348">
        <v>13</v>
      </c>
      <c r="K27348" s="2">
        <v>45077</v>
      </c>
      <c r="L27348">
        <v>14</v>
      </c>
      <c r="M27348" t="s">
        <v>13</v>
      </c>
      <c r="N27348">
        <v>46</v>
      </c>
      <c r="O27348" t="s">
        <v>5</v>
      </c>
      <c r="P27348" t="s">
        <v>33</v>
      </c>
      <c r="Q27348" t="s">
        <v>34</v>
      </c>
      <c r="R27348">
        <v>5</v>
      </c>
      <c r="S27348" t="s">
        <v>6</v>
      </c>
    </row>
    <row r="27349" spans="1:19" x14ac:dyDescent="0.3">
      <c r="A27349" t="s">
        <v>4</v>
      </c>
      <c r="B27349" s="1">
        <v>45077.972650462965</v>
      </c>
      <c r="C27349" s="1">
        <v>45077.977407407408</v>
      </c>
      <c r="D27349">
        <v>41.936480402999997</v>
      </c>
      <c r="E27349">
        <v>-87.647565721999996</v>
      </c>
      <c r="F27349">
        <v>41.93</v>
      </c>
      <c r="G27349">
        <v>-87.64</v>
      </c>
      <c r="H27349" t="s">
        <v>0</v>
      </c>
      <c r="I27349" s="2">
        <v>45077</v>
      </c>
      <c r="J27349">
        <v>23</v>
      </c>
      <c r="K27349" s="2">
        <v>45077</v>
      </c>
      <c r="L27349">
        <v>23</v>
      </c>
      <c r="M27349" t="s">
        <v>13</v>
      </c>
      <c r="N27349">
        <v>6</v>
      </c>
      <c r="O27349" t="s">
        <v>5</v>
      </c>
      <c r="P27349" t="s">
        <v>33</v>
      </c>
      <c r="Q27349" t="s">
        <v>34</v>
      </c>
      <c r="R27349">
        <v>5</v>
      </c>
      <c r="S27349" t="s">
        <v>6</v>
      </c>
    </row>
    <row r="27350" spans="1:19" x14ac:dyDescent="0.3">
      <c r="A27350" t="s">
        <v>4</v>
      </c>
      <c r="B27350" s="1">
        <v>45077.802222222221</v>
      </c>
      <c r="C27350" s="1">
        <v>45077.824259259258</v>
      </c>
      <c r="D27350">
        <v>41.936383999999997</v>
      </c>
      <c r="E27350">
        <v>-87.6476945</v>
      </c>
      <c r="F27350">
        <v>41.97</v>
      </c>
      <c r="G27350">
        <v>-87.64</v>
      </c>
      <c r="H27350" t="s">
        <v>0</v>
      </c>
      <c r="I27350" s="2">
        <v>45077</v>
      </c>
      <c r="J27350">
        <v>19</v>
      </c>
      <c r="K27350" s="2">
        <v>45077</v>
      </c>
      <c r="L27350">
        <v>19</v>
      </c>
      <c r="M27350" t="s">
        <v>13</v>
      </c>
      <c r="N27350">
        <v>31</v>
      </c>
      <c r="O27350" t="s">
        <v>5</v>
      </c>
      <c r="P27350" t="s">
        <v>33</v>
      </c>
      <c r="Q27350" t="s">
        <v>34</v>
      </c>
      <c r="R27350">
        <v>5</v>
      </c>
      <c r="S27350" t="s">
        <v>6</v>
      </c>
    </row>
    <row r="27351" spans="1:19" x14ac:dyDescent="0.3">
      <c r="A27351" t="s">
        <v>4</v>
      </c>
      <c r="B27351" s="1">
        <v>45077.84275462963</v>
      </c>
      <c r="C27351" s="1">
        <v>45077.8596412037</v>
      </c>
      <c r="D27351">
        <v>41.918294500000002</v>
      </c>
      <c r="E27351">
        <v>-87.636393666666663</v>
      </c>
      <c r="F27351">
        <v>41.91</v>
      </c>
      <c r="G27351">
        <v>-87.65</v>
      </c>
      <c r="H27351" t="s">
        <v>0</v>
      </c>
      <c r="I27351" s="2">
        <v>45077</v>
      </c>
      <c r="J27351">
        <v>20</v>
      </c>
      <c r="K27351" s="2">
        <v>45077</v>
      </c>
      <c r="L27351">
        <v>20</v>
      </c>
      <c r="M27351" t="s">
        <v>13</v>
      </c>
      <c r="N27351">
        <v>24</v>
      </c>
      <c r="O27351" t="s">
        <v>5</v>
      </c>
      <c r="P27351" t="s">
        <v>33</v>
      </c>
      <c r="Q27351" t="s">
        <v>34</v>
      </c>
      <c r="R27351">
        <v>5</v>
      </c>
      <c r="S27351" t="s">
        <v>6</v>
      </c>
    </row>
    <row r="27352" spans="1:19" x14ac:dyDescent="0.3">
      <c r="A27352" t="s">
        <v>4</v>
      </c>
      <c r="B27352" s="1">
        <v>45077.97152777778</v>
      </c>
      <c r="C27352" s="1">
        <v>45077.974652777775</v>
      </c>
      <c r="D27352">
        <v>41.936525000000003</v>
      </c>
      <c r="E27352">
        <v>-87.647625000000005</v>
      </c>
      <c r="F27352">
        <v>41.94</v>
      </c>
      <c r="G27352">
        <v>-87.65</v>
      </c>
      <c r="H27352" t="s">
        <v>0</v>
      </c>
      <c r="I27352" s="2">
        <v>45077</v>
      </c>
      <c r="J27352">
        <v>23</v>
      </c>
      <c r="K27352" s="2">
        <v>45077</v>
      </c>
      <c r="L27352">
        <v>23</v>
      </c>
      <c r="M27352" t="s">
        <v>13</v>
      </c>
      <c r="N27352">
        <v>4</v>
      </c>
      <c r="O27352" t="s">
        <v>5</v>
      </c>
      <c r="P27352" t="s">
        <v>33</v>
      </c>
      <c r="Q27352" t="s">
        <v>34</v>
      </c>
      <c r="R27352">
        <v>5</v>
      </c>
      <c r="S27352" t="s">
        <v>6</v>
      </c>
    </row>
    <row r="27353" spans="1:19" x14ac:dyDescent="0.3">
      <c r="A27353" t="s">
        <v>4</v>
      </c>
      <c r="B27353" s="1">
        <v>45077.177604166667</v>
      </c>
      <c r="C27353" s="1">
        <v>45077.199918981481</v>
      </c>
      <c r="D27353">
        <v>41.94374333333333</v>
      </c>
      <c r="E27353">
        <v>-87.648866166666664</v>
      </c>
      <c r="F27353">
        <v>41.94</v>
      </c>
      <c r="G27353">
        <v>-87.65</v>
      </c>
      <c r="H27353" t="s">
        <v>0</v>
      </c>
      <c r="I27353" s="2">
        <v>45077</v>
      </c>
      <c r="J27353">
        <v>4</v>
      </c>
      <c r="K27353" s="2">
        <v>45077</v>
      </c>
      <c r="L27353">
        <v>4</v>
      </c>
      <c r="M27353" t="s">
        <v>13</v>
      </c>
      <c r="N27353">
        <v>32</v>
      </c>
      <c r="O27353" t="s">
        <v>5</v>
      </c>
      <c r="P27353" t="s">
        <v>33</v>
      </c>
      <c r="Q27353" t="s">
        <v>34</v>
      </c>
      <c r="R27353">
        <v>5</v>
      </c>
      <c r="S27353" t="s">
        <v>6</v>
      </c>
    </row>
    <row r="27354" spans="1:19" x14ac:dyDescent="0.3">
      <c r="A27354" t="s">
        <v>4</v>
      </c>
      <c r="B27354" s="1">
        <v>45077.365752314814</v>
      </c>
      <c r="C27354" s="1">
        <v>45077.370023148149</v>
      </c>
      <c r="D27354">
        <v>41.883130999999999</v>
      </c>
      <c r="E27354">
        <v>-87.641495666666671</v>
      </c>
      <c r="F27354">
        <v>41.89</v>
      </c>
      <c r="G27354">
        <v>-87.63</v>
      </c>
      <c r="H27354" t="s">
        <v>0</v>
      </c>
      <c r="I27354" s="2">
        <v>45077</v>
      </c>
      <c r="J27354">
        <v>8</v>
      </c>
      <c r="K27354" s="2">
        <v>45077</v>
      </c>
      <c r="L27354">
        <v>8</v>
      </c>
      <c r="M27354" t="s">
        <v>13</v>
      </c>
      <c r="N27354">
        <v>6</v>
      </c>
      <c r="O27354" t="s">
        <v>5</v>
      </c>
      <c r="P27354" t="s">
        <v>33</v>
      </c>
      <c r="Q27354" t="s">
        <v>34</v>
      </c>
      <c r="R27354">
        <v>5</v>
      </c>
      <c r="S27354" t="s">
        <v>6</v>
      </c>
    </row>
    <row r="27355" spans="1:19" x14ac:dyDescent="0.3">
      <c r="A27355" t="s">
        <v>4</v>
      </c>
      <c r="B27355" s="1">
        <v>45077.529548611114</v>
      </c>
      <c r="C27355" s="1">
        <v>45077.534780092596</v>
      </c>
      <c r="D27355">
        <v>41.915756999999999</v>
      </c>
      <c r="E27355">
        <v>-87.634678500000007</v>
      </c>
      <c r="F27355">
        <v>41.93</v>
      </c>
      <c r="G27355">
        <v>-87.65</v>
      </c>
      <c r="H27355" t="s">
        <v>0</v>
      </c>
      <c r="I27355" s="2">
        <v>45077</v>
      </c>
      <c r="J27355">
        <v>12</v>
      </c>
      <c r="K27355" s="2">
        <v>45077</v>
      </c>
      <c r="L27355">
        <v>12</v>
      </c>
      <c r="M27355" t="s">
        <v>13</v>
      </c>
      <c r="N27355">
        <v>7</v>
      </c>
      <c r="O27355" t="s">
        <v>5</v>
      </c>
      <c r="P27355" t="s">
        <v>33</v>
      </c>
      <c r="Q27355" t="s">
        <v>34</v>
      </c>
      <c r="R27355">
        <v>5</v>
      </c>
      <c r="S27355" t="s">
        <v>6</v>
      </c>
    </row>
    <row r="27356" spans="1:19" x14ac:dyDescent="0.3">
      <c r="A27356" t="s">
        <v>4</v>
      </c>
      <c r="B27356" s="1">
        <v>45077.352395833332</v>
      </c>
      <c r="C27356" s="1">
        <v>45077.354560185187</v>
      </c>
      <c r="D27356">
        <v>41.942697047999999</v>
      </c>
      <c r="E27356">
        <v>-87.739498138000002</v>
      </c>
      <c r="F27356">
        <v>41.94</v>
      </c>
      <c r="G27356">
        <v>-87.73</v>
      </c>
      <c r="H27356" t="s">
        <v>0</v>
      </c>
      <c r="I27356" s="2">
        <v>45077</v>
      </c>
      <c r="J27356">
        <v>8</v>
      </c>
      <c r="K27356" s="2">
        <v>45077</v>
      </c>
      <c r="L27356">
        <v>8</v>
      </c>
      <c r="M27356" t="s">
        <v>13</v>
      </c>
      <c r="N27356">
        <v>3</v>
      </c>
      <c r="O27356" t="s">
        <v>5</v>
      </c>
      <c r="P27356" t="s">
        <v>33</v>
      </c>
      <c r="Q27356" t="s">
        <v>34</v>
      </c>
      <c r="R27356">
        <v>5</v>
      </c>
      <c r="S27356" t="s">
        <v>6</v>
      </c>
    </row>
    <row r="27357" spans="1:19" x14ac:dyDescent="0.3">
      <c r="A27357" t="s">
        <v>4</v>
      </c>
      <c r="B27357" s="1">
        <v>45077.377199074072</v>
      </c>
      <c r="C27357" s="1">
        <v>45077.380196759259</v>
      </c>
      <c r="D27357">
        <v>41.874999762000002</v>
      </c>
      <c r="E27357">
        <v>-87.673239469999999</v>
      </c>
      <c r="F27357">
        <v>41.87</v>
      </c>
      <c r="G27357">
        <v>-87.67</v>
      </c>
      <c r="H27357" t="s">
        <v>0</v>
      </c>
      <c r="I27357" s="2">
        <v>45077</v>
      </c>
      <c r="J27357">
        <v>9</v>
      </c>
      <c r="K27357" s="2">
        <v>45077</v>
      </c>
      <c r="L27357">
        <v>9</v>
      </c>
      <c r="M27357" t="s">
        <v>13</v>
      </c>
      <c r="N27357">
        <v>4</v>
      </c>
      <c r="O27357" t="s">
        <v>5</v>
      </c>
      <c r="P27357" t="s">
        <v>33</v>
      </c>
      <c r="Q27357" t="s">
        <v>34</v>
      </c>
      <c r="R27357">
        <v>5</v>
      </c>
      <c r="S27357" t="s">
        <v>6</v>
      </c>
    </row>
    <row r="27358" spans="1:19" x14ac:dyDescent="0.3">
      <c r="A27358" t="s">
        <v>4</v>
      </c>
      <c r="B27358" s="1">
        <v>45077.0158912037</v>
      </c>
      <c r="C27358" s="1">
        <v>45077.056759259256</v>
      </c>
      <c r="D27358">
        <v>41.870489333333332</v>
      </c>
      <c r="E27358">
        <v>-87.62552616666666</v>
      </c>
      <c r="F27358">
        <v>41.87</v>
      </c>
      <c r="G27358">
        <v>-87.63</v>
      </c>
      <c r="H27358" t="s">
        <v>0</v>
      </c>
      <c r="I27358" s="2">
        <v>45077</v>
      </c>
      <c r="J27358">
        <v>0</v>
      </c>
      <c r="K27358" s="2">
        <v>45077</v>
      </c>
      <c r="L27358">
        <v>1</v>
      </c>
      <c r="M27358" t="s">
        <v>13</v>
      </c>
      <c r="N27358">
        <v>58</v>
      </c>
      <c r="O27358" t="s">
        <v>5</v>
      </c>
      <c r="P27358" t="s">
        <v>33</v>
      </c>
      <c r="Q27358" t="s">
        <v>34</v>
      </c>
      <c r="R27358">
        <v>5</v>
      </c>
      <c r="S27358" t="s">
        <v>6</v>
      </c>
    </row>
    <row r="27359" spans="1:19" x14ac:dyDescent="0.3">
      <c r="A27359" t="s">
        <v>4</v>
      </c>
      <c r="B27359" s="1">
        <v>45077.507407407407</v>
      </c>
      <c r="C27359" s="1">
        <v>45077.512719907405</v>
      </c>
      <c r="D27359">
        <v>41.933087666666665</v>
      </c>
      <c r="E27359">
        <v>-87.647713499999995</v>
      </c>
      <c r="F27359">
        <v>41.94</v>
      </c>
      <c r="G27359">
        <v>-87.63</v>
      </c>
      <c r="H27359" t="s">
        <v>0</v>
      </c>
      <c r="I27359" s="2">
        <v>45077</v>
      </c>
      <c r="J27359">
        <v>12</v>
      </c>
      <c r="K27359" s="2">
        <v>45077</v>
      </c>
      <c r="L27359">
        <v>12</v>
      </c>
      <c r="M27359" t="s">
        <v>13</v>
      </c>
      <c r="N27359">
        <v>7</v>
      </c>
      <c r="O27359" t="s">
        <v>5</v>
      </c>
      <c r="P27359" t="s">
        <v>33</v>
      </c>
      <c r="Q27359" t="s">
        <v>34</v>
      </c>
      <c r="R27359">
        <v>5</v>
      </c>
      <c r="S27359" t="s">
        <v>6</v>
      </c>
    </row>
    <row r="27360" spans="1:19" x14ac:dyDescent="0.3">
      <c r="A27360" t="s">
        <v>4</v>
      </c>
      <c r="B27360" s="1">
        <v>45077.385509259257</v>
      </c>
      <c r="C27360" s="1">
        <v>45077.393113425926</v>
      </c>
      <c r="D27360">
        <v>41.952403664999999</v>
      </c>
      <c r="E27360">
        <v>-87.677256107000005</v>
      </c>
      <c r="F27360">
        <v>41.94</v>
      </c>
      <c r="G27360">
        <v>-87.66</v>
      </c>
      <c r="H27360" t="s">
        <v>0</v>
      </c>
      <c r="I27360" s="2">
        <v>45077</v>
      </c>
      <c r="J27360">
        <v>9</v>
      </c>
      <c r="K27360" s="2">
        <v>45077</v>
      </c>
      <c r="L27360">
        <v>9</v>
      </c>
      <c r="M27360" t="s">
        <v>13</v>
      </c>
      <c r="N27360">
        <v>10</v>
      </c>
      <c r="O27360" t="s">
        <v>5</v>
      </c>
      <c r="P27360" t="s">
        <v>33</v>
      </c>
      <c r="Q27360" t="s">
        <v>34</v>
      </c>
      <c r="R27360">
        <v>5</v>
      </c>
      <c r="S27360" t="s">
        <v>6</v>
      </c>
    </row>
    <row r="27361" spans="1:19" x14ac:dyDescent="0.3">
      <c r="A27361" t="s">
        <v>4</v>
      </c>
      <c r="B27361" s="1">
        <v>45077.482708333337</v>
      </c>
      <c r="C27361" s="1">
        <v>45077.492129629631</v>
      </c>
      <c r="D27361">
        <v>41.969029666666664</v>
      </c>
      <c r="E27361">
        <v>-87.674103666666667</v>
      </c>
      <c r="F27361">
        <v>41.98</v>
      </c>
      <c r="G27361">
        <v>-87.66</v>
      </c>
      <c r="H27361" t="s">
        <v>0</v>
      </c>
      <c r="I27361" s="2">
        <v>45077</v>
      </c>
      <c r="J27361">
        <v>11</v>
      </c>
      <c r="K27361" s="2">
        <v>45077</v>
      </c>
      <c r="L27361">
        <v>11</v>
      </c>
      <c r="M27361" t="s">
        <v>13</v>
      </c>
      <c r="N27361">
        <v>13</v>
      </c>
      <c r="O27361" t="s">
        <v>5</v>
      </c>
      <c r="P27361" t="s">
        <v>33</v>
      </c>
      <c r="Q27361" t="s">
        <v>34</v>
      </c>
      <c r="R27361">
        <v>5</v>
      </c>
      <c r="S27361" t="s">
        <v>6</v>
      </c>
    </row>
    <row r="27362" spans="1:19" x14ac:dyDescent="0.3">
      <c r="A27362" t="s">
        <v>4</v>
      </c>
      <c r="B27362" s="1">
        <v>45077.894976851851</v>
      </c>
      <c r="C27362" s="1">
        <v>45077.930914351855</v>
      </c>
      <c r="D27362">
        <v>41.865343093999996</v>
      </c>
      <c r="E27362">
        <v>-87.617907404999997</v>
      </c>
      <c r="F27362">
        <v>41.87</v>
      </c>
      <c r="G27362">
        <v>-87.61</v>
      </c>
      <c r="H27362" t="s">
        <v>0</v>
      </c>
      <c r="I27362" s="2">
        <v>45077</v>
      </c>
      <c r="J27362">
        <v>21</v>
      </c>
      <c r="K27362" s="2">
        <v>45077</v>
      </c>
      <c r="L27362">
        <v>22</v>
      </c>
      <c r="M27362" t="s">
        <v>13</v>
      </c>
      <c r="N27362">
        <v>51</v>
      </c>
      <c r="O27362" t="s">
        <v>5</v>
      </c>
      <c r="P27362" t="s">
        <v>33</v>
      </c>
      <c r="Q27362" t="s">
        <v>34</v>
      </c>
      <c r="R27362">
        <v>5</v>
      </c>
      <c r="S27362" t="s">
        <v>6</v>
      </c>
    </row>
    <row r="27363" spans="1:19" x14ac:dyDescent="0.3">
      <c r="A27363" t="s">
        <v>4</v>
      </c>
      <c r="B27363" s="1">
        <v>45077.817476851851</v>
      </c>
      <c r="C27363" s="1">
        <v>45077.819861111115</v>
      </c>
      <c r="D27363">
        <v>41.881661772999998</v>
      </c>
      <c r="E27363">
        <v>-87.640001773999998</v>
      </c>
      <c r="F27363">
        <v>41.88</v>
      </c>
      <c r="G27363">
        <v>-87.64</v>
      </c>
      <c r="H27363" t="s">
        <v>0</v>
      </c>
      <c r="I27363" s="2">
        <v>45077</v>
      </c>
      <c r="J27363">
        <v>19</v>
      </c>
      <c r="K27363" s="2">
        <v>45077</v>
      </c>
      <c r="L27363">
        <v>19</v>
      </c>
      <c r="M27363" t="s">
        <v>13</v>
      </c>
      <c r="N27363">
        <v>3</v>
      </c>
      <c r="O27363" t="s">
        <v>5</v>
      </c>
      <c r="P27363" t="s">
        <v>33</v>
      </c>
      <c r="Q27363" t="s">
        <v>34</v>
      </c>
      <c r="R27363">
        <v>5</v>
      </c>
      <c r="S27363" t="s">
        <v>6</v>
      </c>
    </row>
    <row r="27364" spans="1:19" x14ac:dyDescent="0.3">
      <c r="A27364" t="s">
        <v>4</v>
      </c>
      <c r="B27364" s="1">
        <v>45077.894675925927</v>
      </c>
      <c r="C27364" s="1">
        <v>45077.930625000001</v>
      </c>
      <c r="D27364">
        <v>41.865314364</v>
      </c>
      <c r="E27364">
        <v>-87.617882967</v>
      </c>
      <c r="F27364">
        <v>41.87</v>
      </c>
      <c r="G27364">
        <v>-87.61</v>
      </c>
      <c r="H27364" t="s">
        <v>0</v>
      </c>
      <c r="I27364" s="2">
        <v>45077</v>
      </c>
      <c r="J27364">
        <v>21</v>
      </c>
      <c r="K27364" s="2">
        <v>45077</v>
      </c>
      <c r="L27364">
        <v>22</v>
      </c>
      <c r="M27364" t="s">
        <v>13</v>
      </c>
      <c r="N27364">
        <v>51</v>
      </c>
      <c r="O27364" t="s">
        <v>5</v>
      </c>
      <c r="P27364" t="s">
        <v>33</v>
      </c>
      <c r="Q27364" t="s">
        <v>34</v>
      </c>
      <c r="R27364">
        <v>5</v>
      </c>
      <c r="S27364" t="s">
        <v>6</v>
      </c>
    </row>
    <row r="27365" spans="1:19" x14ac:dyDescent="0.3">
      <c r="A27365" t="s">
        <v>4</v>
      </c>
      <c r="B27365" s="1">
        <v>45077.63721064815</v>
      </c>
      <c r="C27365" s="1">
        <v>45077.641226851854</v>
      </c>
      <c r="D27365">
        <v>41.937600492999998</v>
      </c>
      <c r="E27365">
        <v>-87.644010186000003</v>
      </c>
      <c r="F27365">
        <v>41.93</v>
      </c>
      <c r="G27365">
        <v>-87.65</v>
      </c>
      <c r="H27365" t="s">
        <v>0</v>
      </c>
      <c r="I27365" s="2">
        <v>45077</v>
      </c>
      <c r="J27365">
        <v>15</v>
      </c>
      <c r="K27365" s="2">
        <v>45077</v>
      </c>
      <c r="L27365">
        <v>15</v>
      </c>
      <c r="M27365" t="s">
        <v>13</v>
      </c>
      <c r="N27365">
        <v>5</v>
      </c>
      <c r="O27365" t="s">
        <v>5</v>
      </c>
      <c r="P27365" t="s">
        <v>33</v>
      </c>
      <c r="Q27365" t="s">
        <v>34</v>
      </c>
      <c r="R27365">
        <v>5</v>
      </c>
      <c r="S27365" t="s">
        <v>6</v>
      </c>
    </row>
    <row r="27366" spans="1:19" x14ac:dyDescent="0.3">
      <c r="A27366" t="s">
        <v>4</v>
      </c>
      <c r="B27366" s="1">
        <v>45077.475393518522</v>
      </c>
      <c r="C27366" s="1">
        <v>45077.500520833331</v>
      </c>
      <c r="D27366">
        <v>41.901157499999997</v>
      </c>
      <c r="E27366">
        <v>-87.623917500000005</v>
      </c>
      <c r="F27366">
        <v>41.97</v>
      </c>
      <c r="G27366">
        <v>-87.64</v>
      </c>
      <c r="H27366" t="s">
        <v>0</v>
      </c>
      <c r="I27366" s="2">
        <v>45077</v>
      </c>
      <c r="J27366">
        <v>11</v>
      </c>
      <c r="K27366" s="2">
        <v>45077</v>
      </c>
      <c r="L27366">
        <v>12</v>
      </c>
      <c r="M27366" t="s">
        <v>13</v>
      </c>
      <c r="N27366">
        <v>36</v>
      </c>
      <c r="O27366" t="s">
        <v>5</v>
      </c>
      <c r="P27366" t="s">
        <v>33</v>
      </c>
      <c r="Q27366" t="s">
        <v>34</v>
      </c>
      <c r="R27366">
        <v>5</v>
      </c>
      <c r="S27366" t="s">
        <v>6</v>
      </c>
    </row>
    <row r="27367" spans="1:19" x14ac:dyDescent="0.3">
      <c r="A27367" t="s">
        <v>4</v>
      </c>
      <c r="B27367" s="1">
        <v>45077.515300925923</v>
      </c>
      <c r="C27367" s="1">
        <v>45077.519895833335</v>
      </c>
      <c r="D27367">
        <v>42.015989900000001</v>
      </c>
      <c r="E27367">
        <v>-87.668662310000002</v>
      </c>
      <c r="F27367">
        <v>42.01</v>
      </c>
      <c r="G27367">
        <v>-87.68</v>
      </c>
      <c r="H27367" t="s">
        <v>0</v>
      </c>
      <c r="I27367" s="2">
        <v>45077</v>
      </c>
      <c r="J27367">
        <v>12</v>
      </c>
      <c r="K27367" s="2">
        <v>45077</v>
      </c>
      <c r="L27367">
        <v>12</v>
      </c>
      <c r="M27367" t="s">
        <v>13</v>
      </c>
      <c r="N27367">
        <v>6</v>
      </c>
      <c r="O27367" t="s">
        <v>5</v>
      </c>
      <c r="P27367" t="s">
        <v>33</v>
      </c>
      <c r="Q27367" t="s">
        <v>34</v>
      </c>
      <c r="R27367">
        <v>5</v>
      </c>
      <c r="S27367" t="s">
        <v>6</v>
      </c>
    </row>
    <row r="27368" spans="1:19" x14ac:dyDescent="0.3">
      <c r="A27368" t="s">
        <v>4</v>
      </c>
      <c r="B27368" s="1">
        <v>45077.547974537039</v>
      </c>
      <c r="C27368" s="1">
        <v>45077.549884259257</v>
      </c>
      <c r="D27368">
        <v>41.953535166666668</v>
      </c>
      <c r="E27368">
        <v>-87.74039066666667</v>
      </c>
      <c r="F27368">
        <v>41.95</v>
      </c>
      <c r="G27368">
        <v>-87.74</v>
      </c>
      <c r="H27368" t="s">
        <v>0</v>
      </c>
      <c r="I27368" s="2">
        <v>45077</v>
      </c>
      <c r="J27368">
        <v>13</v>
      </c>
      <c r="K27368" s="2">
        <v>45077</v>
      </c>
      <c r="L27368">
        <v>13</v>
      </c>
      <c r="M27368" t="s">
        <v>13</v>
      </c>
      <c r="N27368">
        <v>2</v>
      </c>
      <c r="O27368" t="s">
        <v>5</v>
      </c>
      <c r="P27368" t="s">
        <v>33</v>
      </c>
      <c r="Q27368" t="s">
        <v>34</v>
      </c>
      <c r="R27368">
        <v>5</v>
      </c>
      <c r="S27368" t="s">
        <v>6</v>
      </c>
    </row>
    <row r="27369" spans="1:19" x14ac:dyDescent="0.3">
      <c r="A27369" t="s">
        <v>4</v>
      </c>
      <c r="B27369" s="1">
        <v>45077.435798611114</v>
      </c>
      <c r="C27369" s="1">
        <v>45077.491053240738</v>
      </c>
      <c r="D27369">
        <v>41.891874833333333</v>
      </c>
      <c r="E27369">
        <v>-87.620324833333328</v>
      </c>
      <c r="F27369">
        <v>41.890762000000002</v>
      </c>
      <c r="G27369">
        <v>-87.631697000000003</v>
      </c>
      <c r="H27369" t="s">
        <v>0</v>
      </c>
      <c r="I27369" s="2">
        <v>45077</v>
      </c>
      <c r="J27369">
        <v>10</v>
      </c>
      <c r="K27369" s="2">
        <v>45077</v>
      </c>
      <c r="L27369">
        <v>11</v>
      </c>
      <c r="M27369" t="s">
        <v>13</v>
      </c>
      <c r="N27369">
        <v>19</v>
      </c>
      <c r="O27369" t="s">
        <v>5</v>
      </c>
      <c r="P27369" t="s">
        <v>33</v>
      </c>
      <c r="Q27369" t="s">
        <v>34</v>
      </c>
      <c r="R27369">
        <v>5</v>
      </c>
      <c r="S27369" t="s">
        <v>6</v>
      </c>
    </row>
    <row r="27370" spans="1:19" x14ac:dyDescent="0.3">
      <c r="A27370" t="s">
        <v>4</v>
      </c>
      <c r="B27370" s="1">
        <v>45077.985266203701</v>
      </c>
      <c r="C27370" s="1">
        <v>45077.997824074075</v>
      </c>
      <c r="D27370">
        <v>41.883944</v>
      </c>
      <c r="E27370">
        <v>-87.629729833333329</v>
      </c>
      <c r="F27370">
        <v>41.890762000000002</v>
      </c>
      <c r="G27370">
        <v>-87.631697000000003</v>
      </c>
      <c r="H27370" t="s">
        <v>0</v>
      </c>
      <c r="I27370" s="2">
        <v>45077</v>
      </c>
      <c r="J27370">
        <v>23</v>
      </c>
      <c r="K27370" s="2">
        <v>45077</v>
      </c>
      <c r="L27370">
        <v>23</v>
      </c>
      <c r="M27370" t="s">
        <v>13</v>
      </c>
      <c r="N27370">
        <v>18</v>
      </c>
      <c r="O27370" t="s">
        <v>5</v>
      </c>
      <c r="P27370" t="s">
        <v>33</v>
      </c>
      <c r="Q27370" t="s">
        <v>34</v>
      </c>
      <c r="R27370">
        <v>5</v>
      </c>
      <c r="S27370" t="s">
        <v>6</v>
      </c>
    </row>
    <row r="27371" spans="1:19" x14ac:dyDescent="0.3">
      <c r="A27371" t="s">
        <v>4</v>
      </c>
      <c r="B27371" s="1">
        <v>45077.585752314815</v>
      </c>
      <c r="C27371" s="1">
        <v>45077.591678240744</v>
      </c>
      <c r="D27371">
        <v>41.889665333333333</v>
      </c>
      <c r="E27371">
        <v>-87.63657666666667</v>
      </c>
      <c r="F27371">
        <v>41.907992999999998</v>
      </c>
      <c r="G27371">
        <v>-87.631501</v>
      </c>
      <c r="H27371" t="s">
        <v>0</v>
      </c>
      <c r="I27371" s="2">
        <v>45077</v>
      </c>
      <c r="J27371">
        <v>14</v>
      </c>
      <c r="K27371" s="2">
        <v>45077</v>
      </c>
      <c r="L27371">
        <v>14</v>
      </c>
      <c r="M27371" t="s">
        <v>13</v>
      </c>
      <c r="N27371">
        <v>8</v>
      </c>
      <c r="O27371" t="s">
        <v>5</v>
      </c>
      <c r="P27371" t="s">
        <v>33</v>
      </c>
      <c r="Q27371" t="s">
        <v>34</v>
      </c>
      <c r="R27371">
        <v>5</v>
      </c>
      <c r="S27371" t="s">
        <v>6</v>
      </c>
    </row>
    <row r="27372" spans="1:19" x14ac:dyDescent="0.3">
      <c r="A27372" t="s">
        <v>4</v>
      </c>
      <c r="B27372" s="1">
        <v>45077.388113425928</v>
      </c>
      <c r="C27372" s="1">
        <v>45077.390185185184</v>
      </c>
      <c r="D27372">
        <v>41.878225684</v>
      </c>
      <c r="E27372">
        <v>-87.644209145999994</v>
      </c>
      <c r="F27372">
        <v>41.871839999999999</v>
      </c>
      <c r="G27372">
        <v>-87.646640000000005</v>
      </c>
      <c r="H27372" t="s">
        <v>0</v>
      </c>
      <c r="I27372" s="2">
        <v>45077</v>
      </c>
      <c r="J27372">
        <v>9</v>
      </c>
      <c r="K27372" s="2">
        <v>45077</v>
      </c>
      <c r="L27372">
        <v>9</v>
      </c>
      <c r="M27372" t="s">
        <v>13</v>
      </c>
      <c r="N27372">
        <v>2</v>
      </c>
      <c r="O27372" t="s">
        <v>5</v>
      </c>
      <c r="P27372" t="s">
        <v>33</v>
      </c>
      <c r="Q27372" t="s">
        <v>34</v>
      </c>
      <c r="R27372">
        <v>5</v>
      </c>
      <c r="S27372" t="s">
        <v>6</v>
      </c>
    </row>
    <row r="27373" spans="1:19" x14ac:dyDescent="0.3">
      <c r="A27373" t="s">
        <v>4</v>
      </c>
      <c r="B27373" s="1">
        <v>45077.359513888892</v>
      </c>
      <c r="C27373" s="1">
        <v>45077.372245370374</v>
      </c>
      <c r="D27373">
        <v>41.90272212</v>
      </c>
      <c r="E27373">
        <v>-87.709217906000006</v>
      </c>
      <c r="F27373">
        <v>41.913688</v>
      </c>
      <c r="G27373">
        <v>-87.652855000000002</v>
      </c>
      <c r="H27373" t="s">
        <v>0</v>
      </c>
      <c r="I27373" s="2">
        <v>45077</v>
      </c>
      <c r="J27373">
        <v>8</v>
      </c>
      <c r="K27373" s="2">
        <v>45077</v>
      </c>
      <c r="L27373">
        <v>8</v>
      </c>
      <c r="M27373" t="s">
        <v>13</v>
      </c>
      <c r="N27373">
        <v>18</v>
      </c>
      <c r="O27373" t="s">
        <v>5</v>
      </c>
      <c r="P27373" t="s">
        <v>33</v>
      </c>
      <c r="Q27373" t="s">
        <v>34</v>
      </c>
      <c r="R27373">
        <v>5</v>
      </c>
      <c r="S27373" t="s">
        <v>6</v>
      </c>
    </row>
    <row r="27374" spans="1:19" x14ac:dyDescent="0.3">
      <c r="A27374" t="s">
        <v>4</v>
      </c>
      <c r="B27374" s="1">
        <v>45077.359351851854</v>
      </c>
      <c r="C27374" s="1">
        <v>45077.366249999999</v>
      </c>
      <c r="D27374">
        <v>41.942660500000002</v>
      </c>
      <c r="E27374">
        <v>-87.739565166666665</v>
      </c>
      <c r="F27374">
        <v>41.939393953443023</v>
      </c>
      <c r="G27374">
        <v>-87.712067663669586</v>
      </c>
      <c r="H27374" t="s">
        <v>0</v>
      </c>
      <c r="I27374" s="2">
        <v>45077</v>
      </c>
      <c r="J27374">
        <v>8</v>
      </c>
      <c r="K27374" s="2">
        <v>45077</v>
      </c>
      <c r="L27374">
        <v>8</v>
      </c>
      <c r="M27374" t="s">
        <v>13</v>
      </c>
      <c r="N27374">
        <v>9</v>
      </c>
      <c r="O27374" t="s">
        <v>5</v>
      </c>
      <c r="P27374" t="s">
        <v>33</v>
      </c>
      <c r="Q27374" t="s">
        <v>34</v>
      </c>
      <c r="R27374">
        <v>5</v>
      </c>
      <c r="S27374" t="s">
        <v>6</v>
      </c>
    </row>
    <row r="27375" spans="1:19" x14ac:dyDescent="0.3">
      <c r="A27375" t="s">
        <v>4</v>
      </c>
      <c r="B27375" s="1">
        <v>45077.823703703703</v>
      </c>
      <c r="C27375" s="1">
        <v>45077.832361111112</v>
      </c>
      <c r="D27375">
        <v>41.91</v>
      </c>
      <c r="E27375">
        <v>-87.63</v>
      </c>
      <c r="F27375">
        <v>41.891466000000001</v>
      </c>
      <c r="G27375">
        <v>-87.626761000000002</v>
      </c>
      <c r="H27375" t="s">
        <v>0</v>
      </c>
      <c r="I27375" s="2">
        <v>45077</v>
      </c>
      <c r="J27375">
        <v>19</v>
      </c>
      <c r="K27375" s="2">
        <v>45077</v>
      </c>
      <c r="L27375">
        <v>19</v>
      </c>
      <c r="M27375" t="s">
        <v>13</v>
      </c>
      <c r="N27375">
        <v>12</v>
      </c>
      <c r="O27375" t="s">
        <v>5</v>
      </c>
      <c r="P27375" t="s">
        <v>33</v>
      </c>
      <c r="Q27375" t="s">
        <v>34</v>
      </c>
      <c r="R27375">
        <v>5</v>
      </c>
      <c r="S27375" t="s">
        <v>6</v>
      </c>
    </row>
    <row r="27376" spans="1:19" x14ac:dyDescent="0.3">
      <c r="A27376" t="s">
        <v>4</v>
      </c>
      <c r="B27376" s="1">
        <v>45077.810486111113</v>
      </c>
      <c r="C27376" s="1">
        <v>45077.816388888888</v>
      </c>
      <c r="D27376">
        <v>41.892041444999997</v>
      </c>
      <c r="E27376">
        <v>-87.689416765999994</v>
      </c>
      <c r="F27376">
        <v>41.891795000000002</v>
      </c>
      <c r="G27376">
        <v>-87.658750999999995</v>
      </c>
      <c r="H27376" t="s">
        <v>0</v>
      </c>
      <c r="I27376" s="2">
        <v>45077</v>
      </c>
      <c r="J27376">
        <v>19</v>
      </c>
      <c r="K27376" s="2">
        <v>45077</v>
      </c>
      <c r="L27376">
        <v>19</v>
      </c>
      <c r="M27376" t="s">
        <v>13</v>
      </c>
      <c r="N27376">
        <v>8</v>
      </c>
      <c r="O27376" t="s">
        <v>5</v>
      </c>
      <c r="P27376" t="s">
        <v>33</v>
      </c>
      <c r="Q27376" t="s">
        <v>34</v>
      </c>
      <c r="R27376">
        <v>5</v>
      </c>
      <c r="S27376" t="s">
        <v>6</v>
      </c>
    </row>
    <row r="27377" spans="1:19" x14ac:dyDescent="0.3">
      <c r="A27377" t="s">
        <v>4</v>
      </c>
      <c r="B27377" s="1">
        <v>45077.360115740739</v>
      </c>
      <c r="C27377" s="1">
        <v>45077.374837962961</v>
      </c>
      <c r="D27377">
        <v>41.898071666666667</v>
      </c>
      <c r="E27377">
        <v>-87.621770499999997</v>
      </c>
      <c r="F27377">
        <v>41.940231918108594</v>
      </c>
      <c r="G27377">
        <v>-87.652943730354309</v>
      </c>
      <c r="H27377" t="s">
        <v>0</v>
      </c>
      <c r="I27377" s="2">
        <v>45077</v>
      </c>
      <c r="J27377">
        <v>8</v>
      </c>
      <c r="K27377" s="2">
        <v>45077</v>
      </c>
      <c r="L27377">
        <v>8</v>
      </c>
      <c r="M27377" t="s">
        <v>13</v>
      </c>
      <c r="N27377">
        <v>21</v>
      </c>
      <c r="O27377" t="s">
        <v>5</v>
      </c>
      <c r="P27377" t="s">
        <v>33</v>
      </c>
      <c r="Q27377" t="s">
        <v>34</v>
      </c>
      <c r="R27377">
        <v>5</v>
      </c>
      <c r="S27377" t="s">
        <v>6</v>
      </c>
    </row>
    <row r="27378" spans="1:19" x14ac:dyDescent="0.3">
      <c r="A27378" t="s">
        <v>4</v>
      </c>
      <c r="B27378" s="1">
        <v>45077.364328703705</v>
      </c>
      <c r="C27378" s="1">
        <v>45077.368078703701</v>
      </c>
      <c r="D27378">
        <v>41.874727833333331</v>
      </c>
      <c r="E27378">
        <v>-87.649783499999998</v>
      </c>
      <c r="F27378">
        <v>41.884113999999997</v>
      </c>
      <c r="G27378">
        <v>-87.654263999999998</v>
      </c>
      <c r="H27378" t="s">
        <v>0</v>
      </c>
      <c r="I27378" s="2">
        <v>45077</v>
      </c>
      <c r="J27378">
        <v>8</v>
      </c>
      <c r="K27378" s="2">
        <v>45077</v>
      </c>
      <c r="L27378">
        <v>8</v>
      </c>
      <c r="M27378" t="s">
        <v>13</v>
      </c>
      <c r="N27378">
        <v>5</v>
      </c>
      <c r="O27378" t="s">
        <v>5</v>
      </c>
      <c r="P27378" t="s">
        <v>33</v>
      </c>
      <c r="Q27378" t="s">
        <v>34</v>
      </c>
      <c r="R27378">
        <v>5</v>
      </c>
      <c r="S27378" t="s">
        <v>6</v>
      </c>
    </row>
    <row r="27379" spans="1:19" x14ac:dyDescent="0.3">
      <c r="A27379" t="s">
        <v>4</v>
      </c>
      <c r="B27379" s="1">
        <v>45077.967372685183</v>
      </c>
      <c r="C27379" s="1">
        <v>45077.973402777781</v>
      </c>
      <c r="D27379">
        <v>41.910579166666665</v>
      </c>
      <c r="E27379">
        <v>-87.649413666666661</v>
      </c>
      <c r="F27379">
        <v>41.929143000000003</v>
      </c>
      <c r="G27379">
        <v>-87.649077000000005</v>
      </c>
      <c r="H27379" t="s">
        <v>0</v>
      </c>
      <c r="I27379" s="2">
        <v>45077</v>
      </c>
      <c r="J27379">
        <v>23</v>
      </c>
      <c r="K27379" s="2">
        <v>45077</v>
      </c>
      <c r="L27379">
        <v>23</v>
      </c>
      <c r="M27379" t="s">
        <v>13</v>
      </c>
      <c r="N27379">
        <v>8</v>
      </c>
      <c r="O27379" t="s">
        <v>5</v>
      </c>
      <c r="P27379" t="s">
        <v>33</v>
      </c>
      <c r="Q27379" t="s">
        <v>34</v>
      </c>
      <c r="R27379">
        <v>5</v>
      </c>
      <c r="S27379" t="s">
        <v>6</v>
      </c>
    </row>
    <row r="27380" spans="1:19" x14ac:dyDescent="0.3">
      <c r="A27380" t="s">
        <v>4</v>
      </c>
      <c r="B27380" s="1">
        <v>45077.802199074074</v>
      </c>
      <c r="C27380" s="1">
        <v>45077.816782407404</v>
      </c>
      <c r="D27380">
        <v>41.92</v>
      </c>
      <c r="E27380">
        <v>-87.63</v>
      </c>
      <c r="F27380">
        <v>41.925566000000003</v>
      </c>
      <c r="G27380">
        <v>-87.658416000000003</v>
      </c>
      <c r="H27380" t="s">
        <v>0</v>
      </c>
      <c r="I27380" s="2">
        <v>45077</v>
      </c>
      <c r="J27380">
        <v>19</v>
      </c>
      <c r="K27380" s="2">
        <v>45077</v>
      </c>
      <c r="L27380">
        <v>19</v>
      </c>
      <c r="M27380" t="s">
        <v>13</v>
      </c>
      <c r="N27380">
        <v>21</v>
      </c>
      <c r="O27380" t="s">
        <v>5</v>
      </c>
      <c r="P27380" t="s">
        <v>33</v>
      </c>
      <c r="Q27380" t="s">
        <v>34</v>
      </c>
      <c r="R27380">
        <v>5</v>
      </c>
      <c r="S27380" t="s">
        <v>6</v>
      </c>
    </row>
    <row r="27381" spans="1:19" x14ac:dyDescent="0.3">
      <c r="A27381" t="s">
        <v>4</v>
      </c>
      <c r="B27381" s="1">
        <v>45077.84103009259</v>
      </c>
      <c r="C27381" s="1">
        <v>45077.849652777775</v>
      </c>
      <c r="D27381">
        <v>41.91066683333333</v>
      </c>
      <c r="E27381">
        <v>-87.649404666666669</v>
      </c>
      <c r="F27381">
        <v>41.939743</v>
      </c>
      <c r="G27381">
        <v>-87.658865000000006</v>
      </c>
      <c r="H27381" t="s">
        <v>0</v>
      </c>
      <c r="I27381" s="2">
        <v>45077</v>
      </c>
      <c r="J27381">
        <v>20</v>
      </c>
      <c r="K27381" s="2">
        <v>45077</v>
      </c>
      <c r="L27381">
        <v>20</v>
      </c>
      <c r="M27381" t="s">
        <v>13</v>
      </c>
      <c r="N27381">
        <v>12</v>
      </c>
      <c r="O27381" t="s">
        <v>5</v>
      </c>
      <c r="P27381" t="s">
        <v>33</v>
      </c>
      <c r="Q27381" t="s">
        <v>34</v>
      </c>
      <c r="R27381">
        <v>5</v>
      </c>
      <c r="S27381" t="s">
        <v>6</v>
      </c>
    </row>
    <row r="27382" spans="1:19" x14ac:dyDescent="0.3">
      <c r="A27382" t="s">
        <v>4</v>
      </c>
      <c r="B27382" s="1">
        <v>45077.539293981485</v>
      </c>
      <c r="C27382" s="1">
        <v>45077.573599537034</v>
      </c>
      <c r="D27382">
        <v>41.79</v>
      </c>
      <c r="E27382">
        <v>-87.6</v>
      </c>
      <c r="F27382">
        <v>41.795264000000003</v>
      </c>
      <c r="G27382">
        <v>-87.596470999999994</v>
      </c>
      <c r="H27382" t="s">
        <v>0</v>
      </c>
      <c r="I27382" s="2">
        <v>45077</v>
      </c>
      <c r="J27382">
        <v>12</v>
      </c>
      <c r="K27382" s="2">
        <v>45077</v>
      </c>
      <c r="L27382">
        <v>13</v>
      </c>
      <c r="M27382" t="s">
        <v>13</v>
      </c>
      <c r="N27382">
        <v>49</v>
      </c>
      <c r="O27382" t="s">
        <v>5</v>
      </c>
      <c r="P27382" t="s">
        <v>33</v>
      </c>
      <c r="Q27382" t="s">
        <v>34</v>
      </c>
      <c r="R27382">
        <v>5</v>
      </c>
      <c r="S27382" t="s">
        <v>6</v>
      </c>
    </row>
    <row r="27383" spans="1:19" x14ac:dyDescent="0.3">
      <c r="A27383" t="s">
        <v>4</v>
      </c>
      <c r="B27383" s="1">
        <v>45077.368020833332</v>
      </c>
      <c r="C27383" s="1">
        <v>45077.368344907409</v>
      </c>
      <c r="D27383">
        <v>41.87</v>
      </c>
      <c r="E27383">
        <v>-87.62</v>
      </c>
      <c r="F27383">
        <v>41.872773000000002</v>
      </c>
      <c r="G27383">
        <v>-87.623981000000001</v>
      </c>
      <c r="H27383" t="s">
        <v>0</v>
      </c>
      <c r="I27383" s="2">
        <v>45077</v>
      </c>
      <c r="J27383">
        <v>8</v>
      </c>
      <c r="K27383" s="2">
        <v>45077</v>
      </c>
      <c r="L27383">
        <v>8</v>
      </c>
      <c r="M27383" t="s">
        <v>13</v>
      </c>
      <c r="N27383">
        <v>0</v>
      </c>
      <c r="O27383" t="s">
        <v>5</v>
      </c>
      <c r="P27383" t="s">
        <v>33</v>
      </c>
      <c r="Q27383" t="s">
        <v>34</v>
      </c>
      <c r="R27383">
        <v>5</v>
      </c>
      <c r="S27383" t="s">
        <v>6</v>
      </c>
    </row>
    <row r="27384" spans="1:19" x14ac:dyDescent="0.3">
      <c r="A27384" t="s">
        <v>4</v>
      </c>
      <c r="B27384" s="1">
        <v>45077.657916666663</v>
      </c>
      <c r="C27384" s="1">
        <v>45077.661805555559</v>
      </c>
      <c r="D27384">
        <v>41.88</v>
      </c>
      <c r="E27384">
        <v>-87.63</v>
      </c>
      <c r="F27384">
        <v>41.881689999999999</v>
      </c>
      <c r="G27384">
        <v>-87.639529999999993</v>
      </c>
      <c r="H27384" t="s">
        <v>0</v>
      </c>
      <c r="I27384" s="2">
        <v>45077</v>
      </c>
      <c r="J27384">
        <v>15</v>
      </c>
      <c r="K27384" s="2">
        <v>45077</v>
      </c>
      <c r="L27384">
        <v>15</v>
      </c>
      <c r="M27384" t="s">
        <v>13</v>
      </c>
      <c r="N27384">
        <v>5</v>
      </c>
      <c r="O27384" t="s">
        <v>5</v>
      </c>
      <c r="P27384" t="s">
        <v>33</v>
      </c>
      <c r="Q27384" t="s">
        <v>34</v>
      </c>
      <c r="R27384">
        <v>5</v>
      </c>
      <c r="S27384" t="s">
        <v>6</v>
      </c>
    </row>
    <row r="27385" spans="1:19" x14ac:dyDescent="0.3">
      <c r="A27385" t="s">
        <v>4</v>
      </c>
      <c r="B27385" s="1">
        <v>45077.646053240744</v>
      </c>
      <c r="C27385" s="1">
        <v>45077.656168981484</v>
      </c>
      <c r="D27385">
        <v>41.885532166666664</v>
      </c>
      <c r="E27385">
        <v>-87.652370833333336</v>
      </c>
      <c r="F27385">
        <v>41.903222</v>
      </c>
      <c r="G27385">
        <v>-87.634324000000007</v>
      </c>
      <c r="H27385" t="s">
        <v>0</v>
      </c>
      <c r="I27385" s="2">
        <v>45077</v>
      </c>
      <c r="J27385">
        <v>15</v>
      </c>
      <c r="K27385" s="2">
        <v>45077</v>
      </c>
      <c r="L27385">
        <v>15</v>
      </c>
      <c r="M27385" t="s">
        <v>13</v>
      </c>
      <c r="N27385">
        <v>14</v>
      </c>
      <c r="O27385" t="s">
        <v>5</v>
      </c>
      <c r="P27385" t="s">
        <v>33</v>
      </c>
      <c r="Q27385" t="s">
        <v>34</v>
      </c>
      <c r="R27385">
        <v>5</v>
      </c>
      <c r="S27385" t="s">
        <v>6</v>
      </c>
    </row>
    <row r="27386" spans="1:19" x14ac:dyDescent="0.3">
      <c r="A27386" t="s">
        <v>4</v>
      </c>
      <c r="B27386" s="1">
        <v>45077.564664351848</v>
      </c>
      <c r="C27386" s="1">
        <v>45077.575613425928</v>
      </c>
      <c r="D27386">
        <v>41.878104090999997</v>
      </c>
      <c r="E27386">
        <v>-87.635509252999995</v>
      </c>
      <c r="F27386">
        <v>41.903222</v>
      </c>
      <c r="G27386">
        <v>-87.634324000000007</v>
      </c>
      <c r="H27386" t="s">
        <v>0</v>
      </c>
      <c r="I27386" s="2">
        <v>45077</v>
      </c>
      <c r="J27386">
        <v>13</v>
      </c>
      <c r="K27386" s="2">
        <v>45077</v>
      </c>
      <c r="L27386">
        <v>13</v>
      </c>
      <c r="M27386" t="s">
        <v>13</v>
      </c>
      <c r="N27386">
        <v>15</v>
      </c>
      <c r="O27386" t="s">
        <v>5</v>
      </c>
      <c r="P27386" t="s">
        <v>33</v>
      </c>
      <c r="Q27386" t="s">
        <v>34</v>
      </c>
      <c r="R27386">
        <v>5</v>
      </c>
      <c r="S27386" t="s">
        <v>6</v>
      </c>
    </row>
    <row r="27387" spans="1:19" x14ac:dyDescent="0.3">
      <c r="A27387" t="s">
        <v>4</v>
      </c>
      <c r="B27387" s="1">
        <v>45077.259085648147</v>
      </c>
      <c r="C27387" s="1">
        <v>45077.264166666668</v>
      </c>
      <c r="D27387">
        <v>41.900633216000003</v>
      </c>
      <c r="E27387">
        <v>-87.662606478000001</v>
      </c>
      <c r="F27387">
        <v>41.903222</v>
      </c>
      <c r="G27387">
        <v>-87.634324000000007</v>
      </c>
      <c r="H27387" t="s">
        <v>0</v>
      </c>
      <c r="I27387" s="2">
        <v>45077</v>
      </c>
      <c r="J27387">
        <v>6</v>
      </c>
      <c r="K27387" s="2">
        <v>45077</v>
      </c>
      <c r="L27387">
        <v>6</v>
      </c>
      <c r="M27387" t="s">
        <v>13</v>
      </c>
      <c r="N27387">
        <v>7</v>
      </c>
      <c r="O27387" t="s">
        <v>5</v>
      </c>
      <c r="P27387" t="s">
        <v>33</v>
      </c>
      <c r="Q27387" t="s">
        <v>34</v>
      </c>
      <c r="R27387">
        <v>5</v>
      </c>
      <c r="S27387" t="s">
        <v>6</v>
      </c>
    </row>
    <row r="27388" spans="1:19" x14ac:dyDescent="0.3">
      <c r="A27388" t="s">
        <v>4</v>
      </c>
      <c r="B27388" s="1">
        <v>45077.80190972222</v>
      </c>
      <c r="C27388" s="1">
        <v>45077.809432870374</v>
      </c>
      <c r="D27388">
        <v>41.896336316999999</v>
      </c>
      <c r="E27388">
        <v>-87.654046178000002</v>
      </c>
      <c r="F27388">
        <v>41.924090850379997</v>
      </c>
      <c r="G27388">
        <v>-87.676460074700003</v>
      </c>
      <c r="H27388" t="s">
        <v>0</v>
      </c>
      <c r="I27388" s="2">
        <v>45077</v>
      </c>
      <c r="J27388">
        <v>19</v>
      </c>
      <c r="K27388" s="2">
        <v>45077</v>
      </c>
      <c r="L27388">
        <v>19</v>
      </c>
      <c r="M27388" t="s">
        <v>13</v>
      </c>
      <c r="N27388">
        <v>10</v>
      </c>
      <c r="O27388" t="s">
        <v>5</v>
      </c>
      <c r="P27388" t="s">
        <v>33</v>
      </c>
      <c r="Q27388" t="s">
        <v>34</v>
      </c>
      <c r="R27388">
        <v>5</v>
      </c>
      <c r="S27388" t="s">
        <v>6</v>
      </c>
    </row>
    <row r="27389" spans="1:19" x14ac:dyDescent="0.3">
      <c r="A27389" t="s">
        <v>4</v>
      </c>
      <c r="B27389" s="1">
        <v>45077.32534722222</v>
      </c>
      <c r="C27389" s="1">
        <v>45077.326412037037</v>
      </c>
      <c r="D27389">
        <v>41.912120223000002</v>
      </c>
      <c r="E27389">
        <v>-87.634756804000006</v>
      </c>
      <c r="F27389">
        <v>41.911386</v>
      </c>
      <c r="G27389">
        <v>-87.638677000000001</v>
      </c>
      <c r="H27389" t="s">
        <v>0</v>
      </c>
      <c r="I27389" s="2">
        <v>45077</v>
      </c>
      <c r="J27389">
        <v>7</v>
      </c>
      <c r="K27389" s="2">
        <v>45077</v>
      </c>
      <c r="L27389">
        <v>7</v>
      </c>
      <c r="M27389" t="s">
        <v>13</v>
      </c>
      <c r="N27389">
        <v>1</v>
      </c>
      <c r="O27389" t="s">
        <v>5</v>
      </c>
      <c r="P27389" t="s">
        <v>33</v>
      </c>
      <c r="Q27389" t="s">
        <v>34</v>
      </c>
      <c r="R27389">
        <v>5</v>
      </c>
      <c r="S27389" t="s">
        <v>6</v>
      </c>
    </row>
    <row r="27390" spans="1:19" x14ac:dyDescent="0.3">
      <c r="A27390" t="s">
        <v>4</v>
      </c>
      <c r="B27390" s="1">
        <v>45077.321481481478</v>
      </c>
      <c r="C27390" s="1">
        <v>45077.322604166664</v>
      </c>
      <c r="D27390">
        <v>41.912163258</v>
      </c>
      <c r="E27390">
        <v>-87.634661674</v>
      </c>
      <c r="F27390">
        <v>41.911386</v>
      </c>
      <c r="G27390">
        <v>-87.638677000000001</v>
      </c>
      <c r="H27390" t="s">
        <v>0</v>
      </c>
      <c r="I27390" s="2">
        <v>45077</v>
      </c>
      <c r="J27390">
        <v>7</v>
      </c>
      <c r="K27390" s="2">
        <v>45077</v>
      </c>
      <c r="L27390">
        <v>7</v>
      </c>
      <c r="M27390" t="s">
        <v>13</v>
      </c>
      <c r="N27390">
        <v>1</v>
      </c>
      <c r="O27390" t="s">
        <v>5</v>
      </c>
      <c r="P27390" t="s">
        <v>33</v>
      </c>
      <c r="Q27390" t="s">
        <v>34</v>
      </c>
      <c r="R27390">
        <v>5</v>
      </c>
      <c r="S27390" t="s">
        <v>6</v>
      </c>
    </row>
    <row r="27391" spans="1:19" x14ac:dyDescent="0.3">
      <c r="A27391" t="s">
        <v>4</v>
      </c>
      <c r="B27391" s="1">
        <v>45077.91815972222</v>
      </c>
      <c r="C27391" s="1">
        <v>45077.922881944447</v>
      </c>
      <c r="D27391">
        <v>41.881870507999999</v>
      </c>
      <c r="E27391">
        <v>-87.649276137000001</v>
      </c>
      <c r="F27391">
        <v>41.871737000000003</v>
      </c>
      <c r="G27391">
        <v>-87.651030000000006</v>
      </c>
      <c r="H27391" t="s">
        <v>0</v>
      </c>
      <c r="I27391" s="2">
        <v>45077</v>
      </c>
      <c r="J27391">
        <v>22</v>
      </c>
      <c r="K27391" s="2">
        <v>45077</v>
      </c>
      <c r="L27391">
        <v>22</v>
      </c>
      <c r="M27391" t="s">
        <v>13</v>
      </c>
      <c r="N27391">
        <v>6</v>
      </c>
      <c r="O27391" t="s">
        <v>5</v>
      </c>
      <c r="P27391" t="s">
        <v>33</v>
      </c>
      <c r="Q27391" t="s">
        <v>34</v>
      </c>
      <c r="R27391">
        <v>5</v>
      </c>
      <c r="S27391" t="s">
        <v>6</v>
      </c>
    </row>
    <row r="27392" spans="1:19" x14ac:dyDescent="0.3">
      <c r="A27392" t="s">
        <v>4</v>
      </c>
      <c r="B27392" s="1">
        <v>45077.519861111112</v>
      </c>
      <c r="C27392" s="1">
        <v>45077.525023148148</v>
      </c>
      <c r="D27392">
        <v>41.897415160999998</v>
      </c>
      <c r="E27392">
        <v>-87.634391308000005</v>
      </c>
      <c r="F27392">
        <v>41.885837000000002</v>
      </c>
      <c r="G27392">
        <v>-87.635499999999993</v>
      </c>
      <c r="H27392" t="s">
        <v>0</v>
      </c>
      <c r="I27392" s="2">
        <v>45077</v>
      </c>
      <c r="J27392">
        <v>12</v>
      </c>
      <c r="K27392" s="2">
        <v>45077</v>
      </c>
      <c r="L27392">
        <v>12</v>
      </c>
      <c r="M27392" t="s">
        <v>13</v>
      </c>
      <c r="N27392">
        <v>7</v>
      </c>
      <c r="O27392" t="s">
        <v>5</v>
      </c>
      <c r="P27392" t="s">
        <v>33</v>
      </c>
      <c r="Q27392" t="s">
        <v>34</v>
      </c>
      <c r="R27392">
        <v>5</v>
      </c>
      <c r="S27392" t="s">
        <v>6</v>
      </c>
    </row>
    <row r="27393" spans="1:19" x14ac:dyDescent="0.3">
      <c r="A27393" t="s">
        <v>4</v>
      </c>
      <c r="B27393" s="1">
        <v>45077.327569444446</v>
      </c>
      <c r="C27393" s="1">
        <v>45077.336238425924</v>
      </c>
      <c r="D27393">
        <v>41.877667307999999</v>
      </c>
      <c r="E27393">
        <v>-87.635459185000002</v>
      </c>
      <c r="F27393">
        <v>41.906866000000001</v>
      </c>
      <c r="G27393">
        <v>-87.626216999999997</v>
      </c>
      <c r="H27393" t="s">
        <v>0</v>
      </c>
      <c r="I27393" s="2">
        <v>45077</v>
      </c>
      <c r="J27393">
        <v>7</v>
      </c>
      <c r="K27393" s="2">
        <v>45077</v>
      </c>
      <c r="L27393">
        <v>8</v>
      </c>
      <c r="M27393" t="s">
        <v>13</v>
      </c>
      <c r="N27393">
        <v>12</v>
      </c>
      <c r="O27393" t="s">
        <v>5</v>
      </c>
      <c r="P27393" t="s">
        <v>33</v>
      </c>
      <c r="Q27393" t="s">
        <v>34</v>
      </c>
      <c r="R27393">
        <v>5</v>
      </c>
      <c r="S27393" t="s">
        <v>6</v>
      </c>
    </row>
    <row r="27394" spans="1:19" x14ac:dyDescent="0.3">
      <c r="A27394" t="s">
        <v>4</v>
      </c>
      <c r="B27394" s="1">
        <v>45077.001192129632</v>
      </c>
      <c r="C27394" s="1">
        <v>45077.001550925925</v>
      </c>
      <c r="D27394">
        <v>41.854146004</v>
      </c>
      <c r="E27394">
        <v>-87.685835480999998</v>
      </c>
      <c r="F27394">
        <v>41.854109000000001</v>
      </c>
      <c r="G27394">
        <v>-87.685838000000004</v>
      </c>
      <c r="H27394" t="s">
        <v>0</v>
      </c>
      <c r="I27394" s="2">
        <v>45077</v>
      </c>
      <c r="J27394">
        <v>0</v>
      </c>
      <c r="K27394" s="2">
        <v>45077</v>
      </c>
      <c r="L27394">
        <v>0</v>
      </c>
      <c r="M27394" t="s">
        <v>13</v>
      </c>
      <c r="N27394">
        <v>0</v>
      </c>
      <c r="O27394" t="s">
        <v>5</v>
      </c>
      <c r="P27394" t="s">
        <v>33</v>
      </c>
      <c r="Q27394" t="s">
        <v>34</v>
      </c>
      <c r="R27394">
        <v>5</v>
      </c>
      <c r="S27394" t="s">
        <v>6</v>
      </c>
    </row>
    <row r="27395" spans="1:19" x14ac:dyDescent="0.3">
      <c r="A27395" t="s">
        <v>4</v>
      </c>
      <c r="B27395" s="1">
        <v>45077.654548611114</v>
      </c>
      <c r="C27395" s="1">
        <v>45077.654803240737</v>
      </c>
      <c r="D27395">
        <v>41.884130333333331</v>
      </c>
      <c r="E27395">
        <v>-87.624290500000001</v>
      </c>
      <c r="F27395">
        <v>41.883984064726498</v>
      </c>
      <c r="G27395">
        <v>-87.624683976173401</v>
      </c>
      <c r="H27395" t="s">
        <v>0</v>
      </c>
      <c r="I27395" s="2">
        <v>45077</v>
      </c>
      <c r="J27395">
        <v>15</v>
      </c>
      <c r="K27395" s="2">
        <v>45077</v>
      </c>
      <c r="L27395">
        <v>15</v>
      </c>
      <c r="M27395" t="s">
        <v>13</v>
      </c>
      <c r="N27395">
        <v>0</v>
      </c>
      <c r="O27395" t="s">
        <v>5</v>
      </c>
      <c r="P27395" t="s">
        <v>33</v>
      </c>
      <c r="Q27395" t="s">
        <v>34</v>
      </c>
      <c r="R27395">
        <v>5</v>
      </c>
      <c r="S27395" t="s">
        <v>6</v>
      </c>
    </row>
    <row r="27396" spans="1:19" x14ac:dyDescent="0.3">
      <c r="A27396" t="s">
        <v>4</v>
      </c>
      <c r="B27396" s="1">
        <v>45077.375196759262</v>
      </c>
      <c r="C27396" s="1">
        <v>45077.378587962965</v>
      </c>
      <c r="D27396">
        <v>41.879272342</v>
      </c>
      <c r="E27396">
        <v>-87.640205144999996</v>
      </c>
      <c r="F27396">
        <v>41.870257000000002</v>
      </c>
      <c r="G27396">
        <v>-87.639474000000007</v>
      </c>
      <c r="H27396" t="s">
        <v>0</v>
      </c>
      <c r="I27396" s="2">
        <v>45077</v>
      </c>
      <c r="J27396">
        <v>9</v>
      </c>
      <c r="K27396" s="2">
        <v>45077</v>
      </c>
      <c r="L27396">
        <v>9</v>
      </c>
      <c r="M27396" t="s">
        <v>13</v>
      </c>
      <c r="N27396">
        <v>4</v>
      </c>
      <c r="O27396" t="s">
        <v>5</v>
      </c>
      <c r="P27396" t="s">
        <v>33</v>
      </c>
      <c r="Q27396" t="s">
        <v>34</v>
      </c>
      <c r="R27396">
        <v>5</v>
      </c>
      <c r="S27396" t="s">
        <v>6</v>
      </c>
    </row>
    <row r="27397" spans="1:19" x14ac:dyDescent="0.3">
      <c r="A27397" t="s">
        <v>4</v>
      </c>
      <c r="B27397" s="1">
        <v>45077.397499999999</v>
      </c>
      <c r="C27397" s="1">
        <v>45077.401875000003</v>
      </c>
      <c r="D27397">
        <v>41.96714747</v>
      </c>
      <c r="E27397">
    